
    <row r="1142" spans="1:24" x14ac:dyDescent="0.2">
      <c r="A1142">
        <v>714305508</v>
      </c>
      <c r="B1142" t="s">
        <v>24</v>
      </c>
      <c r="C1142">
        <v>1141</v>
      </c>
      <c r="D1142">
        <v>46</v>
      </c>
      <c r="E1142" t="s">
        <v>35</v>
      </c>
      <c r="F1142">
        <v>3</v>
      </c>
      <c r="G1142" t="s">
        <v>30</v>
      </c>
      <c r="H1142" t="s">
        <v>27</v>
      </c>
      <c r="I1142" t="s">
        <v>42</v>
      </c>
      <c r="J1142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t="s">
        <v>24</v>
      </c>
      <c r="C1143">
        <v>1142</v>
      </c>
      <c r="D1143">
        <v>42</v>
      </c>
      <c r="E1143" t="s">
        <v>35</v>
      </c>
      <c r="F1143">
        <v>3</v>
      </c>
      <c r="G1143" t="s">
        <v>38</v>
      </c>
      <c r="H1143" t="s">
        <v>33</v>
      </c>
      <c r="I1143" t="s">
        <v>42</v>
      </c>
      <c r="J1143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t="s">
        <v>34</v>
      </c>
      <c r="C1144">
        <v>1143</v>
      </c>
      <c r="D1144">
        <v>51</v>
      </c>
      <c r="E1144" t="s">
        <v>35</v>
      </c>
      <c r="F1144">
        <v>1</v>
      </c>
      <c r="G1144" t="s">
        <v>37</v>
      </c>
      <c r="H1144" t="s">
        <v>27</v>
      </c>
      <c r="I1144" t="s">
        <v>36</v>
      </c>
      <c r="J1144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t="s">
        <v>24</v>
      </c>
      <c r="C1145">
        <v>1144</v>
      </c>
      <c r="D1145">
        <v>46</v>
      </c>
      <c r="E1145" t="s">
        <v>35</v>
      </c>
      <c r="F1145">
        <v>1</v>
      </c>
      <c r="G1145" t="s">
        <v>37</v>
      </c>
      <c r="H1145" t="s">
        <v>33</v>
      </c>
      <c r="I1145" t="s">
        <v>36</v>
      </c>
      <c r="J1145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t="s">
        <v>24</v>
      </c>
      <c r="C1146">
        <v>1145</v>
      </c>
      <c r="D1146">
        <v>51</v>
      </c>
      <c r="E1146" t="s">
        <v>25</v>
      </c>
      <c r="F1146">
        <v>2</v>
      </c>
      <c r="G1146" t="s">
        <v>26</v>
      </c>
      <c r="H1146" t="s">
        <v>27</v>
      </c>
      <c r="I1146" t="s">
        <v>31</v>
      </c>
      <c r="J1146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t="s">
        <v>34</v>
      </c>
      <c r="C1147">
        <v>1146</v>
      </c>
      <c r="D1147">
        <v>39</v>
      </c>
      <c r="E1147" t="s">
        <v>35</v>
      </c>
      <c r="F1147">
        <v>4</v>
      </c>
      <c r="G1147" t="s">
        <v>38</v>
      </c>
      <c r="H1147" t="s">
        <v>33</v>
      </c>
      <c r="I1147" t="s">
        <v>37</v>
      </c>
      <c r="J1147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t="s">
        <v>24</v>
      </c>
      <c r="C1148">
        <v>1147</v>
      </c>
      <c r="D1148">
        <v>47</v>
      </c>
      <c r="E1148" t="s">
        <v>25</v>
      </c>
      <c r="F1148">
        <v>1</v>
      </c>
      <c r="G1148" t="s">
        <v>38</v>
      </c>
      <c r="H1148" t="s">
        <v>33</v>
      </c>
      <c r="I1148" t="s">
        <v>28</v>
      </c>
      <c r="J1148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t="s">
        <v>34</v>
      </c>
      <c r="C1149">
        <v>1148</v>
      </c>
      <c r="D1149">
        <v>30</v>
      </c>
      <c r="E1149" t="s">
        <v>35</v>
      </c>
      <c r="F1149">
        <v>1</v>
      </c>
      <c r="G1149" t="s">
        <v>30</v>
      </c>
      <c r="H1149" t="s">
        <v>44</v>
      </c>
      <c r="I1149" t="s">
        <v>36</v>
      </c>
      <c r="J1149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t="s">
        <v>24</v>
      </c>
      <c r="C1150">
        <v>1149</v>
      </c>
      <c r="D1150">
        <v>60</v>
      </c>
      <c r="E1150" t="s">
        <v>35</v>
      </c>
      <c r="F1150">
        <v>0</v>
      </c>
      <c r="G1150" t="s">
        <v>26</v>
      </c>
      <c r="H1150" t="s">
        <v>37</v>
      </c>
      <c r="I1150" t="s">
        <v>36</v>
      </c>
      <c r="J1150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t="s">
        <v>34</v>
      </c>
      <c r="C1151">
        <v>1150</v>
      </c>
      <c r="D1151">
        <v>50</v>
      </c>
      <c r="E1151" t="s">
        <v>35</v>
      </c>
      <c r="F1151">
        <v>2</v>
      </c>
      <c r="G1151" t="s">
        <v>43</v>
      </c>
      <c r="H1151" t="s">
        <v>27</v>
      </c>
      <c r="I1151" t="s">
        <v>37</v>
      </c>
      <c r="J115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t="s">
        <v>34</v>
      </c>
      <c r="C1152">
        <v>1151</v>
      </c>
      <c r="D1152">
        <v>34</v>
      </c>
      <c r="E1152" t="s">
        <v>35</v>
      </c>
      <c r="F1152">
        <v>2</v>
      </c>
      <c r="G1152" t="s">
        <v>26</v>
      </c>
      <c r="H1152" t="s">
        <v>27</v>
      </c>
      <c r="I1152" t="s">
        <v>36</v>
      </c>
      <c r="J1152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t="s">
        <v>34</v>
      </c>
      <c r="C1153">
        <v>1152</v>
      </c>
      <c r="D1153">
        <v>42</v>
      </c>
      <c r="E1153" t="s">
        <v>35</v>
      </c>
      <c r="F1153">
        <v>2</v>
      </c>
      <c r="G1153" t="s">
        <v>30</v>
      </c>
      <c r="H1153" t="s">
        <v>33</v>
      </c>
      <c r="I1153" t="s">
        <v>36</v>
      </c>
      <c r="J1153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t="s">
        <v>34</v>
      </c>
      <c r="C1154">
        <v>1153</v>
      </c>
      <c r="D1154">
        <v>44</v>
      </c>
      <c r="E1154" t="s">
        <v>35</v>
      </c>
      <c r="F1154">
        <v>2</v>
      </c>
      <c r="G1154" t="s">
        <v>26</v>
      </c>
      <c r="H1154" t="s">
        <v>33</v>
      </c>
      <c r="I1154" t="s">
        <v>36</v>
      </c>
      <c r="J1154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t="s">
        <v>34</v>
      </c>
      <c r="C1155">
        <v>1154</v>
      </c>
      <c r="D1155">
        <v>53</v>
      </c>
      <c r="E1155" t="s">
        <v>35</v>
      </c>
      <c r="F1155">
        <v>3</v>
      </c>
      <c r="G1155" t="s">
        <v>38</v>
      </c>
      <c r="H1155" t="s">
        <v>44</v>
      </c>
      <c r="I1155" t="s">
        <v>37</v>
      </c>
      <c r="J1155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t="s">
        <v>24</v>
      </c>
      <c r="C1156">
        <v>1155</v>
      </c>
      <c r="D1156">
        <v>60</v>
      </c>
      <c r="E1156" t="s">
        <v>35</v>
      </c>
      <c r="F1156">
        <v>2</v>
      </c>
      <c r="G1156" t="s">
        <v>32</v>
      </c>
      <c r="H1156" t="s">
        <v>27</v>
      </c>
      <c r="I1156" t="s">
        <v>36</v>
      </c>
      <c r="J1156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t="s">
        <v>24</v>
      </c>
      <c r="C1157">
        <v>1156</v>
      </c>
      <c r="D1157">
        <v>56</v>
      </c>
      <c r="E1157" t="s">
        <v>25</v>
      </c>
      <c r="F1157">
        <v>1</v>
      </c>
      <c r="G1157" t="s">
        <v>38</v>
      </c>
      <c r="H1157" t="s">
        <v>33</v>
      </c>
      <c r="I1157" t="s">
        <v>28</v>
      </c>
      <c r="J1157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t="s">
        <v>24</v>
      </c>
      <c r="C1158">
        <v>1157</v>
      </c>
      <c r="D1158">
        <v>57</v>
      </c>
      <c r="E1158" t="s">
        <v>25</v>
      </c>
      <c r="F1158">
        <v>1</v>
      </c>
      <c r="G1158" t="s">
        <v>37</v>
      </c>
      <c r="H1158" t="s">
        <v>33</v>
      </c>
      <c r="I1158" t="s">
        <v>31</v>
      </c>
      <c r="J1158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t="s">
        <v>24</v>
      </c>
      <c r="C1159">
        <v>1158</v>
      </c>
      <c r="D1159">
        <v>44</v>
      </c>
      <c r="E1159" t="s">
        <v>35</v>
      </c>
      <c r="F1159">
        <v>2</v>
      </c>
      <c r="G1159" t="s">
        <v>26</v>
      </c>
      <c r="H1159" t="s">
        <v>27</v>
      </c>
      <c r="I1159" t="s">
        <v>36</v>
      </c>
      <c r="J1159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t="s">
        <v>24</v>
      </c>
      <c r="C1160">
        <v>1159</v>
      </c>
      <c r="D1160">
        <v>54</v>
      </c>
      <c r="E1160" t="s">
        <v>35</v>
      </c>
      <c r="F1160">
        <v>1</v>
      </c>
      <c r="G1160" t="s">
        <v>45</v>
      </c>
      <c r="H1160" t="s">
        <v>37</v>
      </c>
      <c r="I1160" t="s">
        <v>36</v>
      </c>
      <c r="J1160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t="s">
        <v>24</v>
      </c>
      <c r="C1161">
        <v>1160</v>
      </c>
      <c r="D1161">
        <v>49</v>
      </c>
      <c r="E1161" t="s">
        <v>35</v>
      </c>
      <c r="F1161">
        <v>2</v>
      </c>
      <c r="G1161" t="s">
        <v>26</v>
      </c>
      <c r="H1161" t="s">
        <v>27</v>
      </c>
      <c r="I1161" t="s">
        <v>36</v>
      </c>
      <c r="J116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t="s">
        <v>34</v>
      </c>
      <c r="C1162">
        <v>1161</v>
      </c>
      <c r="D1162">
        <v>51</v>
      </c>
      <c r="E1162" t="s">
        <v>35</v>
      </c>
      <c r="F1162">
        <v>2</v>
      </c>
      <c r="G1162" t="s">
        <v>37</v>
      </c>
      <c r="H1162" t="s">
        <v>33</v>
      </c>
      <c r="I1162" t="s">
        <v>36</v>
      </c>
      <c r="J1162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t="s">
        <v>24</v>
      </c>
      <c r="C1163">
        <v>1162</v>
      </c>
      <c r="D1163">
        <v>45</v>
      </c>
      <c r="E1163" t="s">
        <v>35</v>
      </c>
      <c r="F1163">
        <v>5</v>
      </c>
      <c r="G1163" t="s">
        <v>37</v>
      </c>
      <c r="H1163" t="s">
        <v>27</v>
      </c>
      <c r="I1163" t="s">
        <v>37</v>
      </c>
      <c r="J1163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t="s">
        <v>34</v>
      </c>
      <c r="C1164">
        <v>1163</v>
      </c>
      <c r="D1164">
        <v>38</v>
      </c>
      <c r="E1164" t="s">
        <v>35</v>
      </c>
      <c r="F1164">
        <v>4</v>
      </c>
      <c r="G1164" t="s">
        <v>38</v>
      </c>
      <c r="H1164" t="s">
        <v>33</v>
      </c>
      <c r="I1164" t="s">
        <v>42</v>
      </c>
      <c r="J1164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t="s">
        <v>24</v>
      </c>
      <c r="C1165">
        <v>1164</v>
      </c>
      <c r="D1165">
        <v>41</v>
      </c>
      <c r="E1165" t="s">
        <v>25</v>
      </c>
      <c r="F1165">
        <v>4</v>
      </c>
      <c r="G1165" t="s">
        <v>26</v>
      </c>
      <c r="H1165" t="s">
        <v>27</v>
      </c>
      <c r="I1165" t="s">
        <v>28</v>
      </c>
      <c r="J1165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t="s">
        <v>24</v>
      </c>
      <c r="C1166">
        <v>1165</v>
      </c>
      <c r="D1166">
        <v>51</v>
      </c>
      <c r="E1166" t="s">
        <v>35</v>
      </c>
      <c r="F1166">
        <v>2</v>
      </c>
      <c r="G1166" t="s">
        <v>30</v>
      </c>
      <c r="H1166" t="s">
        <v>33</v>
      </c>
      <c r="I1166" t="s">
        <v>36</v>
      </c>
      <c r="J1166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t="s">
        <v>34</v>
      </c>
      <c r="C1167">
        <v>1166</v>
      </c>
      <c r="D1167">
        <v>47</v>
      </c>
      <c r="E1167" t="s">
        <v>35</v>
      </c>
      <c r="F1167">
        <v>3</v>
      </c>
      <c r="G1167" t="s">
        <v>26</v>
      </c>
      <c r="H1167" t="s">
        <v>37</v>
      </c>
      <c r="I1167" t="s">
        <v>36</v>
      </c>
      <c r="J1167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t="s">
        <v>24</v>
      </c>
      <c r="C1168">
        <v>1167</v>
      </c>
      <c r="D1168">
        <v>42</v>
      </c>
      <c r="E1168" t="s">
        <v>35</v>
      </c>
      <c r="F1168">
        <v>3</v>
      </c>
      <c r="G1168" t="s">
        <v>30</v>
      </c>
      <c r="H1168" t="s">
        <v>27</v>
      </c>
      <c r="I1168" t="s">
        <v>37</v>
      </c>
      <c r="J1168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t="s">
        <v>34</v>
      </c>
      <c r="C1169">
        <v>1168</v>
      </c>
      <c r="D1169">
        <v>51</v>
      </c>
      <c r="E1169" t="s">
        <v>35</v>
      </c>
      <c r="F1169">
        <v>1</v>
      </c>
      <c r="G1169" t="s">
        <v>26</v>
      </c>
      <c r="H1169" t="s">
        <v>27</v>
      </c>
      <c r="I1169" t="s">
        <v>36</v>
      </c>
      <c r="J1169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t="s">
        <v>24</v>
      </c>
      <c r="C1170">
        <v>1169</v>
      </c>
      <c r="D1170">
        <v>49</v>
      </c>
      <c r="E1170" t="s">
        <v>35</v>
      </c>
      <c r="F1170">
        <v>3</v>
      </c>
      <c r="G1170" t="s">
        <v>30</v>
      </c>
      <c r="H1170" t="s">
        <v>27</v>
      </c>
      <c r="I1170" t="s">
        <v>36</v>
      </c>
      <c r="J1170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t="s">
        <v>34</v>
      </c>
      <c r="C1171">
        <v>1170</v>
      </c>
      <c r="D1171">
        <v>49</v>
      </c>
      <c r="E1171" t="s">
        <v>35</v>
      </c>
      <c r="F1171">
        <v>3</v>
      </c>
      <c r="G1171" t="s">
        <v>26</v>
      </c>
      <c r="H1171" t="s">
        <v>33</v>
      </c>
      <c r="I1171" t="s">
        <v>37</v>
      </c>
      <c r="J117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t="s">
        <v>34</v>
      </c>
      <c r="C1172">
        <v>1171</v>
      </c>
      <c r="D1172">
        <v>46</v>
      </c>
      <c r="E1172" t="s">
        <v>35</v>
      </c>
      <c r="F1172">
        <v>2</v>
      </c>
      <c r="G1172" t="s">
        <v>37</v>
      </c>
      <c r="H1172" t="s">
        <v>27</v>
      </c>
      <c r="I1172" t="s">
        <v>36</v>
      </c>
      <c r="J1172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t="s">
        <v>24</v>
      </c>
      <c r="C1173">
        <v>1172</v>
      </c>
      <c r="D1173">
        <v>49</v>
      </c>
      <c r="E1173" t="s">
        <v>25</v>
      </c>
      <c r="F1173">
        <v>2</v>
      </c>
      <c r="G1173" t="s">
        <v>30</v>
      </c>
      <c r="H1173" t="s">
        <v>27</v>
      </c>
      <c r="I1173" t="s">
        <v>31</v>
      </c>
      <c r="J1173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t="s">
        <v>24</v>
      </c>
      <c r="C1174">
        <v>1173</v>
      </c>
      <c r="D1174">
        <v>51</v>
      </c>
      <c r="E1174" t="s">
        <v>25</v>
      </c>
      <c r="F1174">
        <v>3</v>
      </c>
      <c r="G1174" t="s">
        <v>30</v>
      </c>
      <c r="H1174" t="s">
        <v>27</v>
      </c>
      <c r="I1174" t="s">
        <v>40</v>
      </c>
      <c r="J1174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t="s">
        <v>24</v>
      </c>
      <c r="C1175">
        <v>1174</v>
      </c>
      <c r="D1175">
        <v>46</v>
      </c>
      <c r="E1175" t="s">
        <v>35</v>
      </c>
      <c r="F1175">
        <v>3</v>
      </c>
      <c r="G1175" t="s">
        <v>38</v>
      </c>
      <c r="H1175" t="s">
        <v>37</v>
      </c>
      <c r="I1175" t="s">
        <v>36</v>
      </c>
      <c r="J1175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t="s">
        <v>24</v>
      </c>
      <c r="C1176">
        <v>1175</v>
      </c>
      <c r="D1176">
        <v>46</v>
      </c>
      <c r="E1176" t="s">
        <v>35</v>
      </c>
      <c r="F1176">
        <v>4</v>
      </c>
      <c r="G1176" t="s">
        <v>26</v>
      </c>
      <c r="H1176" t="s">
        <v>33</v>
      </c>
      <c r="I1176" t="s">
        <v>42</v>
      </c>
      <c r="J1176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t="s">
        <v>24</v>
      </c>
      <c r="C1177">
        <v>1176</v>
      </c>
      <c r="D1177">
        <v>33</v>
      </c>
      <c r="E1177" t="s">
        <v>35</v>
      </c>
      <c r="F1177">
        <v>3</v>
      </c>
      <c r="G1177" t="s">
        <v>26</v>
      </c>
      <c r="H1177" t="s">
        <v>27</v>
      </c>
      <c r="I1177" t="s">
        <v>36</v>
      </c>
      <c r="J1177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t="s">
        <v>34</v>
      </c>
      <c r="C1178">
        <v>1177</v>
      </c>
      <c r="D1178">
        <v>41</v>
      </c>
      <c r="E1178" t="s">
        <v>25</v>
      </c>
      <c r="F1178">
        <v>3</v>
      </c>
      <c r="G1178" t="s">
        <v>38</v>
      </c>
      <c r="H1178" t="s">
        <v>37</v>
      </c>
      <c r="I1178" t="s">
        <v>42</v>
      </c>
      <c r="J1178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t="s">
        <v>34</v>
      </c>
      <c r="C1179">
        <v>1178</v>
      </c>
      <c r="D1179">
        <v>50</v>
      </c>
      <c r="E1179" t="s">
        <v>35</v>
      </c>
      <c r="F1179">
        <v>1</v>
      </c>
      <c r="G1179" t="s">
        <v>30</v>
      </c>
      <c r="H1179" t="s">
        <v>33</v>
      </c>
      <c r="I1179" t="s">
        <v>36</v>
      </c>
      <c r="J1179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t="s">
        <v>24</v>
      </c>
      <c r="C1180">
        <v>1179</v>
      </c>
      <c r="D1180">
        <v>51</v>
      </c>
      <c r="E1180" t="s">
        <v>25</v>
      </c>
      <c r="F1180">
        <v>2</v>
      </c>
      <c r="G1180" t="s">
        <v>32</v>
      </c>
      <c r="H1180" t="s">
        <v>33</v>
      </c>
      <c r="I1180" t="s">
        <v>28</v>
      </c>
      <c r="J1180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t="s">
        <v>24</v>
      </c>
      <c r="C1181">
        <v>1180</v>
      </c>
      <c r="D1181">
        <v>35</v>
      </c>
      <c r="E1181" t="s">
        <v>35</v>
      </c>
      <c r="F1181">
        <v>2</v>
      </c>
      <c r="G1181" t="s">
        <v>30</v>
      </c>
      <c r="H1181" t="s">
        <v>33</v>
      </c>
      <c r="I1181" t="s">
        <v>37</v>
      </c>
      <c r="J118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t="s">
        <v>24</v>
      </c>
      <c r="C1182">
        <v>1181</v>
      </c>
      <c r="D1182">
        <v>26</v>
      </c>
      <c r="E1182" t="s">
        <v>25</v>
      </c>
      <c r="F1182">
        <v>0</v>
      </c>
      <c r="G1182" t="s">
        <v>26</v>
      </c>
      <c r="H1182" t="s">
        <v>27</v>
      </c>
      <c r="I1182" t="s">
        <v>36</v>
      </c>
      <c r="J1182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t="s">
        <v>24</v>
      </c>
      <c r="C1183">
        <v>1182</v>
      </c>
      <c r="D1183">
        <v>53</v>
      </c>
      <c r="E1183" t="s">
        <v>35</v>
      </c>
      <c r="F1183">
        <v>2</v>
      </c>
      <c r="G1183" t="s">
        <v>45</v>
      </c>
      <c r="H1183" t="s">
        <v>33</v>
      </c>
      <c r="I1183" t="s">
        <v>37</v>
      </c>
      <c r="J1183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t="s">
        <v>24</v>
      </c>
      <c r="C1184">
        <v>1183</v>
      </c>
      <c r="D1184">
        <v>36</v>
      </c>
      <c r="E1184" t="s">
        <v>35</v>
      </c>
      <c r="F1184">
        <v>4</v>
      </c>
      <c r="G1184" t="s">
        <v>38</v>
      </c>
      <c r="H1184" t="s">
        <v>27</v>
      </c>
      <c r="I1184" t="s">
        <v>42</v>
      </c>
      <c r="J1184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t="s">
        <v>34</v>
      </c>
      <c r="C1185">
        <v>1184</v>
      </c>
      <c r="D1185">
        <v>53</v>
      </c>
      <c r="E1185" t="s">
        <v>35</v>
      </c>
      <c r="F1185">
        <v>0</v>
      </c>
      <c r="G1185" t="s">
        <v>38</v>
      </c>
      <c r="H1185" t="s">
        <v>27</v>
      </c>
      <c r="I1185" t="s">
        <v>36</v>
      </c>
      <c r="J1185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t="s">
        <v>34</v>
      </c>
      <c r="C1186">
        <v>1185</v>
      </c>
      <c r="D1186">
        <v>39</v>
      </c>
      <c r="E1186" t="s">
        <v>35</v>
      </c>
      <c r="F1186">
        <v>3</v>
      </c>
      <c r="G1186" t="s">
        <v>30</v>
      </c>
      <c r="H1186" t="s">
        <v>44</v>
      </c>
      <c r="I1186" t="s">
        <v>37</v>
      </c>
      <c r="J1186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t="s">
        <v>24</v>
      </c>
      <c r="C1187">
        <v>1186</v>
      </c>
      <c r="D1187">
        <v>56</v>
      </c>
      <c r="E1187" t="s">
        <v>25</v>
      </c>
      <c r="F1187">
        <v>2</v>
      </c>
      <c r="G1187" t="s">
        <v>26</v>
      </c>
      <c r="H1187" t="s">
        <v>33</v>
      </c>
      <c r="I1187" t="s">
        <v>28</v>
      </c>
      <c r="J1187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t="s">
        <v>24</v>
      </c>
      <c r="C1188">
        <v>1187</v>
      </c>
      <c r="D1188">
        <v>40</v>
      </c>
      <c r="E1188" t="s">
        <v>35</v>
      </c>
      <c r="F1188">
        <v>4</v>
      </c>
      <c r="G1188" t="s">
        <v>26</v>
      </c>
      <c r="H1188" t="s">
        <v>27</v>
      </c>
      <c r="I1188" t="s">
        <v>37</v>
      </c>
      <c r="J1188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t="s">
        <v>24</v>
      </c>
      <c r="C1189">
        <v>1188</v>
      </c>
      <c r="D1189">
        <v>47</v>
      </c>
      <c r="E1189" t="s">
        <v>35</v>
      </c>
      <c r="F1189">
        <v>3</v>
      </c>
      <c r="G1189" t="s">
        <v>26</v>
      </c>
      <c r="H1189" t="s">
        <v>27</v>
      </c>
      <c r="I1189" t="s">
        <v>36</v>
      </c>
      <c r="J1189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t="s">
        <v>34</v>
      </c>
      <c r="C1190">
        <v>1189</v>
      </c>
      <c r="D1190">
        <v>36</v>
      </c>
      <c r="E1190" t="s">
        <v>35</v>
      </c>
      <c r="F1190">
        <v>2</v>
      </c>
      <c r="G1190" t="s">
        <v>38</v>
      </c>
      <c r="H1190" t="s">
        <v>27</v>
      </c>
      <c r="I1190" t="s">
        <v>42</v>
      </c>
      <c r="J1190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t="s">
        <v>24</v>
      </c>
      <c r="C1191">
        <v>1190</v>
      </c>
      <c r="D1191">
        <v>43</v>
      </c>
      <c r="E1191" t="s">
        <v>35</v>
      </c>
      <c r="F1191">
        <v>4</v>
      </c>
      <c r="G1191" t="s">
        <v>26</v>
      </c>
      <c r="H1191" t="s">
        <v>33</v>
      </c>
      <c r="I1191" t="s">
        <v>36</v>
      </c>
      <c r="J119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t="s">
        <v>24</v>
      </c>
      <c r="C1192">
        <v>1191</v>
      </c>
      <c r="D1192">
        <v>49</v>
      </c>
      <c r="E1192" t="s">
        <v>35</v>
      </c>
      <c r="F1192">
        <v>1</v>
      </c>
      <c r="G1192" t="s">
        <v>26</v>
      </c>
      <c r="H1192" t="s">
        <v>27</v>
      </c>
      <c r="I1192" t="s">
        <v>42</v>
      </c>
      <c r="J1192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t="s">
        <v>34</v>
      </c>
      <c r="C1193">
        <v>1192</v>
      </c>
      <c r="D1193">
        <v>60</v>
      </c>
      <c r="E1193" t="s">
        <v>25</v>
      </c>
      <c r="F1193">
        <v>1</v>
      </c>
      <c r="G1193" t="s">
        <v>30</v>
      </c>
      <c r="H1193" t="s">
        <v>27</v>
      </c>
      <c r="I1193" t="s">
        <v>36</v>
      </c>
      <c r="J1193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t="s">
        <v>24</v>
      </c>
      <c r="C1194">
        <v>1193</v>
      </c>
      <c r="D1194">
        <v>46</v>
      </c>
      <c r="E1194" t="s">
        <v>35</v>
      </c>
      <c r="F1194">
        <v>4</v>
      </c>
      <c r="G1194" t="s">
        <v>38</v>
      </c>
      <c r="H1194" t="s">
        <v>27</v>
      </c>
      <c r="I1194" t="s">
        <v>36</v>
      </c>
      <c r="J1194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t="s">
        <v>24</v>
      </c>
      <c r="C1195">
        <v>1194</v>
      </c>
      <c r="D1195">
        <v>44</v>
      </c>
      <c r="E1195" t="s">
        <v>25</v>
      </c>
      <c r="F1195">
        <v>2</v>
      </c>
      <c r="G1195" t="s">
        <v>26</v>
      </c>
      <c r="H1195" t="s">
        <v>33</v>
      </c>
      <c r="I1195" t="s">
        <v>37</v>
      </c>
      <c r="J1195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t="s">
        <v>24</v>
      </c>
      <c r="C1196">
        <v>1195</v>
      </c>
      <c r="D1196">
        <v>45</v>
      </c>
      <c r="E1196" t="s">
        <v>25</v>
      </c>
      <c r="F1196">
        <v>3</v>
      </c>
      <c r="G1196" t="s">
        <v>26</v>
      </c>
      <c r="H1196" t="s">
        <v>27</v>
      </c>
      <c r="I1196" t="s">
        <v>28</v>
      </c>
      <c r="J1196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t="s">
        <v>34</v>
      </c>
      <c r="C1197">
        <v>1196</v>
      </c>
      <c r="D1197">
        <v>43</v>
      </c>
      <c r="E1197" t="s">
        <v>35</v>
      </c>
      <c r="F1197">
        <v>4</v>
      </c>
      <c r="G1197" t="s">
        <v>37</v>
      </c>
      <c r="H1197" t="s">
        <v>27</v>
      </c>
      <c r="I1197" t="s">
        <v>36</v>
      </c>
      <c r="J1197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t="s">
        <v>34</v>
      </c>
      <c r="C1198">
        <v>1197</v>
      </c>
      <c r="D1198">
        <v>39</v>
      </c>
      <c r="E1198" t="s">
        <v>25</v>
      </c>
      <c r="F1198">
        <v>2</v>
      </c>
      <c r="G1198" t="s">
        <v>38</v>
      </c>
      <c r="H1198" t="s">
        <v>27</v>
      </c>
      <c r="I1198" t="s">
        <v>42</v>
      </c>
      <c r="J1198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t="s">
        <v>24</v>
      </c>
      <c r="C1199">
        <v>1198</v>
      </c>
      <c r="D1199">
        <v>48</v>
      </c>
      <c r="E1199" t="s">
        <v>35</v>
      </c>
      <c r="F1199">
        <v>3</v>
      </c>
      <c r="G1199" t="s">
        <v>38</v>
      </c>
      <c r="H1199" t="s">
        <v>27</v>
      </c>
      <c r="I1199" t="s">
        <v>36</v>
      </c>
      <c r="J1199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t="s">
        <v>24</v>
      </c>
      <c r="C1200">
        <v>1199</v>
      </c>
      <c r="D1200">
        <v>34</v>
      </c>
      <c r="E1200" t="s">
        <v>35</v>
      </c>
      <c r="F1200">
        <v>3</v>
      </c>
      <c r="G1200" t="s">
        <v>26</v>
      </c>
      <c r="H1200" t="s">
        <v>33</v>
      </c>
      <c r="I1200" t="s">
        <v>37</v>
      </c>
      <c r="J1200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t="s">
        <v>24</v>
      </c>
      <c r="C1201">
        <v>1200</v>
      </c>
      <c r="D1201">
        <v>43</v>
      </c>
      <c r="E1201" t="s">
        <v>35</v>
      </c>
      <c r="F1201">
        <v>4</v>
      </c>
      <c r="G1201" t="s">
        <v>32</v>
      </c>
      <c r="H1201" t="s">
        <v>33</v>
      </c>
      <c r="I1201" t="s">
        <v>42</v>
      </c>
      <c r="J120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t="s">
        <v>24</v>
      </c>
      <c r="C1202">
        <v>1201</v>
      </c>
      <c r="D1202">
        <v>50</v>
      </c>
      <c r="E1202" t="s">
        <v>35</v>
      </c>
      <c r="F1202">
        <v>1</v>
      </c>
      <c r="G1202" t="s">
        <v>43</v>
      </c>
      <c r="H1202" t="s">
        <v>33</v>
      </c>
      <c r="I1202" t="s">
        <v>42</v>
      </c>
      <c r="J1202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t="s">
        <v>34</v>
      </c>
      <c r="C1203">
        <v>1202</v>
      </c>
      <c r="D1203">
        <v>44</v>
      </c>
      <c r="E1203" t="s">
        <v>35</v>
      </c>
      <c r="F1203">
        <v>1</v>
      </c>
      <c r="G1203" t="s">
        <v>26</v>
      </c>
      <c r="H1203" t="s">
        <v>33</v>
      </c>
      <c r="I1203" t="s">
        <v>36</v>
      </c>
      <c r="J1203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t="s">
        <v>24</v>
      </c>
      <c r="C1204">
        <v>1203</v>
      </c>
      <c r="D1204">
        <v>40</v>
      </c>
      <c r="E1204" t="s">
        <v>25</v>
      </c>
      <c r="F1204">
        <v>2</v>
      </c>
      <c r="G1204" t="s">
        <v>26</v>
      </c>
      <c r="H1204" t="s">
        <v>44</v>
      </c>
      <c r="I1204" t="s">
        <v>31</v>
      </c>
      <c r="J1204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t="s">
        <v>24</v>
      </c>
      <c r="C1205">
        <v>1204</v>
      </c>
      <c r="D1205">
        <v>53</v>
      </c>
      <c r="E1205" t="s">
        <v>35</v>
      </c>
      <c r="F1205">
        <v>1</v>
      </c>
      <c r="G1205" t="s">
        <v>32</v>
      </c>
      <c r="H1205" t="s">
        <v>37</v>
      </c>
      <c r="I1205" t="s">
        <v>42</v>
      </c>
      <c r="J1205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t="s">
        <v>34</v>
      </c>
      <c r="C1206">
        <v>1205</v>
      </c>
      <c r="D1206">
        <v>35</v>
      </c>
      <c r="E1206" t="s">
        <v>35</v>
      </c>
      <c r="F1206">
        <v>0</v>
      </c>
      <c r="G1206" t="s">
        <v>26</v>
      </c>
      <c r="H1206" t="s">
        <v>27</v>
      </c>
      <c r="I1206" t="s">
        <v>36</v>
      </c>
      <c r="J1206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t="s">
        <v>24</v>
      </c>
      <c r="C1207">
        <v>1206</v>
      </c>
      <c r="D1207">
        <v>55</v>
      </c>
      <c r="E1207" t="s">
        <v>25</v>
      </c>
      <c r="F1207">
        <v>2</v>
      </c>
      <c r="G1207" t="s">
        <v>45</v>
      </c>
      <c r="H1207" t="s">
        <v>27</v>
      </c>
      <c r="I1207" t="s">
        <v>31</v>
      </c>
      <c r="J1207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t="s">
        <v>24</v>
      </c>
      <c r="C1208">
        <v>1207</v>
      </c>
      <c r="D1208">
        <v>43</v>
      </c>
      <c r="E1208" t="s">
        <v>35</v>
      </c>
      <c r="F1208">
        <v>2</v>
      </c>
      <c r="G1208" t="s">
        <v>38</v>
      </c>
      <c r="H1208" t="s">
        <v>33</v>
      </c>
      <c r="I1208" t="s">
        <v>42</v>
      </c>
      <c r="J1208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t="s">
        <v>34</v>
      </c>
      <c r="C1209">
        <v>1208</v>
      </c>
      <c r="D1209">
        <v>45</v>
      </c>
      <c r="E1209" t="s">
        <v>25</v>
      </c>
      <c r="F1209">
        <v>2</v>
      </c>
      <c r="G1209" t="s">
        <v>38</v>
      </c>
      <c r="H1209" t="s">
        <v>33</v>
      </c>
      <c r="I1209" t="s">
        <v>40</v>
      </c>
      <c r="J1209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t="s">
        <v>34</v>
      </c>
      <c r="C1210">
        <v>1209</v>
      </c>
      <c r="D1210">
        <v>43</v>
      </c>
      <c r="E1210" t="s">
        <v>25</v>
      </c>
      <c r="F1210">
        <v>4</v>
      </c>
      <c r="G1210" t="s">
        <v>45</v>
      </c>
      <c r="H1210" t="s">
        <v>37</v>
      </c>
      <c r="I1210" t="s">
        <v>31</v>
      </c>
      <c r="J1210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t="s">
        <v>24</v>
      </c>
      <c r="C1211">
        <v>1210</v>
      </c>
      <c r="D1211">
        <v>40</v>
      </c>
      <c r="E1211" t="s">
        <v>35</v>
      </c>
      <c r="F1211">
        <v>1</v>
      </c>
      <c r="G1211" t="s">
        <v>38</v>
      </c>
      <c r="H1211" t="s">
        <v>27</v>
      </c>
      <c r="I1211" t="s">
        <v>36</v>
      </c>
      <c r="J121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t="s">
        <v>24</v>
      </c>
      <c r="C1212">
        <v>1211</v>
      </c>
      <c r="D1212">
        <v>39</v>
      </c>
      <c r="E1212" t="s">
        <v>25</v>
      </c>
      <c r="F1212">
        <v>3</v>
      </c>
      <c r="G1212" t="s">
        <v>38</v>
      </c>
      <c r="H1212" t="s">
        <v>27</v>
      </c>
      <c r="I1212" t="s">
        <v>31</v>
      </c>
      <c r="J1212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t="s">
        <v>24</v>
      </c>
      <c r="C1213">
        <v>1212</v>
      </c>
      <c r="D1213">
        <v>44</v>
      </c>
      <c r="E1213" t="s">
        <v>35</v>
      </c>
      <c r="F1213">
        <v>3</v>
      </c>
      <c r="G1213" t="s">
        <v>30</v>
      </c>
      <c r="H1213" t="s">
        <v>33</v>
      </c>
      <c r="I1213" t="s">
        <v>36</v>
      </c>
      <c r="J1213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t="s">
        <v>34</v>
      </c>
      <c r="C1214">
        <v>1213</v>
      </c>
      <c r="D1214">
        <v>44</v>
      </c>
      <c r="E1214" t="s">
        <v>35</v>
      </c>
      <c r="F1214">
        <v>4</v>
      </c>
      <c r="G1214" t="s">
        <v>26</v>
      </c>
      <c r="H1214" t="s">
        <v>27</v>
      </c>
      <c r="I1214" t="s">
        <v>42</v>
      </c>
      <c r="J1214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t="s">
        <v>24</v>
      </c>
      <c r="C1215">
        <v>1214</v>
      </c>
      <c r="D1215">
        <v>49</v>
      </c>
      <c r="E1215" t="s">
        <v>35</v>
      </c>
      <c r="F1215">
        <v>3</v>
      </c>
      <c r="G1215" t="s">
        <v>37</v>
      </c>
      <c r="H1215" t="s">
        <v>33</v>
      </c>
      <c r="I1215" t="s">
        <v>36</v>
      </c>
      <c r="J1215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t="s">
        <v>34</v>
      </c>
      <c r="C1216">
        <v>1215</v>
      </c>
      <c r="D1216">
        <v>36</v>
      </c>
      <c r="E1216" t="s">
        <v>35</v>
      </c>
      <c r="F1216">
        <v>3</v>
      </c>
      <c r="G1216" t="s">
        <v>26</v>
      </c>
      <c r="H1216" t="s">
        <v>33</v>
      </c>
      <c r="I1216" t="s">
        <v>42</v>
      </c>
      <c r="J1216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t="s">
        <v>34</v>
      </c>
      <c r="C1217">
        <v>1216</v>
      </c>
      <c r="D1217">
        <v>53</v>
      </c>
      <c r="E1217" t="s">
        <v>35</v>
      </c>
      <c r="F1217">
        <v>3</v>
      </c>
      <c r="G1217" t="s">
        <v>37</v>
      </c>
      <c r="H1217" t="s">
        <v>27</v>
      </c>
      <c r="I1217" t="s">
        <v>36</v>
      </c>
      <c r="J1217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t="s">
        <v>24</v>
      </c>
      <c r="C1218">
        <v>1217</v>
      </c>
      <c r="D1218">
        <v>49</v>
      </c>
      <c r="E1218" t="s">
        <v>35</v>
      </c>
      <c r="F1218">
        <v>2</v>
      </c>
      <c r="G1218" t="s">
        <v>37</v>
      </c>
      <c r="H1218" t="s">
        <v>27</v>
      </c>
      <c r="I1218" t="s">
        <v>42</v>
      </c>
      <c r="J1218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t="s">
        <v>24</v>
      </c>
      <c r="C1219">
        <v>1218</v>
      </c>
      <c r="D1219">
        <v>40</v>
      </c>
      <c r="E1219" t="s">
        <v>35</v>
      </c>
      <c r="F1219">
        <v>2</v>
      </c>
      <c r="G1219" t="s">
        <v>30</v>
      </c>
      <c r="H1219" t="s">
        <v>27</v>
      </c>
      <c r="I1219" t="s">
        <v>36</v>
      </c>
      <c r="J1219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t="s">
        <v>24</v>
      </c>
      <c r="C1220">
        <v>1219</v>
      </c>
      <c r="D1220">
        <v>41</v>
      </c>
      <c r="E1220" t="s">
        <v>35</v>
      </c>
      <c r="F1220">
        <v>3</v>
      </c>
      <c r="G1220" t="s">
        <v>45</v>
      </c>
      <c r="H1220" t="s">
        <v>33</v>
      </c>
      <c r="I1220" t="s">
        <v>36</v>
      </c>
      <c r="J1220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t="s">
        <v>24</v>
      </c>
      <c r="C1221">
        <v>1220</v>
      </c>
      <c r="D1221">
        <v>53</v>
      </c>
      <c r="E1221" t="s">
        <v>35</v>
      </c>
      <c r="F1221">
        <v>3</v>
      </c>
      <c r="G1221" t="s">
        <v>37</v>
      </c>
      <c r="H1221" t="s">
        <v>27</v>
      </c>
      <c r="I1221" t="s">
        <v>36</v>
      </c>
      <c r="J122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t="s">
        <v>34</v>
      </c>
      <c r="C1222">
        <v>1221</v>
      </c>
      <c r="D1222">
        <v>49</v>
      </c>
      <c r="E1222" t="s">
        <v>35</v>
      </c>
      <c r="F1222">
        <v>5</v>
      </c>
      <c r="G1222" t="s">
        <v>26</v>
      </c>
      <c r="H1222" t="s">
        <v>44</v>
      </c>
      <c r="I1222" t="s">
        <v>42</v>
      </c>
      <c r="J1222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t="s">
        <v>34</v>
      </c>
      <c r="C1223">
        <v>1222</v>
      </c>
      <c r="D1223">
        <v>40</v>
      </c>
      <c r="E1223" t="s">
        <v>35</v>
      </c>
      <c r="F1223">
        <v>2</v>
      </c>
      <c r="G1223" t="s">
        <v>38</v>
      </c>
      <c r="H1223" t="s">
        <v>33</v>
      </c>
      <c r="I1223" t="s">
        <v>37</v>
      </c>
      <c r="J1223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t="s">
        <v>24</v>
      </c>
      <c r="C1224">
        <v>1223</v>
      </c>
      <c r="D1224">
        <v>38</v>
      </c>
      <c r="E1224" t="s">
        <v>35</v>
      </c>
      <c r="F1224">
        <v>2</v>
      </c>
      <c r="G1224" t="s">
        <v>38</v>
      </c>
      <c r="H1224" t="s">
        <v>33</v>
      </c>
      <c r="I1224" t="s">
        <v>36</v>
      </c>
      <c r="J1224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t="s">
        <v>24</v>
      </c>
      <c r="C1225">
        <v>1224</v>
      </c>
      <c r="D1225">
        <v>41</v>
      </c>
      <c r="E1225" t="s">
        <v>25</v>
      </c>
      <c r="F1225">
        <v>4</v>
      </c>
      <c r="G1225" t="s">
        <v>26</v>
      </c>
      <c r="H1225" t="s">
        <v>37</v>
      </c>
      <c r="I1225" t="s">
        <v>42</v>
      </c>
      <c r="J1225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t="s">
        <v>34</v>
      </c>
      <c r="C1226">
        <v>1225</v>
      </c>
      <c r="D1226">
        <v>43</v>
      </c>
      <c r="E1226" t="s">
        <v>25</v>
      </c>
      <c r="F1226">
        <v>4</v>
      </c>
      <c r="G1226" t="s">
        <v>26</v>
      </c>
      <c r="H1226" t="s">
        <v>33</v>
      </c>
      <c r="I1226" t="s">
        <v>31</v>
      </c>
      <c r="J1226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t="s">
        <v>24</v>
      </c>
      <c r="C1227">
        <v>1226</v>
      </c>
      <c r="D1227">
        <v>51</v>
      </c>
      <c r="E1227" t="s">
        <v>25</v>
      </c>
      <c r="F1227">
        <v>2</v>
      </c>
      <c r="G1227" t="s">
        <v>43</v>
      </c>
      <c r="H1227" t="s">
        <v>33</v>
      </c>
      <c r="I1227" t="s">
        <v>40</v>
      </c>
      <c r="J1227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t="s">
        <v>24</v>
      </c>
      <c r="C1228">
        <v>1227</v>
      </c>
      <c r="D1228">
        <v>43</v>
      </c>
      <c r="E1228" t="s">
        <v>35</v>
      </c>
      <c r="F1228">
        <v>3</v>
      </c>
      <c r="G1228" t="s">
        <v>37</v>
      </c>
      <c r="H1228" t="s">
        <v>27</v>
      </c>
      <c r="I1228" t="s">
        <v>42</v>
      </c>
      <c r="J1228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t="s">
        <v>24</v>
      </c>
      <c r="C1229">
        <v>1228</v>
      </c>
      <c r="D1229">
        <v>62</v>
      </c>
      <c r="E1229" t="s">
        <v>35</v>
      </c>
      <c r="F1229">
        <v>0</v>
      </c>
      <c r="G1229" t="s">
        <v>37</v>
      </c>
      <c r="H1229" t="s">
        <v>33</v>
      </c>
      <c r="I1229" t="s">
        <v>42</v>
      </c>
      <c r="J1229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t="s">
        <v>24</v>
      </c>
      <c r="C1230">
        <v>1229</v>
      </c>
      <c r="D1230">
        <v>48</v>
      </c>
      <c r="E1230" t="s">
        <v>25</v>
      </c>
      <c r="F1230">
        <v>4</v>
      </c>
      <c r="G1230" t="s">
        <v>32</v>
      </c>
      <c r="H1230" t="s">
        <v>33</v>
      </c>
      <c r="I1230" t="s">
        <v>28</v>
      </c>
      <c r="J1230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t="s">
        <v>24</v>
      </c>
      <c r="C1231">
        <v>1230</v>
      </c>
      <c r="D1231">
        <v>63</v>
      </c>
      <c r="E1231" t="s">
        <v>35</v>
      </c>
      <c r="F1231">
        <v>0</v>
      </c>
      <c r="G1231" t="s">
        <v>37</v>
      </c>
      <c r="H1231" t="s">
        <v>33</v>
      </c>
      <c r="I1231" t="s">
        <v>36</v>
      </c>
      <c r="J123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t="s">
        <v>24</v>
      </c>
      <c r="C1232">
        <v>1231</v>
      </c>
      <c r="D1232">
        <v>48</v>
      </c>
      <c r="E1232" t="s">
        <v>25</v>
      </c>
      <c r="F1232">
        <v>3</v>
      </c>
      <c r="G1232" t="s">
        <v>43</v>
      </c>
      <c r="H1232" t="s">
        <v>44</v>
      </c>
      <c r="I1232" t="s">
        <v>31</v>
      </c>
      <c r="J1232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t="s">
        <v>34</v>
      </c>
      <c r="C1233">
        <v>1232</v>
      </c>
      <c r="D1233">
        <v>43</v>
      </c>
      <c r="E1233" t="s">
        <v>35</v>
      </c>
      <c r="F1233">
        <v>2</v>
      </c>
      <c r="G1233" t="s">
        <v>32</v>
      </c>
      <c r="H1233" t="s">
        <v>27</v>
      </c>
      <c r="I1233" t="s">
        <v>36</v>
      </c>
      <c r="J1233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t="s">
        <v>24</v>
      </c>
      <c r="C1234">
        <v>1233</v>
      </c>
      <c r="D1234">
        <v>51</v>
      </c>
      <c r="E1234" t="s">
        <v>35</v>
      </c>
      <c r="F1234">
        <v>2</v>
      </c>
      <c r="G1234" t="s">
        <v>32</v>
      </c>
      <c r="H1234" t="s">
        <v>27</v>
      </c>
      <c r="I1234" t="s">
        <v>36</v>
      </c>
      <c r="J1234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t="s">
        <v>34</v>
      </c>
      <c r="C1235">
        <v>1234</v>
      </c>
      <c r="D1235">
        <v>38</v>
      </c>
      <c r="E1235" t="s">
        <v>35</v>
      </c>
      <c r="F1235">
        <v>2</v>
      </c>
      <c r="G1235" t="s">
        <v>37</v>
      </c>
      <c r="H1235" t="s">
        <v>27</v>
      </c>
      <c r="I1235" t="s">
        <v>37</v>
      </c>
      <c r="J1235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t="s">
        <v>24</v>
      </c>
      <c r="C1236">
        <v>1235</v>
      </c>
      <c r="D1236">
        <v>45</v>
      </c>
      <c r="E1236" t="s">
        <v>35</v>
      </c>
      <c r="F1236">
        <v>4</v>
      </c>
      <c r="G1236" t="s">
        <v>37</v>
      </c>
      <c r="H1236" t="s">
        <v>27</v>
      </c>
      <c r="I1236" t="s">
        <v>37</v>
      </c>
      <c r="J1236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t="s">
        <v>24</v>
      </c>
      <c r="C1237">
        <v>1236</v>
      </c>
      <c r="D1237">
        <v>43</v>
      </c>
      <c r="E1237" t="s">
        <v>25</v>
      </c>
      <c r="F1237">
        <v>3</v>
      </c>
      <c r="G1237" t="s">
        <v>37</v>
      </c>
      <c r="H1237" t="s">
        <v>44</v>
      </c>
      <c r="I1237" t="s">
        <v>28</v>
      </c>
      <c r="J1237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t="s">
        <v>34</v>
      </c>
      <c r="C1238">
        <v>1237</v>
      </c>
      <c r="D1238">
        <v>46</v>
      </c>
      <c r="E1238" t="s">
        <v>25</v>
      </c>
      <c r="F1238">
        <v>1</v>
      </c>
      <c r="G1238" t="s">
        <v>43</v>
      </c>
      <c r="H1238" t="s">
        <v>33</v>
      </c>
      <c r="I1238" t="s">
        <v>31</v>
      </c>
      <c r="J1238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t="s">
        <v>34</v>
      </c>
      <c r="C1239">
        <v>1238</v>
      </c>
      <c r="D1239">
        <v>53</v>
      </c>
      <c r="E1239" t="s">
        <v>35</v>
      </c>
      <c r="F1239">
        <v>5</v>
      </c>
      <c r="G1239" t="s">
        <v>45</v>
      </c>
      <c r="H1239" t="s">
        <v>33</v>
      </c>
      <c r="I1239" t="s">
        <v>36</v>
      </c>
      <c r="J1239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t="s">
        <v>24</v>
      </c>
      <c r="C1240">
        <v>1239</v>
      </c>
      <c r="D1240">
        <v>47</v>
      </c>
      <c r="E1240" t="s">
        <v>35</v>
      </c>
      <c r="F1240">
        <v>4</v>
      </c>
      <c r="G1240" t="s">
        <v>38</v>
      </c>
      <c r="H1240" t="s">
        <v>33</v>
      </c>
      <c r="I1240" t="s">
        <v>42</v>
      </c>
      <c r="J1240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t="s">
        <v>24</v>
      </c>
      <c r="C1241">
        <v>1240</v>
      </c>
      <c r="D1241">
        <v>35</v>
      </c>
      <c r="E1241" t="s">
        <v>35</v>
      </c>
      <c r="F1241">
        <v>1</v>
      </c>
      <c r="G1241" t="s">
        <v>38</v>
      </c>
      <c r="H1241" t="s">
        <v>27</v>
      </c>
      <c r="I1241" t="s">
        <v>37</v>
      </c>
      <c r="J124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t="s">
        <v>24</v>
      </c>
      <c r="C1242">
        <v>1241</v>
      </c>
      <c r="D1242">
        <v>42</v>
      </c>
      <c r="E1242" t="s">
        <v>35</v>
      </c>
      <c r="F1242">
        <v>2</v>
      </c>
      <c r="G1242" t="s">
        <v>37</v>
      </c>
      <c r="H1242" t="s">
        <v>33</v>
      </c>
      <c r="I1242" t="s">
        <v>36</v>
      </c>
      <c r="J1242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t="s">
        <v>24</v>
      </c>
      <c r="C1243">
        <v>1242</v>
      </c>
      <c r="D1243">
        <v>52</v>
      </c>
      <c r="E1243" t="s">
        <v>25</v>
      </c>
      <c r="F1243">
        <v>2</v>
      </c>
      <c r="G1243" t="s">
        <v>26</v>
      </c>
      <c r="H1243" t="s">
        <v>37</v>
      </c>
      <c r="I1243" t="s">
        <v>31</v>
      </c>
      <c r="J1243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t="s">
        <v>24</v>
      </c>
      <c r="C1244">
        <v>1243</v>
      </c>
      <c r="D1244">
        <v>52</v>
      </c>
      <c r="E1244" t="s">
        <v>35</v>
      </c>
      <c r="F1244">
        <v>2</v>
      </c>
      <c r="G1244" t="s">
        <v>38</v>
      </c>
      <c r="H1244" t="s">
        <v>27</v>
      </c>
      <c r="I1244" t="s">
        <v>42</v>
      </c>
      <c r="J1244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t="s">
        <v>34</v>
      </c>
      <c r="C1245">
        <v>1244</v>
      </c>
      <c r="D1245">
        <v>44</v>
      </c>
      <c r="E1245" t="s">
        <v>35</v>
      </c>
      <c r="F1245">
        <v>2</v>
      </c>
      <c r="G1245" t="s">
        <v>26</v>
      </c>
      <c r="H1245" t="s">
        <v>27</v>
      </c>
      <c r="I1245" t="s">
        <v>36</v>
      </c>
      <c r="J1245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t="s">
        <v>24</v>
      </c>
      <c r="C1246">
        <v>1245</v>
      </c>
      <c r="D1246">
        <v>48</v>
      </c>
      <c r="E1246" t="s">
        <v>35</v>
      </c>
      <c r="F1246">
        <v>3</v>
      </c>
      <c r="G1246" t="s">
        <v>32</v>
      </c>
      <c r="H1246" t="s">
        <v>33</v>
      </c>
      <c r="I1246" t="s">
        <v>42</v>
      </c>
      <c r="J1246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t="s">
        <v>34</v>
      </c>
      <c r="C1247">
        <v>1246</v>
      </c>
      <c r="D1247">
        <v>53</v>
      </c>
      <c r="E1247" t="s">
        <v>35</v>
      </c>
      <c r="F1247">
        <v>3</v>
      </c>
      <c r="G1247" t="s">
        <v>38</v>
      </c>
      <c r="H1247" t="s">
        <v>27</v>
      </c>
      <c r="I1247" t="s">
        <v>36</v>
      </c>
      <c r="J1247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t="s">
        <v>24</v>
      </c>
      <c r="C1248">
        <v>1247</v>
      </c>
      <c r="D1248">
        <v>45</v>
      </c>
      <c r="E1248" t="s">
        <v>25</v>
      </c>
      <c r="F1248">
        <v>2</v>
      </c>
      <c r="G1248" t="s">
        <v>26</v>
      </c>
      <c r="H1248" t="s">
        <v>33</v>
      </c>
      <c r="I1248" t="s">
        <v>31</v>
      </c>
      <c r="J1248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t="s">
        <v>24</v>
      </c>
      <c r="C1249">
        <v>1248</v>
      </c>
      <c r="D1249">
        <v>51</v>
      </c>
      <c r="E1249" t="s">
        <v>35</v>
      </c>
      <c r="F1249">
        <v>1</v>
      </c>
      <c r="G1249" t="s">
        <v>45</v>
      </c>
      <c r="H1249" t="s">
        <v>27</v>
      </c>
      <c r="I1249" t="s">
        <v>36</v>
      </c>
      <c r="J1249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t="s">
        <v>24</v>
      </c>
      <c r="C1250">
        <v>1249</v>
      </c>
      <c r="D1250">
        <v>55</v>
      </c>
      <c r="E1250" t="s">
        <v>35</v>
      </c>
      <c r="F1250">
        <v>1</v>
      </c>
      <c r="G1250" t="s">
        <v>26</v>
      </c>
      <c r="H1250" t="s">
        <v>27</v>
      </c>
      <c r="I1250" t="s">
        <v>36</v>
      </c>
      <c r="J1250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t="s">
        <v>34</v>
      </c>
      <c r="C1251">
        <v>1250</v>
      </c>
      <c r="D1251">
        <v>52</v>
      </c>
      <c r="E1251" t="s">
        <v>35</v>
      </c>
      <c r="F1251">
        <v>3</v>
      </c>
      <c r="G1251" t="s">
        <v>32</v>
      </c>
      <c r="H1251" t="s">
        <v>27</v>
      </c>
      <c r="I1251" t="s">
        <v>36</v>
      </c>
      <c r="J125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t="s">
        <v>34</v>
      </c>
      <c r="C1252">
        <v>1251</v>
      </c>
      <c r="D1252">
        <v>44</v>
      </c>
      <c r="E1252" t="s">
        <v>35</v>
      </c>
      <c r="F1252">
        <v>1</v>
      </c>
      <c r="G1252" t="s">
        <v>37</v>
      </c>
      <c r="H1252" t="s">
        <v>33</v>
      </c>
      <c r="I1252" t="s">
        <v>37</v>
      </c>
      <c r="J1252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t="s">
        <v>24</v>
      </c>
      <c r="C1253">
        <v>1252</v>
      </c>
      <c r="D1253">
        <v>60</v>
      </c>
      <c r="E1253" t="s">
        <v>35</v>
      </c>
      <c r="F1253">
        <v>1</v>
      </c>
      <c r="G1253" t="s">
        <v>26</v>
      </c>
      <c r="H1253" t="s">
        <v>33</v>
      </c>
      <c r="I1253" t="s">
        <v>37</v>
      </c>
      <c r="J1253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t="s">
        <v>34</v>
      </c>
      <c r="C1254">
        <v>1253</v>
      </c>
      <c r="D1254">
        <v>62</v>
      </c>
      <c r="E1254" t="s">
        <v>25</v>
      </c>
      <c r="F1254">
        <v>0</v>
      </c>
      <c r="G1254" t="s">
        <v>38</v>
      </c>
      <c r="H1254" t="s">
        <v>33</v>
      </c>
      <c r="I1254" t="s">
        <v>31</v>
      </c>
      <c r="J1254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t="s">
        <v>24</v>
      </c>
      <c r="C1255">
        <v>1254</v>
      </c>
      <c r="D1255">
        <v>47</v>
      </c>
      <c r="E1255" t="s">
        <v>35</v>
      </c>
      <c r="F1255">
        <v>2</v>
      </c>
      <c r="G1255" t="s">
        <v>32</v>
      </c>
      <c r="H1255" t="s">
        <v>27</v>
      </c>
      <c r="I1255" t="s">
        <v>36</v>
      </c>
      <c r="J1255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t="s">
        <v>24</v>
      </c>
      <c r="C1256">
        <v>1255</v>
      </c>
      <c r="D1256">
        <v>50</v>
      </c>
      <c r="E1256" t="s">
        <v>25</v>
      </c>
      <c r="F1256">
        <v>2</v>
      </c>
      <c r="G1256" t="s">
        <v>43</v>
      </c>
      <c r="H1256" t="s">
        <v>44</v>
      </c>
      <c r="I1256" t="s">
        <v>42</v>
      </c>
      <c r="J1256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t="s">
        <v>24</v>
      </c>
      <c r="C1257">
        <v>1256</v>
      </c>
      <c r="D1257">
        <v>45</v>
      </c>
      <c r="E1257" t="s">
        <v>35</v>
      </c>
      <c r="F1257">
        <v>4</v>
      </c>
      <c r="G1257" t="s">
        <v>37</v>
      </c>
      <c r="H1257" t="s">
        <v>27</v>
      </c>
      <c r="I1257" t="s">
        <v>36</v>
      </c>
      <c r="J1257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t="s">
        <v>34</v>
      </c>
      <c r="C1258">
        <v>1257</v>
      </c>
      <c r="D1258">
        <v>38</v>
      </c>
      <c r="E1258" t="s">
        <v>35</v>
      </c>
      <c r="F1258">
        <v>2</v>
      </c>
      <c r="G1258" t="s">
        <v>45</v>
      </c>
      <c r="H1258" t="s">
        <v>27</v>
      </c>
      <c r="I1258" t="s">
        <v>36</v>
      </c>
      <c r="J1258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t="s">
        <v>34</v>
      </c>
      <c r="C1259">
        <v>1258</v>
      </c>
      <c r="D1259">
        <v>47</v>
      </c>
      <c r="E1259" t="s">
        <v>35</v>
      </c>
      <c r="F1259">
        <v>3</v>
      </c>
      <c r="G1259" t="s">
        <v>37</v>
      </c>
      <c r="H1259" t="s">
        <v>27</v>
      </c>
      <c r="I1259" t="s">
        <v>36</v>
      </c>
      <c r="J1259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t="s">
        <v>34</v>
      </c>
      <c r="C1260">
        <v>1259</v>
      </c>
      <c r="D1260">
        <v>33</v>
      </c>
      <c r="E1260" t="s">
        <v>25</v>
      </c>
      <c r="F1260">
        <v>2</v>
      </c>
      <c r="G1260" t="s">
        <v>37</v>
      </c>
      <c r="H1260" t="s">
        <v>27</v>
      </c>
      <c r="I1260" t="s">
        <v>31</v>
      </c>
      <c r="J1260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t="s">
        <v>24</v>
      </c>
      <c r="C1261">
        <v>1260</v>
      </c>
      <c r="D1261">
        <v>47</v>
      </c>
      <c r="E1261" t="s">
        <v>35</v>
      </c>
      <c r="F1261">
        <v>4</v>
      </c>
      <c r="G1261" t="s">
        <v>37</v>
      </c>
      <c r="H1261" t="s">
        <v>33</v>
      </c>
      <c r="I1261" t="s">
        <v>36</v>
      </c>
      <c r="J126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t="s">
        <v>24</v>
      </c>
      <c r="C1262">
        <v>1261</v>
      </c>
      <c r="D1262">
        <v>50</v>
      </c>
      <c r="E1262" t="s">
        <v>35</v>
      </c>
      <c r="F1262">
        <v>4</v>
      </c>
      <c r="G1262" t="s">
        <v>37</v>
      </c>
      <c r="H1262" t="s">
        <v>33</v>
      </c>
      <c r="I1262" t="s">
        <v>37</v>
      </c>
      <c r="J1262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t="s">
        <v>24</v>
      </c>
      <c r="C1263">
        <v>1262</v>
      </c>
      <c r="D1263">
        <v>51</v>
      </c>
      <c r="E1263" t="s">
        <v>25</v>
      </c>
      <c r="F1263">
        <v>2</v>
      </c>
      <c r="G1263" t="s">
        <v>32</v>
      </c>
      <c r="H1263" t="s">
        <v>27</v>
      </c>
      <c r="I1263" t="s">
        <v>28</v>
      </c>
      <c r="J1263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t="s">
        <v>24</v>
      </c>
      <c r="C1264">
        <v>1263</v>
      </c>
      <c r="D1264">
        <v>52</v>
      </c>
      <c r="E1264" t="s">
        <v>25</v>
      </c>
      <c r="F1264">
        <v>3</v>
      </c>
      <c r="G1264" t="s">
        <v>32</v>
      </c>
      <c r="H1264" t="s">
        <v>27</v>
      </c>
      <c r="I1264" t="s">
        <v>40</v>
      </c>
      <c r="J1264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t="s">
        <v>24</v>
      </c>
      <c r="C1265">
        <v>1264</v>
      </c>
      <c r="D1265">
        <v>50</v>
      </c>
      <c r="E1265" t="s">
        <v>35</v>
      </c>
      <c r="F1265">
        <v>2</v>
      </c>
      <c r="G1265" t="s">
        <v>38</v>
      </c>
      <c r="H1265" t="s">
        <v>27</v>
      </c>
      <c r="I1265" t="s">
        <v>42</v>
      </c>
      <c r="J1265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t="s">
        <v>34</v>
      </c>
      <c r="C1266">
        <v>1265</v>
      </c>
      <c r="D1266">
        <v>54</v>
      </c>
      <c r="E1266" t="s">
        <v>35</v>
      </c>
      <c r="F1266">
        <v>1</v>
      </c>
      <c r="G1266" t="s">
        <v>30</v>
      </c>
      <c r="H1266" t="s">
        <v>27</v>
      </c>
      <c r="I1266" t="s">
        <v>37</v>
      </c>
      <c r="J1266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t="s">
        <v>24</v>
      </c>
      <c r="C1267">
        <v>1266</v>
      </c>
      <c r="D1267">
        <v>49</v>
      </c>
      <c r="E1267" t="s">
        <v>35</v>
      </c>
      <c r="F1267">
        <v>0</v>
      </c>
      <c r="G1267" t="s">
        <v>37</v>
      </c>
      <c r="H1267" t="s">
        <v>33</v>
      </c>
      <c r="I1267" t="s">
        <v>37</v>
      </c>
      <c r="J1267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t="s">
        <v>34</v>
      </c>
      <c r="C1268">
        <v>1267</v>
      </c>
      <c r="D1268">
        <v>47</v>
      </c>
      <c r="E1268" t="s">
        <v>35</v>
      </c>
      <c r="F1268">
        <v>1</v>
      </c>
      <c r="G1268" t="s">
        <v>26</v>
      </c>
      <c r="H1268" t="s">
        <v>27</v>
      </c>
      <c r="I1268" t="s">
        <v>42</v>
      </c>
      <c r="J1268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t="s">
        <v>24</v>
      </c>
      <c r="C1269">
        <v>1268</v>
      </c>
      <c r="D1269">
        <v>56</v>
      </c>
      <c r="E1269" t="s">
        <v>25</v>
      </c>
      <c r="F1269">
        <v>2</v>
      </c>
      <c r="G1269" t="s">
        <v>26</v>
      </c>
      <c r="H1269" t="s">
        <v>33</v>
      </c>
      <c r="I1269" t="s">
        <v>31</v>
      </c>
      <c r="J1269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t="s">
        <v>24</v>
      </c>
      <c r="C1270">
        <v>1269</v>
      </c>
      <c r="D1270">
        <v>58</v>
      </c>
      <c r="E1270" t="s">
        <v>35</v>
      </c>
      <c r="F1270">
        <v>2</v>
      </c>
      <c r="G1270" t="s">
        <v>38</v>
      </c>
      <c r="H1270" t="s">
        <v>27</v>
      </c>
      <c r="I1270" t="s">
        <v>37</v>
      </c>
      <c r="J1270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t="s">
        <v>24</v>
      </c>
      <c r="C1271">
        <v>1270</v>
      </c>
      <c r="D1271">
        <v>41</v>
      </c>
      <c r="E1271" t="s">
        <v>35</v>
      </c>
      <c r="F1271">
        <v>4</v>
      </c>
      <c r="G1271" t="s">
        <v>30</v>
      </c>
      <c r="H1271" t="s">
        <v>37</v>
      </c>
      <c r="I1271" t="s">
        <v>42</v>
      </c>
      <c r="J127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t="s">
        <v>34</v>
      </c>
      <c r="C1272">
        <v>1271</v>
      </c>
      <c r="D1272">
        <v>59</v>
      </c>
      <c r="E1272" t="s">
        <v>35</v>
      </c>
      <c r="F1272">
        <v>0</v>
      </c>
      <c r="G1272" t="s">
        <v>37</v>
      </c>
      <c r="H1272" t="s">
        <v>27</v>
      </c>
      <c r="I1272" t="s">
        <v>37</v>
      </c>
      <c r="J1272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t="s">
        <v>34</v>
      </c>
      <c r="C1273">
        <v>1272</v>
      </c>
      <c r="D1273">
        <v>63</v>
      </c>
      <c r="E1273" t="s">
        <v>25</v>
      </c>
      <c r="F1273">
        <v>0</v>
      </c>
      <c r="G1273" t="s">
        <v>45</v>
      </c>
      <c r="H1273" t="s">
        <v>33</v>
      </c>
      <c r="I1273" t="s">
        <v>37</v>
      </c>
      <c r="J1273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t="s">
        <v>34</v>
      </c>
      <c r="C1274">
        <v>1273</v>
      </c>
      <c r="D1274">
        <v>58</v>
      </c>
      <c r="E1274" t="s">
        <v>35</v>
      </c>
      <c r="F1274">
        <v>0</v>
      </c>
      <c r="G1274" t="s">
        <v>38</v>
      </c>
      <c r="H1274" t="s">
        <v>33</v>
      </c>
      <c r="I1274" t="s">
        <v>36</v>
      </c>
      <c r="J1274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t="s">
        <v>34</v>
      </c>
      <c r="C1275">
        <v>1274</v>
      </c>
      <c r="D1275">
        <v>33</v>
      </c>
      <c r="E1275" t="s">
        <v>35</v>
      </c>
      <c r="F1275">
        <v>2</v>
      </c>
      <c r="G1275" t="s">
        <v>26</v>
      </c>
      <c r="H1275" t="s">
        <v>33</v>
      </c>
      <c r="I1275" t="s">
        <v>36</v>
      </c>
      <c r="J1275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t="s">
        <v>34</v>
      </c>
      <c r="C1276">
        <v>1275</v>
      </c>
      <c r="D1276">
        <v>41</v>
      </c>
      <c r="E1276" t="s">
        <v>25</v>
      </c>
      <c r="F1276">
        <v>4</v>
      </c>
      <c r="G1276" t="s">
        <v>30</v>
      </c>
      <c r="H1276" t="s">
        <v>27</v>
      </c>
      <c r="I1276" t="s">
        <v>28</v>
      </c>
      <c r="J1276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t="s">
        <v>34</v>
      </c>
      <c r="C1277">
        <v>1276</v>
      </c>
      <c r="D1277">
        <v>47</v>
      </c>
      <c r="E1277" t="s">
        <v>25</v>
      </c>
      <c r="F1277">
        <v>3</v>
      </c>
      <c r="G1277" t="s">
        <v>30</v>
      </c>
      <c r="H1277" t="s">
        <v>33</v>
      </c>
      <c r="I1277" t="s">
        <v>40</v>
      </c>
      <c r="J1277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t="s">
        <v>24</v>
      </c>
      <c r="C1278">
        <v>1277</v>
      </c>
      <c r="D1278">
        <v>44</v>
      </c>
      <c r="E1278" t="s">
        <v>35</v>
      </c>
      <c r="F1278">
        <v>4</v>
      </c>
      <c r="G1278" t="s">
        <v>32</v>
      </c>
      <c r="H1278" t="s">
        <v>33</v>
      </c>
      <c r="I1278" t="s">
        <v>36</v>
      </c>
      <c r="J1278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t="s">
        <v>24</v>
      </c>
      <c r="C1279">
        <v>1278</v>
      </c>
      <c r="D1279">
        <v>50</v>
      </c>
      <c r="E1279" t="s">
        <v>25</v>
      </c>
      <c r="F1279">
        <v>0</v>
      </c>
      <c r="G1279" t="s">
        <v>43</v>
      </c>
      <c r="H1279" t="s">
        <v>27</v>
      </c>
      <c r="I1279" t="s">
        <v>28</v>
      </c>
      <c r="J1279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t="s">
        <v>24</v>
      </c>
      <c r="C1280">
        <v>1279</v>
      </c>
      <c r="D1280">
        <v>53</v>
      </c>
      <c r="E1280" t="s">
        <v>35</v>
      </c>
      <c r="F1280">
        <v>3</v>
      </c>
      <c r="G1280" t="s">
        <v>26</v>
      </c>
      <c r="H1280" t="s">
        <v>27</v>
      </c>
      <c r="I1280" t="s">
        <v>37</v>
      </c>
      <c r="J1280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t="s">
        <v>24</v>
      </c>
      <c r="C1281">
        <v>1280</v>
      </c>
      <c r="D1281">
        <v>33</v>
      </c>
      <c r="E1281" t="s">
        <v>25</v>
      </c>
      <c r="F1281">
        <v>2</v>
      </c>
      <c r="G1281" t="s">
        <v>38</v>
      </c>
      <c r="H1281" t="s">
        <v>27</v>
      </c>
      <c r="I1281" t="s">
        <v>28</v>
      </c>
      <c r="J128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t="s">
        <v>24</v>
      </c>
      <c r="C1282">
        <v>1281</v>
      </c>
      <c r="D1282">
        <v>51</v>
      </c>
      <c r="E1282" t="s">
        <v>25</v>
      </c>
      <c r="F1282">
        <v>2</v>
      </c>
      <c r="G1282" t="s">
        <v>37</v>
      </c>
      <c r="H1282" t="s">
        <v>33</v>
      </c>
      <c r="I1282" t="s">
        <v>28</v>
      </c>
      <c r="J1282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t="s">
        <v>34</v>
      </c>
      <c r="C1283">
        <v>1282</v>
      </c>
      <c r="D1283">
        <v>45</v>
      </c>
      <c r="E1283" t="s">
        <v>25</v>
      </c>
      <c r="F1283">
        <v>3</v>
      </c>
      <c r="G1283" t="s">
        <v>38</v>
      </c>
      <c r="H1283" t="s">
        <v>37</v>
      </c>
      <c r="I1283" t="s">
        <v>28</v>
      </c>
      <c r="J1283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t="s">
        <v>34</v>
      </c>
      <c r="C1284">
        <v>1283</v>
      </c>
      <c r="D1284">
        <v>53</v>
      </c>
      <c r="E1284" t="s">
        <v>25</v>
      </c>
      <c r="F1284">
        <v>1</v>
      </c>
      <c r="G1284" t="s">
        <v>38</v>
      </c>
      <c r="H1284" t="s">
        <v>33</v>
      </c>
      <c r="I1284" t="s">
        <v>28</v>
      </c>
      <c r="J1284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t="s">
        <v>24</v>
      </c>
      <c r="C1285">
        <v>1284</v>
      </c>
      <c r="D1285">
        <v>55</v>
      </c>
      <c r="E1285" t="s">
        <v>35</v>
      </c>
      <c r="F1285">
        <v>1</v>
      </c>
      <c r="G1285" t="s">
        <v>38</v>
      </c>
      <c r="H1285" t="s">
        <v>27</v>
      </c>
      <c r="I1285" t="s">
        <v>36</v>
      </c>
      <c r="J1285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t="s">
        <v>24</v>
      </c>
      <c r="C1286">
        <v>1285</v>
      </c>
      <c r="D1286">
        <v>49</v>
      </c>
      <c r="E1286" t="s">
        <v>25</v>
      </c>
      <c r="F1286">
        <v>3</v>
      </c>
      <c r="G1286" t="s">
        <v>32</v>
      </c>
      <c r="H1286" t="s">
        <v>27</v>
      </c>
      <c r="I1286" t="s">
        <v>31</v>
      </c>
      <c r="J1286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t="s">
        <v>34</v>
      </c>
      <c r="C1287">
        <v>1286</v>
      </c>
      <c r="D1287">
        <v>52</v>
      </c>
      <c r="E1287" t="s">
        <v>25</v>
      </c>
      <c r="F1287">
        <v>2</v>
      </c>
      <c r="G1287" t="s">
        <v>37</v>
      </c>
      <c r="H1287" t="s">
        <v>27</v>
      </c>
      <c r="I1287" t="s">
        <v>28</v>
      </c>
      <c r="J1287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t="s">
        <v>24</v>
      </c>
      <c r="C1288">
        <v>1287</v>
      </c>
      <c r="D1288">
        <v>39</v>
      </c>
      <c r="E1288" t="s">
        <v>25</v>
      </c>
      <c r="F1288">
        <v>1</v>
      </c>
      <c r="G1288" t="s">
        <v>26</v>
      </c>
      <c r="H1288" t="s">
        <v>33</v>
      </c>
      <c r="I1288" t="s">
        <v>40</v>
      </c>
      <c r="J1288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t="s">
        <v>24</v>
      </c>
      <c r="C1289">
        <v>1288</v>
      </c>
      <c r="D1289">
        <v>43</v>
      </c>
      <c r="E1289" t="s">
        <v>25</v>
      </c>
      <c r="F1289">
        <v>2</v>
      </c>
      <c r="G1289" t="s">
        <v>30</v>
      </c>
      <c r="H1289" t="s">
        <v>44</v>
      </c>
      <c r="I1289" t="s">
        <v>28</v>
      </c>
      <c r="J1289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t="s">
        <v>34</v>
      </c>
      <c r="C1290">
        <v>1289</v>
      </c>
      <c r="D1290">
        <v>37</v>
      </c>
      <c r="E1290" t="s">
        <v>35</v>
      </c>
      <c r="F1290">
        <v>3</v>
      </c>
      <c r="G1290" t="s">
        <v>38</v>
      </c>
      <c r="H1290" t="s">
        <v>33</v>
      </c>
      <c r="I1290" t="s">
        <v>37</v>
      </c>
      <c r="J1290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t="s">
        <v>34</v>
      </c>
      <c r="C1291">
        <v>1290</v>
      </c>
      <c r="D1291">
        <v>31</v>
      </c>
      <c r="E1291" t="s">
        <v>35</v>
      </c>
      <c r="F1291">
        <v>1</v>
      </c>
      <c r="G1291" t="s">
        <v>37</v>
      </c>
      <c r="H1291" t="s">
        <v>33</v>
      </c>
      <c r="I1291" t="s">
        <v>36</v>
      </c>
      <c r="J129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t="s">
        <v>24</v>
      </c>
      <c r="C1292">
        <v>1291</v>
      </c>
      <c r="D1292">
        <v>44</v>
      </c>
      <c r="E1292" t="s">
        <v>25</v>
      </c>
      <c r="F1292">
        <v>3</v>
      </c>
      <c r="G1292" t="s">
        <v>37</v>
      </c>
      <c r="H1292" t="s">
        <v>27</v>
      </c>
      <c r="I1292" t="s">
        <v>42</v>
      </c>
      <c r="J1292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t="s">
        <v>34</v>
      </c>
      <c r="C1293">
        <v>1292</v>
      </c>
      <c r="D1293">
        <v>40</v>
      </c>
      <c r="E1293" t="s">
        <v>25</v>
      </c>
      <c r="F1293">
        <v>2</v>
      </c>
      <c r="G1293" t="s">
        <v>37</v>
      </c>
      <c r="H1293" t="s">
        <v>33</v>
      </c>
      <c r="I1293" t="s">
        <v>31</v>
      </c>
      <c r="J1293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t="s">
        <v>34</v>
      </c>
      <c r="C1294">
        <v>1293</v>
      </c>
      <c r="D1294">
        <v>41</v>
      </c>
      <c r="E1294" t="s">
        <v>35</v>
      </c>
      <c r="F1294">
        <v>3</v>
      </c>
      <c r="G1294" t="s">
        <v>26</v>
      </c>
      <c r="H1294" t="s">
        <v>27</v>
      </c>
      <c r="I1294" t="s">
        <v>36</v>
      </c>
      <c r="J1294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t="s">
        <v>24</v>
      </c>
      <c r="C1295">
        <v>1294</v>
      </c>
      <c r="D1295">
        <v>36</v>
      </c>
      <c r="E1295" t="s">
        <v>35</v>
      </c>
      <c r="F1295">
        <v>3</v>
      </c>
      <c r="G1295" t="s">
        <v>32</v>
      </c>
      <c r="H1295" t="s">
        <v>33</v>
      </c>
      <c r="I1295" t="s">
        <v>36</v>
      </c>
      <c r="J1295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t="s">
        <v>24</v>
      </c>
      <c r="C1296">
        <v>1295</v>
      </c>
      <c r="D1296">
        <v>34</v>
      </c>
      <c r="E1296" t="s">
        <v>35</v>
      </c>
      <c r="F1296">
        <v>0</v>
      </c>
      <c r="G1296" t="s">
        <v>37</v>
      </c>
      <c r="H1296" t="s">
        <v>27</v>
      </c>
      <c r="I1296" t="s">
        <v>36</v>
      </c>
      <c r="J1296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t="s">
        <v>24</v>
      </c>
      <c r="C1297">
        <v>1296</v>
      </c>
      <c r="D1297">
        <v>47</v>
      </c>
      <c r="E1297" t="s">
        <v>25</v>
      </c>
      <c r="F1297">
        <v>3</v>
      </c>
      <c r="G1297" t="s">
        <v>30</v>
      </c>
      <c r="H1297" t="s">
        <v>33</v>
      </c>
      <c r="I1297" t="s">
        <v>31</v>
      </c>
      <c r="J1297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t="s">
        <v>34</v>
      </c>
      <c r="C1298">
        <v>1297</v>
      </c>
      <c r="D1298">
        <v>57</v>
      </c>
      <c r="E1298" t="s">
        <v>35</v>
      </c>
      <c r="F1298">
        <v>2</v>
      </c>
      <c r="G1298" t="s">
        <v>30</v>
      </c>
      <c r="H1298" t="s">
        <v>33</v>
      </c>
      <c r="I1298" t="s">
        <v>36</v>
      </c>
      <c r="J1298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t="s">
        <v>34</v>
      </c>
      <c r="C1299">
        <v>1298</v>
      </c>
      <c r="D1299">
        <v>45</v>
      </c>
      <c r="E1299" t="s">
        <v>35</v>
      </c>
      <c r="F1299">
        <v>3</v>
      </c>
      <c r="G1299" t="s">
        <v>26</v>
      </c>
      <c r="H1299" t="s">
        <v>44</v>
      </c>
      <c r="I1299" t="s">
        <v>37</v>
      </c>
      <c r="J1299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t="s">
        <v>24</v>
      </c>
      <c r="C1300">
        <v>1299</v>
      </c>
      <c r="D1300">
        <v>50</v>
      </c>
      <c r="E1300" t="s">
        <v>25</v>
      </c>
      <c r="F1300">
        <v>1</v>
      </c>
      <c r="G1300" t="s">
        <v>26</v>
      </c>
      <c r="H1300" t="s">
        <v>27</v>
      </c>
      <c r="I1300" t="s">
        <v>40</v>
      </c>
      <c r="J1300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t="s">
        <v>24</v>
      </c>
      <c r="C1301">
        <v>1300</v>
      </c>
      <c r="D1301">
        <v>46</v>
      </c>
      <c r="E1301" t="s">
        <v>25</v>
      </c>
      <c r="F1301">
        <v>3</v>
      </c>
      <c r="G1301" t="s">
        <v>32</v>
      </c>
      <c r="H1301" t="s">
        <v>27</v>
      </c>
      <c r="I1301" t="s">
        <v>42</v>
      </c>
      <c r="J130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t="s">
        <v>24</v>
      </c>
      <c r="C1302">
        <v>1301</v>
      </c>
      <c r="D1302">
        <v>55</v>
      </c>
      <c r="E1302" t="s">
        <v>25</v>
      </c>
      <c r="F1302">
        <v>0</v>
      </c>
      <c r="G1302" t="s">
        <v>37</v>
      </c>
      <c r="H1302" t="s">
        <v>33</v>
      </c>
      <c r="I1302" t="s">
        <v>31</v>
      </c>
      <c r="J1302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t="s">
        <v>34</v>
      </c>
      <c r="C1303">
        <v>1302</v>
      </c>
      <c r="D1303">
        <v>53</v>
      </c>
      <c r="E1303" t="s">
        <v>35</v>
      </c>
      <c r="F1303">
        <v>1</v>
      </c>
      <c r="G1303" t="s">
        <v>38</v>
      </c>
      <c r="H1303" t="s">
        <v>27</v>
      </c>
      <c r="I1303" t="s">
        <v>42</v>
      </c>
      <c r="J1303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t="s">
        <v>24</v>
      </c>
      <c r="C1304">
        <v>1303</v>
      </c>
      <c r="D1304">
        <v>40</v>
      </c>
      <c r="E1304" t="s">
        <v>35</v>
      </c>
      <c r="F1304">
        <v>3</v>
      </c>
      <c r="G1304" t="s">
        <v>38</v>
      </c>
      <c r="H1304" t="s">
        <v>33</v>
      </c>
      <c r="I1304" t="s">
        <v>36</v>
      </c>
      <c r="J1304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t="s">
        <v>34</v>
      </c>
      <c r="C1305">
        <v>1304</v>
      </c>
      <c r="D1305">
        <v>43</v>
      </c>
      <c r="E1305" t="s">
        <v>35</v>
      </c>
      <c r="F1305">
        <v>2</v>
      </c>
      <c r="G1305" t="s">
        <v>26</v>
      </c>
      <c r="H1305" t="s">
        <v>27</v>
      </c>
      <c r="I1305" t="s">
        <v>37</v>
      </c>
      <c r="J1305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t="s">
        <v>34</v>
      </c>
      <c r="C1306">
        <v>1305</v>
      </c>
      <c r="D1306">
        <v>42</v>
      </c>
      <c r="E1306" t="s">
        <v>35</v>
      </c>
      <c r="F1306">
        <v>2</v>
      </c>
      <c r="G1306" t="s">
        <v>26</v>
      </c>
      <c r="H1306" t="s">
        <v>37</v>
      </c>
      <c r="I1306" t="s">
        <v>36</v>
      </c>
      <c r="J1306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t="s">
        <v>24</v>
      </c>
      <c r="C1307">
        <v>1306</v>
      </c>
      <c r="D1307">
        <v>46</v>
      </c>
      <c r="E1307" t="s">
        <v>25</v>
      </c>
      <c r="F1307">
        <v>4</v>
      </c>
      <c r="G1307" t="s">
        <v>38</v>
      </c>
      <c r="H1307" t="s">
        <v>33</v>
      </c>
      <c r="I1307" t="s">
        <v>28</v>
      </c>
      <c r="J1307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t="s">
        <v>34</v>
      </c>
      <c r="C1308">
        <v>1307</v>
      </c>
      <c r="D1308">
        <v>49</v>
      </c>
      <c r="E1308" t="s">
        <v>25</v>
      </c>
      <c r="F1308">
        <v>3</v>
      </c>
      <c r="G1308" t="s">
        <v>32</v>
      </c>
      <c r="H1308" t="s">
        <v>27</v>
      </c>
      <c r="I1308" t="s">
        <v>40</v>
      </c>
      <c r="J1308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t="s">
        <v>24</v>
      </c>
      <c r="C1309">
        <v>1308</v>
      </c>
      <c r="D1309">
        <v>44</v>
      </c>
      <c r="E1309" t="s">
        <v>25</v>
      </c>
      <c r="F1309">
        <v>2</v>
      </c>
      <c r="G1309" t="s">
        <v>30</v>
      </c>
      <c r="H1309" t="s">
        <v>33</v>
      </c>
      <c r="I1309" t="s">
        <v>42</v>
      </c>
      <c r="J1309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t="s">
        <v>24</v>
      </c>
      <c r="C1310">
        <v>1309</v>
      </c>
      <c r="D1310">
        <v>61</v>
      </c>
      <c r="E1310" t="s">
        <v>35</v>
      </c>
      <c r="F1310">
        <v>1</v>
      </c>
      <c r="G1310" t="s">
        <v>32</v>
      </c>
      <c r="H1310" t="s">
        <v>27</v>
      </c>
      <c r="I1310" t="s">
        <v>37</v>
      </c>
      <c r="J1310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t="s">
        <v>24</v>
      </c>
      <c r="C1311">
        <v>1310</v>
      </c>
      <c r="D1311">
        <v>37</v>
      </c>
      <c r="E1311" t="s">
        <v>35</v>
      </c>
      <c r="F1311">
        <v>4</v>
      </c>
      <c r="G1311" t="s">
        <v>38</v>
      </c>
      <c r="H1311" t="s">
        <v>33</v>
      </c>
      <c r="I1311" t="s">
        <v>36</v>
      </c>
      <c r="J131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t="s">
        <v>24</v>
      </c>
      <c r="C1312">
        <v>1311</v>
      </c>
      <c r="D1312">
        <v>60</v>
      </c>
      <c r="E1312" t="s">
        <v>25</v>
      </c>
      <c r="F1312">
        <v>1</v>
      </c>
      <c r="G1312" t="s">
        <v>38</v>
      </c>
      <c r="H1312" t="s">
        <v>33</v>
      </c>
      <c r="I1312" t="s">
        <v>42</v>
      </c>
      <c r="J1312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t="s">
        <v>24</v>
      </c>
      <c r="C1313">
        <v>1312</v>
      </c>
      <c r="D1313">
        <v>60</v>
      </c>
      <c r="E1313" t="s">
        <v>35</v>
      </c>
      <c r="F1313">
        <v>0</v>
      </c>
      <c r="G1313" t="s">
        <v>37</v>
      </c>
      <c r="H1313" t="s">
        <v>33</v>
      </c>
      <c r="I1313" t="s">
        <v>37</v>
      </c>
      <c r="J1313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t="s">
        <v>34</v>
      </c>
      <c r="C1314">
        <v>1313</v>
      </c>
      <c r="D1314">
        <v>48</v>
      </c>
      <c r="E1314" t="s">
        <v>35</v>
      </c>
      <c r="F1314">
        <v>3</v>
      </c>
      <c r="G1314" t="s">
        <v>26</v>
      </c>
      <c r="H1314" t="s">
        <v>33</v>
      </c>
      <c r="I1314" t="s">
        <v>36</v>
      </c>
      <c r="J1314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t="s">
        <v>34</v>
      </c>
      <c r="C1315">
        <v>1314</v>
      </c>
      <c r="D1315">
        <v>60</v>
      </c>
      <c r="E1315" t="s">
        <v>35</v>
      </c>
      <c r="F1315">
        <v>1</v>
      </c>
      <c r="G1315" t="s">
        <v>30</v>
      </c>
      <c r="H1315" t="s">
        <v>33</v>
      </c>
      <c r="I1315" t="s">
        <v>37</v>
      </c>
      <c r="J1315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t="s">
        <v>24</v>
      </c>
      <c r="C1316">
        <v>1315</v>
      </c>
      <c r="D1316">
        <v>52</v>
      </c>
      <c r="E1316" t="s">
        <v>25</v>
      </c>
      <c r="F1316">
        <v>4</v>
      </c>
      <c r="G1316" t="s">
        <v>26</v>
      </c>
      <c r="H1316" t="s">
        <v>33</v>
      </c>
      <c r="I1316" t="s">
        <v>42</v>
      </c>
      <c r="J1316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t="s">
        <v>24</v>
      </c>
      <c r="C1317">
        <v>1316</v>
      </c>
      <c r="D1317">
        <v>44</v>
      </c>
      <c r="E1317" t="s">
        <v>35</v>
      </c>
      <c r="F1317">
        <v>1</v>
      </c>
      <c r="G1317" t="s">
        <v>38</v>
      </c>
      <c r="H1317" t="s">
        <v>27</v>
      </c>
      <c r="I1317" t="s">
        <v>42</v>
      </c>
      <c r="J1317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t="s">
        <v>24</v>
      </c>
      <c r="C1318">
        <v>1317</v>
      </c>
      <c r="D1318">
        <v>36</v>
      </c>
      <c r="E1318" t="s">
        <v>35</v>
      </c>
      <c r="F1318">
        <v>0</v>
      </c>
      <c r="G1318" t="s">
        <v>32</v>
      </c>
      <c r="H1318" t="s">
        <v>37</v>
      </c>
      <c r="I1318" t="s">
        <v>37</v>
      </c>
      <c r="J1318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t="s">
        <v>34</v>
      </c>
      <c r="C1319">
        <v>1318</v>
      </c>
      <c r="D1319">
        <v>45</v>
      </c>
      <c r="E1319" t="s">
        <v>35</v>
      </c>
      <c r="F1319">
        <v>3</v>
      </c>
      <c r="G1319" t="s">
        <v>30</v>
      </c>
      <c r="H1319" t="s">
        <v>44</v>
      </c>
      <c r="I1319" t="s">
        <v>36</v>
      </c>
      <c r="J1319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t="s">
        <v>24</v>
      </c>
      <c r="C1320">
        <v>1319</v>
      </c>
      <c r="D1320">
        <v>34</v>
      </c>
      <c r="E1320" t="s">
        <v>35</v>
      </c>
      <c r="F1320">
        <v>3</v>
      </c>
      <c r="G1320" t="s">
        <v>30</v>
      </c>
      <c r="H1320" t="s">
        <v>33</v>
      </c>
      <c r="I1320" t="s">
        <v>36</v>
      </c>
      <c r="J1320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t="s">
        <v>24</v>
      </c>
      <c r="C1321">
        <v>1320</v>
      </c>
      <c r="D1321">
        <v>56</v>
      </c>
      <c r="E1321" t="s">
        <v>25</v>
      </c>
      <c r="F1321">
        <v>4</v>
      </c>
      <c r="G1321" t="s">
        <v>38</v>
      </c>
      <c r="H1321" t="s">
        <v>33</v>
      </c>
      <c r="I1321" t="s">
        <v>28</v>
      </c>
      <c r="J132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t="s">
        <v>24</v>
      </c>
      <c r="C1322">
        <v>1321</v>
      </c>
      <c r="D1322">
        <v>54</v>
      </c>
      <c r="E1322" t="s">
        <v>35</v>
      </c>
      <c r="F1322">
        <v>3</v>
      </c>
      <c r="G1322" t="s">
        <v>38</v>
      </c>
      <c r="H1322" t="s">
        <v>44</v>
      </c>
      <c r="I1322" t="s">
        <v>37</v>
      </c>
      <c r="J1322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t="s">
        <v>24</v>
      </c>
      <c r="C1323">
        <v>1322</v>
      </c>
      <c r="D1323">
        <v>53</v>
      </c>
      <c r="E1323" t="s">
        <v>35</v>
      </c>
      <c r="F1323">
        <v>1</v>
      </c>
      <c r="G1323" t="s">
        <v>26</v>
      </c>
      <c r="H1323" t="s">
        <v>27</v>
      </c>
      <c r="I1323" t="s">
        <v>42</v>
      </c>
      <c r="J1323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t="s">
        <v>24</v>
      </c>
      <c r="C1324">
        <v>1323</v>
      </c>
      <c r="D1324">
        <v>42</v>
      </c>
      <c r="E1324" t="s">
        <v>35</v>
      </c>
      <c r="F1324">
        <v>3</v>
      </c>
      <c r="G1324" t="s">
        <v>30</v>
      </c>
      <c r="H1324" t="s">
        <v>27</v>
      </c>
      <c r="I1324" t="s">
        <v>36</v>
      </c>
      <c r="J1324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t="s">
        <v>24</v>
      </c>
      <c r="C1325">
        <v>1324</v>
      </c>
      <c r="D1325">
        <v>44</v>
      </c>
      <c r="E1325" t="s">
        <v>25</v>
      </c>
      <c r="F1325">
        <v>3</v>
      </c>
      <c r="G1325" t="s">
        <v>38</v>
      </c>
      <c r="H1325" t="s">
        <v>27</v>
      </c>
      <c r="I1325" t="s">
        <v>31</v>
      </c>
      <c r="J1325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t="s">
        <v>24</v>
      </c>
      <c r="C1326">
        <v>1325</v>
      </c>
      <c r="D1326">
        <v>44</v>
      </c>
      <c r="E1326" t="s">
        <v>35</v>
      </c>
      <c r="F1326">
        <v>4</v>
      </c>
      <c r="G1326" t="s">
        <v>38</v>
      </c>
      <c r="H1326" t="s">
        <v>33</v>
      </c>
      <c r="I1326" t="s">
        <v>37</v>
      </c>
      <c r="J1326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t="s">
        <v>24</v>
      </c>
      <c r="C1327">
        <v>1326</v>
      </c>
      <c r="D1327">
        <v>35</v>
      </c>
      <c r="E1327" t="s">
        <v>35</v>
      </c>
      <c r="F1327">
        <v>2</v>
      </c>
      <c r="G1327" t="s">
        <v>45</v>
      </c>
      <c r="H1327" t="s">
        <v>33</v>
      </c>
      <c r="I1327" t="s">
        <v>36</v>
      </c>
      <c r="J1327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t="s">
        <v>24</v>
      </c>
      <c r="C1328">
        <v>1327</v>
      </c>
      <c r="D1328">
        <v>60</v>
      </c>
      <c r="E1328" t="s">
        <v>35</v>
      </c>
      <c r="F1328">
        <v>0</v>
      </c>
      <c r="G1328" t="s">
        <v>30</v>
      </c>
      <c r="H1328" t="s">
        <v>27</v>
      </c>
      <c r="I1328" t="s">
        <v>36</v>
      </c>
      <c r="J1328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t="s">
        <v>24</v>
      </c>
      <c r="C1329">
        <v>1328</v>
      </c>
      <c r="D1329">
        <v>44</v>
      </c>
      <c r="E1329" t="s">
        <v>35</v>
      </c>
      <c r="F1329">
        <v>3</v>
      </c>
      <c r="G1329" t="s">
        <v>26</v>
      </c>
      <c r="H1329" t="s">
        <v>27</v>
      </c>
      <c r="I1329" t="s">
        <v>36</v>
      </c>
      <c r="J1329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t="s">
        <v>24</v>
      </c>
      <c r="C1330">
        <v>1329</v>
      </c>
      <c r="D1330">
        <v>43</v>
      </c>
      <c r="E1330" t="s">
        <v>25</v>
      </c>
      <c r="F1330">
        <v>5</v>
      </c>
      <c r="G1330" t="s">
        <v>26</v>
      </c>
      <c r="H1330" t="s">
        <v>33</v>
      </c>
      <c r="I1330" t="s">
        <v>42</v>
      </c>
      <c r="J1330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t="s">
        <v>24</v>
      </c>
      <c r="C1331">
        <v>1330</v>
      </c>
      <c r="D1331">
        <v>48</v>
      </c>
      <c r="E1331" t="s">
        <v>35</v>
      </c>
      <c r="F1331">
        <v>3</v>
      </c>
      <c r="G1331" t="s">
        <v>38</v>
      </c>
      <c r="H1331" t="s">
        <v>27</v>
      </c>
      <c r="I1331" t="s">
        <v>36</v>
      </c>
      <c r="J133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t="s">
        <v>24</v>
      </c>
      <c r="C1332">
        <v>1331</v>
      </c>
      <c r="D1332">
        <v>47</v>
      </c>
      <c r="E1332" t="s">
        <v>35</v>
      </c>
      <c r="F1332">
        <v>3</v>
      </c>
      <c r="G1332" t="s">
        <v>37</v>
      </c>
      <c r="H1332" t="s">
        <v>33</v>
      </c>
      <c r="I1332" t="s">
        <v>36</v>
      </c>
      <c r="J1332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t="s">
        <v>24</v>
      </c>
      <c r="C1333">
        <v>1332</v>
      </c>
      <c r="D1333">
        <v>48</v>
      </c>
      <c r="E1333" t="s">
        <v>35</v>
      </c>
      <c r="F1333">
        <v>2</v>
      </c>
      <c r="G1333" t="s">
        <v>26</v>
      </c>
      <c r="H1333" t="s">
        <v>27</v>
      </c>
      <c r="I1333" t="s">
        <v>36</v>
      </c>
      <c r="J1333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t="s">
        <v>34</v>
      </c>
      <c r="C1334">
        <v>1333</v>
      </c>
      <c r="D1334">
        <v>57</v>
      </c>
      <c r="E1334" t="s">
        <v>25</v>
      </c>
      <c r="F1334">
        <v>2</v>
      </c>
      <c r="G1334" t="s">
        <v>26</v>
      </c>
      <c r="H1334" t="s">
        <v>33</v>
      </c>
      <c r="I1334" t="s">
        <v>40</v>
      </c>
      <c r="J1334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t="s">
        <v>24</v>
      </c>
      <c r="C1335">
        <v>1334</v>
      </c>
      <c r="D1335">
        <v>53</v>
      </c>
      <c r="E1335" t="s">
        <v>35</v>
      </c>
      <c r="F1335">
        <v>1</v>
      </c>
      <c r="G1335" t="s">
        <v>38</v>
      </c>
      <c r="H1335" t="s">
        <v>27</v>
      </c>
      <c r="I1335" t="s">
        <v>36</v>
      </c>
      <c r="J1335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t="s">
        <v>34</v>
      </c>
      <c r="C1336">
        <v>1335</v>
      </c>
      <c r="D1336">
        <v>45</v>
      </c>
      <c r="E1336" t="s">
        <v>35</v>
      </c>
      <c r="F1336">
        <v>4</v>
      </c>
      <c r="G1336" t="s">
        <v>45</v>
      </c>
      <c r="H1336" t="s">
        <v>27</v>
      </c>
      <c r="I1336" t="s">
        <v>36</v>
      </c>
      <c r="J1336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t="s">
        <v>24</v>
      </c>
      <c r="C1337">
        <v>1336</v>
      </c>
      <c r="D1337">
        <v>59</v>
      </c>
      <c r="E1337" t="s">
        <v>35</v>
      </c>
      <c r="F1337">
        <v>0</v>
      </c>
      <c r="G1337" t="s">
        <v>37</v>
      </c>
      <c r="H1337" t="s">
        <v>27</v>
      </c>
      <c r="I1337" t="s">
        <v>36</v>
      </c>
      <c r="J1337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t="s">
        <v>24</v>
      </c>
      <c r="C1338">
        <v>1337</v>
      </c>
      <c r="D1338">
        <v>56</v>
      </c>
      <c r="E1338" t="s">
        <v>35</v>
      </c>
      <c r="F1338">
        <v>2</v>
      </c>
      <c r="G1338" t="s">
        <v>26</v>
      </c>
      <c r="H1338" t="s">
        <v>33</v>
      </c>
      <c r="I1338" t="s">
        <v>36</v>
      </c>
      <c r="J1338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t="s">
        <v>24</v>
      </c>
      <c r="C1339">
        <v>1338</v>
      </c>
      <c r="D1339">
        <v>39</v>
      </c>
      <c r="E1339" t="s">
        <v>35</v>
      </c>
      <c r="F1339">
        <v>0</v>
      </c>
      <c r="G1339" t="s">
        <v>38</v>
      </c>
      <c r="H1339" t="s">
        <v>33</v>
      </c>
      <c r="I1339" t="s">
        <v>36</v>
      </c>
      <c r="J1339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t="s">
        <v>24</v>
      </c>
      <c r="C1340">
        <v>1339</v>
      </c>
      <c r="D1340">
        <v>44</v>
      </c>
      <c r="E1340" t="s">
        <v>35</v>
      </c>
      <c r="F1340">
        <v>4</v>
      </c>
      <c r="G1340" t="s">
        <v>26</v>
      </c>
      <c r="H1340" t="s">
        <v>27</v>
      </c>
      <c r="I1340" t="s">
        <v>42</v>
      </c>
      <c r="J1340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t="s">
        <v>24</v>
      </c>
      <c r="C1341">
        <v>1340</v>
      </c>
      <c r="D1341">
        <v>46</v>
      </c>
      <c r="E1341" t="s">
        <v>35</v>
      </c>
      <c r="F1341">
        <v>3</v>
      </c>
      <c r="G1341" t="s">
        <v>32</v>
      </c>
      <c r="H1341" t="s">
        <v>27</v>
      </c>
      <c r="I1341" t="s">
        <v>37</v>
      </c>
      <c r="J134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t="s">
        <v>34</v>
      </c>
      <c r="C1342">
        <v>1341</v>
      </c>
      <c r="D1342">
        <v>58</v>
      </c>
      <c r="E1342" t="s">
        <v>35</v>
      </c>
      <c r="F1342">
        <v>0</v>
      </c>
      <c r="G1342" t="s">
        <v>30</v>
      </c>
      <c r="H1342" t="s">
        <v>44</v>
      </c>
      <c r="I1342" t="s">
        <v>36</v>
      </c>
      <c r="J1342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t="s">
        <v>34</v>
      </c>
      <c r="C1343">
        <v>1342</v>
      </c>
      <c r="D1343">
        <v>50</v>
      </c>
      <c r="E1343" t="s">
        <v>25</v>
      </c>
      <c r="F1343">
        <v>1</v>
      </c>
      <c r="G1343" t="s">
        <v>26</v>
      </c>
      <c r="H1343" t="s">
        <v>44</v>
      </c>
      <c r="I1343" t="s">
        <v>40</v>
      </c>
      <c r="J1343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t="s">
        <v>24</v>
      </c>
      <c r="C1344">
        <v>1343</v>
      </c>
      <c r="D1344">
        <v>40</v>
      </c>
      <c r="E1344" t="s">
        <v>35</v>
      </c>
      <c r="F1344">
        <v>3</v>
      </c>
      <c r="G1344" t="s">
        <v>26</v>
      </c>
      <c r="H1344" t="s">
        <v>33</v>
      </c>
      <c r="I1344" t="s">
        <v>36</v>
      </c>
      <c r="J1344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t="s">
        <v>24</v>
      </c>
      <c r="C1345">
        <v>1344</v>
      </c>
      <c r="D1345">
        <v>51</v>
      </c>
      <c r="E1345" t="s">
        <v>25</v>
      </c>
      <c r="F1345">
        <v>3</v>
      </c>
      <c r="G1345" t="s">
        <v>30</v>
      </c>
      <c r="H1345" t="s">
        <v>27</v>
      </c>
      <c r="I1345" t="s">
        <v>28</v>
      </c>
      <c r="J1345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t="s">
        <v>24</v>
      </c>
      <c r="C1346">
        <v>1345</v>
      </c>
      <c r="D1346">
        <v>31</v>
      </c>
      <c r="E1346" t="s">
        <v>35</v>
      </c>
      <c r="F1346">
        <v>2</v>
      </c>
      <c r="G1346" t="s">
        <v>43</v>
      </c>
      <c r="H1346" t="s">
        <v>37</v>
      </c>
      <c r="I1346" t="s">
        <v>37</v>
      </c>
      <c r="J1346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t="s">
        <v>24</v>
      </c>
      <c r="C1347">
        <v>1346</v>
      </c>
      <c r="D1347">
        <v>45</v>
      </c>
      <c r="E1347" t="s">
        <v>35</v>
      </c>
      <c r="F1347">
        <v>4</v>
      </c>
      <c r="G1347" t="s">
        <v>26</v>
      </c>
      <c r="H1347" t="s">
        <v>27</v>
      </c>
      <c r="I1347" t="s">
        <v>37</v>
      </c>
      <c r="J1347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t="s">
        <v>24</v>
      </c>
      <c r="C1348">
        <v>1347</v>
      </c>
      <c r="D1348">
        <v>54</v>
      </c>
      <c r="E1348" t="s">
        <v>35</v>
      </c>
      <c r="F1348">
        <v>4</v>
      </c>
      <c r="G1348" t="s">
        <v>37</v>
      </c>
      <c r="H1348" t="s">
        <v>27</v>
      </c>
      <c r="I1348" t="s">
        <v>36</v>
      </c>
      <c r="J1348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t="s">
        <v>34</v>
      </c>
      <c r="C1349">
        <v>1348</v>
      </c>
      <c r="D1349">
        <v>42</v>
      </c>
      <c r="E1349" t="s">
        <v>35</v>
      </c>
      <c r="F1349">
        <v>4</v>
      </c>
      <c r="G1349" t="s">
        <v>45</v>
      </c>
      <c r="H1349" t="s">
        <v>27</v>
      </c>
      <c r="I1349" t="s">
        <v>36</v>
      </c>
      <c r="J1349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t="s">
        <v>34</v>
      </c>
      <c r="C1350">
        <v>1349</v>
      </c>
      <c r="D1350">
        <v>55</v>
      </c>
      <c r="E1350" t="s">
        <v>35</v>
      </c>
      <c r="F1350">
        <v>3</v>
      </c>
      <c r="G1350" t="s">
        <v>26</v>
      </c>
      <c r="H1350" t="s">
        <v>33</v>
      </c>
      <c r="I1350" t="s">
        <v>36</v>
      </c>
      <c r="J1350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t="s">
        <v>34</v>
      </c>
      <c r="C1351">
        <v>1350</v>
      </c>
      <c r="D1351">
        <v>42</v>
      </c>
      <c r="E1351" t="s">
        <v>25</v>
      </c>
      <c r="F1351">
        <v>4</v>
      </c>
      <c r="G1351" t="s">
        <v>38</v>
      </c>
      <c r="H1351" t="s">
        <v>37</v>
      </c>
      <c r="I1351" t="s">
        <v>31</v>
      </c>
      <c r="J135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t="s">
        <v>34</v>
      </c>
      <c r="C1352">
        <v>1351</v>
      </c>
      <c r="D1352">
        <v>41</v>
      </c>
      <c r="E1352" t="s">
        <v>35</v>
      </c>
      <c r="F1352">
        <v>3</v>
      </c>
      <c r="G1352" t="s">
        <v>37</v>
      </c>
      <c r="H1352" t="s">
        <v>27</v>
      </c>
      <c r="I1352" t="s">
        <v>36</v>
      </c>
      <c r="J1352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t="s">
        <v>34</v>
      </c>
      <c r="C1353">
        <v>1352</v>
      </c>
      <c r="D1353">
        <v>47</v>
      </c>
      <c r="E1353" t="s">
        <v>35</v>
      </c>
      <c r="F1353">
        <v>4</v>
      </c>
      <c r="G1353" t="s">
        <v>26</v>
      </c>
      <c r="H1353" t="s">
        <v>33</v>
      </c>
      <c r="I1353" t="s">
        <v>36</v>
      </c>
      <c r="J1353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t="s">
        <v>34</v>
      </c>
      <c r="C1354">
        <v>1353</v>
      </c>
      <c r="D1354">
        <v>46</v>
      </c>
      <c r="E1354" t="s">
        <v>35</v>
      </c>
      <c r="F1354">
        <v>3</v>
      </c>
      <c r="G1354" t="s">
        <v>26</v>
      </c>
      <c r="H1354" t="s">
        <v>37</v>
      </c>
      <c r="I1354" t="s">
        <v>37</v>
      </c>
      <c r="J1354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t="s">
        <v>34</v>
      </c>
      <c r="C1355">
        <v>1354</v>
      </c>
      <c r="D1355">
        <v>59</v>
      </c>
      <c r="E1355" t="s">
        <v>35</v>
      </c>
      <c r="F1355">
        <v>1</v>
      </c>
      <c r="G1355" t="s">
        <v>38</v>
      </c>
      <c r="H1355" t="s">
        <v>33</v>
      </c>
      <c r="I1355" t="s">
        <v>42</v>
      </c>
      <c r="J1355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t="s">
        <v>24</v>
      </c>
      <c r="C1356">
        <v>1355</v>
      </c>
      <c r="D1356">
        <v>43</v>
      </c>
      <c r="E1356" t="s">
        <v>35</v>
      </c>
      <c r="F1356">
        <v>3</v>
      </c>
      <c r="G1356" t="s">
        <v>26</v>
      </c>
      <c r="H1356" t="s">
        <v>27</v>
      </c>
      <c r="I1356" t="s">
        <v>36</v>
      </c>
      <c r="J1356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t="s">
        <v>24</v>
      </c>
      <c r="C1357">
        <v>1356</v>
      </c>
      <c r="D1357">
        <v>41</v>
      </c>
      <c r="E1357" t="s">
        <v>35</v>
      </c>
      <c r="F1357">
        <v>1</v>
      </c>
      <c r="G1357" t="s">
        <v>32</v>
      </c>
      <c r="H1357" t="s">
        <v>27</v>
      </c>
      <c r="I1357" t="s">
        <v>36</v>
      </c>
      <c r="J1357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t="s">
        <v>24</v>
      </c>
      <c r="C1358">
        <v>1357</v>
      </c>
      <c r="D1358">
        <v>42</v>
      </c>
      <c r="E1358" t="s">
        <v>35</v>
      </c>
      <c r="F1358">
        <v>4</v>
      </c>
      <c r="G1358" t="s">
        <v>32</v>
      </c>
      <c r="H1358" t="s">
        <v>27</v>
      </c>
      <c r="I1358" t="s">
        <v>37</v>
      </c>
      <c r="J1358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t="s">
        <v>24</v>
      </c>
      <c r="C1359">
        <v>1358</v>
      </c>
      <c r="D1359">
        <v>47</v>
      </c>
      <c r="E1359" t="s">
        <v>35</v>
      </c>
      <c r="F1359">
        <v>3</v>
      </c>
      <c r="G1359" t="s">
        <v>38</v>
      </c>
      <c r="H1359" t="s">
        <v>33</v>
      </c>
      <c r="I1359" t="s">
        <v>36</v>
      </c>
      <c r="J1359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t="s">
        <v>24</v>
      </c>
      <c r="C1360">
        <v>1359</v>
      </c>
      <c r="D1360">
        <v>47</v>
      </c>
      <c r="E1360" t="s">
        <v>25</v>
      </c>
      <c r="F1360">
        <v>4</v>
      </c>
      <c r="G1360" t="s">
        <v>38</v>
      </c>
      <c r="H1360" t="s">
        <v>27</v>
      </c>
      <c r="I1360" t="s">
        <v>28</v>
      </c>
      <c r="J1360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t="s">
        <v>34</v>
      </c>
      <c r="C1361">
        <v>1360</v>
      </c>
      <c r="D1361">
        <v>45</v>
      </c>
      <c r="E1361" t="s">
        <v>35</v>
      </c>
      <c r="F1361">
        <v>4</v>
      </c>
      <c r="G1361" t="s">
        <v>26</v>
      </c>
      <c r="H1361" t="s">
        <v>27</v>
      </c>
      <c r="I1361" t="s">
        <v>36</v>
      </c>
      <c r="J136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t="s">
        <v>24</v>
      </c>
      <c r="C1362">
        <v>1361</v>
      </c>
      <c r="D1362">
        <v>40</v>
      </c>
      <c r="E1362" t="s">
        <v>25</v>
      </c>
      <c r="F1362">
        <v>3</v>
      </c>
      <c r="G1362" t="s">
        <v>37</v>
      </c>
      <c r="H1362" t="s">
        <v>33</v>
      </c>
      <c r="I1362" t="s">
        <v>28</v>
      </c>
      <c r="J1362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t="s">
        <v>34</v>
      </c>
      <c r="C1363">
        <v>1362</v>
      </c>
      <c r="D1363">
        <v>48</v>
      </c>
      <c r="E1363" t="s">
        <v>35</v>
      </c>
      <c r="F1363">
        <v>3</v>
      </c>
      <c r="G1363" t="s">
        <v>37</v>
      </c>
      <c r="H1363" t="s">
        <v>44</v>
      </c>
      <c r="I1363" t="s">
        <v>36</v>
      </c>
      <c r="J1363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t="s">
        <v>34</v>
      </c>
      <c r="C1364">
        <v>1363</v>
      </c>
      <c r="D1364">
        <v>55</v>
      </c>
      <c r="E1364" t="s">
        <v>35</v>
      </c>
      <c r="F1364">
        <v>2</v>
      </c>
      <c r="G1364" t="s">
        <v>26</v>
      </c>
      <c r="H1364" t="s">
        <v>44</v>
      </c>
      <c r="I1364" t="s">
        <v>36</v>
      </c>
      <c r="J1364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t="s">
        <v>24</v>
      </c>
      <c r="C1365">
        <v>1364</v>
      </c>
      <c r="D1365">
        <v>49</v>
      </c>
      <c r="E1365" t="s">
        <v>35</v>
      </c>
      <c r="F1365">
        <v>3</v>
      </c>
      <c r="G1365" t="s">
        <v>38</v>
      </c>
      <c r="H1365" t="s">
        <v>27</v>
      </c>
      <c r="I1365" t="s">
        <v>42</v>
      </c>
      <c r="J1365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t="s">
        <v>24</v>
      </c>
      <c r="C1366">
        <v>1365</v>
      </c>
      <c r="D1366">
        <v>42</v>
      </c>
      <c r="E1366" t="s">
        <v>35</v>
      </c>
      <c r="F1366">
        <v>1</v>
      </c>
      <c r="G1366" t="s">
        <v>37</v>
      </c>
      <c r="H1366" t="s">
        <v>27</v>
      </c>
      <c r="I1366" t="s">
        <v>36</v>
      </c>
      <c r="J1366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t="s">
        <v>34</v>
      </c>
      <c r="C1367">
        <v>1366</v>
      </c>
      <c r="D1367">
        <v>47</v>
      </c>
      <c r="E1367" t="s">
        <v>35</v>
      </c>
      <c r="F1367">
        <v>2</v>
      </c>
      <c r="G1367" t="s">
        <v>38</v>
      </c>
      <c r="H1367" t="s">
        <v>27</v>
      </c>
      <c r="I1367" t="s">
        <v>36</v>
      </c>
      <c r="J1367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t="s">
        <v>24</v>
      </c>
      <c r="C1368">
        <v>1367</v>
      </c>
      <c r="D1368">
        <v>50</v>
      </c>
      <c r="E1368" t="s">
        <v>35</v>
      </c>
      <c r="F1368">
        <v>4</v>
      </c>
      <c r="G1368" t="s">
        <v>32</v>
      </c>
      <c r="H1368" t="s">
        <v>27</v>
      </c>
      <c r="I1368" t="s">
        <v>37</v>
      </c>
      <c r="J1368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t="s">
        <v>24</v>
      </c>
      <c r="C1369">
        <v>1368</v>
      </c>
      <c r="D1369">
        <v>46</v>
      </c>
      <c r="E1369" t="s">
        <v>25</v>
      </c>
      <c r="F1369">
        <v>2</v>
      </c>
      <c r="G1369" t="s">
        <v>32</v>
      </c>
      <c r="H1369" t="s">
        <v>27</v>
      </c>
      <c r="I1369" t="s">
        <v>28</v>
      </c>
      <c r="J1369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t="s">
        <v>34</v>
      </c>
      <c r="C1370">
        <v>1369</v>
      </c>
      <c r="D1370">
        <v>42</v>
      </c>
      <c r="E1370" t="s">
        <v>35</v>
      </c>
      <c r="F1370">
        <v>4</v>
      </c>
      <c r="G1370" t="s">
        <v>38</v>
      </c>
      <c r="H1370" t="s">
        <v>27</v>
      </c>
      <c r="I1370" t="s">
        <v>36</v>
      </c>
      <c r="J1370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t="s">
        <v>34</v>
      </c>
      <c r="C1371">
        <v>1370</v>
      </c>
      <c r="D1371">
        <v>43</v>
      </c>
      <c r="E1371" t="s">
        <v>35</v>
      </c>
      <c r="F1371">
        <v>3</v>
      </c>
      <c r="G1371" t="s">
        <v>26</v>
      </c>
      <c r="H1371" t="s">
        <v>27</v>
      </c>
      <c r="I1371" t="s">
        <v>36</v>
      </c>
      <c r="J137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t="s">
        <v>24</v>
      </c>
      <c r="C1372">
        <v>1371</v>
      </c>
      <c r="D1372">
        <v>49</v>
      </c>
      <c r="E1372" t="s">
        <v>35</v>
      </c>
      <c r="F1372">
        <v>4</v>
      </c>
      <c r="G1372" t="s">
        <v>37</v>
      </c>
      <c r="H1372" t="s">
        <v>27</v>
      </c>
      <c r="I1372" t="s">
        <v>42</v>
      </c>
      <c r="J1372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t="s">
        <v>24</v>
      </c>
      <c r="C1373">
        <v>1372</v>
      </c>
      <c r="D1373">
        <v>50</v>
      </c>
      <c r="E1373" t="s">
        <v>35</v>
      </c>
      <c r="F1373">
        <v>3</v>
      </c>
      <c r="G1373" t="s">
        <v>38</v>
      </c>
      <c r="H1373" t="s">
        <v>27</v>
      </c>
      <c r="I1373" t="s">
        <v>36</v>
      </c>
      <c r="J1373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t="s">
        <v>24</v>
      </c>
      <c r="C1374">
        <v>1373</v>
      </c>
      <c r="D1374">
        <v>47</v>
      </c>
      <c r="E1374" t="s">
        <v>35</v>
      </c>
      <c r="F1374">
        <v>2</v>
      </c>
      <c r="G1374" t="s">
        <v>38</v>
      </c>
      <c r="H1374" t="s">
        <v>37</v>
      </c>
      <c r="I1374" t="s">
        <v>36</v>
      </c>
      <c r="J1374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t="s">
        <v>34</v>
      </c>
      <c r="C1375">
        <v>1374</v>
      </c>
      <c r="D1375">
        <v>50</v>
      </c>
      <c r="E1375" t="s">
        <v>35</v>
      </c>
      <c r="F1375">
        <v>3</v>
      </c>
      <c r="G1375" t="s">
        <v>38</v>
      </c>
      <c r="H1375" t="s">
        <v>27</v>
      </c>
      <c r="I1375" t="s">
        <v>36</v>
      </c>
      <c r="J1375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t="s">
        <v>24</v>
      </c>
      <c r="C1376">
        <v>1375</v>
      </c>
      <c r="D1376">
        <v>56</v>
      </c>
      <c r="E1376" t="s">
        <v>35</v>
      </c>
      <c r="F1376">
        <v>3</v>
      </c>
      <c r="G1376" t="s">
        <v>30</v>
      </c>
      <c r="H1376" t="s">
        <v>33</v>
      </c>
      <c r="I1376" t="s">
        <v>36</v>
      </c>
      <c r="J1376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t="s">
        <v>34</v>
      </c>
      <c r="C1377">
        <v>1376</v>
      </c>
      <c r="D1377">
        <v>46</v>
      </c>
      <c r="E1377" t="s">
        <v>35</v>
      </c>
      <c r="F1377">
        <v>3</v>
      </c>
      <c r="G1377" t="s">
        <v>38</v>
      </c>
      <c r="H1377" t="s">
        <v>27</v>
      </c>
      <c r="I1377" t="s">
        <v>42</v>
      </c>
      <c r="J1377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t="s">
        <v>24</v>
      </c>
      <c r="C1378">
        <v>1377</v>
      </c>
      <c r="D1378">
        <v>44</v>
      </c>
      <c r="E1378" t="s">
        <v>25</v>
      </c>
      <c r="F1378">
        <v>1</v>
      </c>
      <c r="G1378" t="s">
        <v>30</v>
      </c>
      <c r="H1378" t="s">
        <v>44</v>
      </c>
      <c r="I1378" t="s">
        <v>40</v>
      </c>
      <c r="J1378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t="s">
        <v>34</v>
      </c>
      <c r="C1379">
        <v>1378</v>
      </c>
      <c r="D1379">
        <v>52</v>
      </c>
      <c r="E1379" t="s">
        <v>35</v>
      </c>
      <c r="F1379">
        <v>0</v>
      </c>
      <c r="G1379" t="s">
        <v>45</v>
      </c>
      <c r="H1379" t="s">
        <v>27</v>
      </c>
      <c r="I1379" t="s">
        <v>37</v>
      </c>
      <c r="J1379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t="s">
        <v>34</v>
      </c>
      <c r="C1380">
        <v>1379</v>
      </c>
      <c r="D1380">
        <v>37</v>
      </c>
      <c r="E1380" t="s">
        <v>35</v>
      </c>
      <c r="F1380">
        <v>2</v>
      </c>
      <c r="G1380" t="s">
        <v>37</v>
      </c>
      <c r="H1380" t="s">
        <v>33</v>
      </c>
      <c r="I1380" t="s">
        <v>36</v>
      </c>
      <c r="J1380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t="s">
        <v>24</v>
      </c>
      <c r="C1381">
        <v>1380</v>
      </c>
      <c r="D1381">
        <v>39</v>
      </c>
      <c r="E1381" t="s">
        <v>25</v>
      </c>
      <c r="F1381">
        <v>5</v>
      </c>
      <c r="G1381" t="s">
        <v>30</v>
      </c>
      <c r="H1381" t="s">
        <v>27</v>
      </c>
      <c r="I1381" t="s">
        <v>42</v>
      </c>
      <c r="J138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t="s">
        <v>24</v>
      </c>
      <c r="C1382">
        <v>1381</v>
      </c>
      <c r="D1382">
        <v>63</v>
      </c>
      <c r="E1382" t="s">
        <v>25</v>
      </c>
      <c r="F1382">
        <v>1</v>
      </c>
      <c r="G1382" t="s">
        <v>26</v>
      </c>
      <c r="H1382" t="s">
        <v>33</v>
      </c>
      <c r="I1382" t="s">
        <v>28</v>
      </c>
      <c r="J1382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t="s">
        <v>34</v>
      </c>
      <c r="C1383">
        <v>1382</v>
      </c>
      <c r="D1383">
        <v>47</v>
      </c>
      <c r="E1383" t="s">
        <v>25</v>
      </c>
      <c r="F1383">
        <v>3</v>
      </c>
      <c r="G1383" t="s">
        <v>38</v>
      </c>
      <c r="H1383" t="s">
        <v>27</v>
      </c>
      <c r="I1383" t="s">
        <v>31</v>
      </c>
      <c r="J1383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t="s">
        <v>34</v>
      </c>
      <c r="C1384">
        <v>1383</v>
      </c>
      <c r="D1384">
        <v>47</v>
      </c>
      <c r="E1384" t="s">
        <v>35</v>
      </c>
      <c r="F1384">
        <v>5</v>
      </c>
      <c r="G1384" t="s">
        <v>30</v>
      </c>
      <c r="H1384" t="s">
        <v>33</v>
      </c>
      <c r="I1384" t="s">
        <v>37</v>
      </c>
      <c r="J1384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t="s">
        <v>24</v>
      </c>
      <c r="C1385">
        <v>1384</v>
      </c>
      <c r="D1385">
        <v>59</v>
      </c>
      <c r="E1385" t="s">
        <v>35</v>
      </c>
      <c r="F1385">
        <v>0</v>
      </c>
      <c r="G1385" t="s">
        <v>32</v>
      </c>
      <c r="H1385" t="s">
        <v>27</v>
      </c>
      <c r="I1385" t="s">
        <v>36</v>
      </c>
      <c r="J1385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t="s">
        <v>34</v>
      </c>
      <c r="C1386">
        <v>1385</v>
      </c>
      <c r="D1386">
        <v>35</v>
      </c>
      <c r="E1386" t="s">
        <v>35</v>
      </c>
      <c r="F1386">
        <v>5</v>
      </c>
      <c r="G1386" t="s">
        <v>38</v>
      </c>
      <c r="H1386" t="s">
        <v>27</v>
      </c>
      <c r="I1386" t="s">
        <v>42</v>
      </c>
      <c r="J1386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t="s">
        <v>24</v>
      </c>
      <c r="C1387">
        <v>1386</v>
      </c>
      <c r="D1387">
        <v>41</v>
      </c>
      <c r="E1387" t="s">
        <v>25</v>
      </c>
      <c r="F1387">
        <v>4</v>
      </c>
      <c r="G1387" t="s">
        <v>37</v>
      </c>
      <c r="H1387" t="s">
        <v>27</v>
      </c>
      <c r="I1387" t="s">
        <v>28</v>
      </c>
      <c r="J1387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t="s">
        <v>24</v>
      </c>
      <c r="C1388">
        <v>1387</v>
      </c>
      <c r="D1388">
        <v>46</v>
      </c>
      <c r="E1388" t="s">
        <v>35</v>
      </c>
      <c r="F1388">
        <v>4</v>
      </c>
      <c r="G1388" t="s">
        <v>37</v>
      </c>
      <c r="H1388" t="s">
        <v>37</v>
      </c>
      <c r="I1388" t="s">
        <v>42</v>
      </c>
      <c r="J1388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t="s">
        <v>24</v>
      </c>
      <c r="C1389">
        <v>1388</v>
      </c>
      <c r="D1389">
        <v>49</v>
      </c>
      <c r="E1389" t="s">
        <v>35</v>
      </c>
      <c r="F1389">
        <v>2</v>
      </c>
      <c r="G1389" t="s">
        <v>30</v>
      </c>
      <c r="H1389" t="s">
        <v>27</v>
      </c>
      <c r="I1389" t="s">
        <v>36</v>
      </c>
      <c r="J1389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t="s">
        <v>24</v>
      </c>
      <c r="C1390">
        <v>1389</v>
      </c>
      <c r="D1390">
        <v>56</v>
      </c>
      <c r="E1390" t="s">
        <v>35</v>
      </c>
      <c r="F1390">
        <v>1</v>
      </c>
      <c r="G1390" t="s">
        <v>26</v>
      </c>
      <c r="H1390" t="s">
        <v>33</v>
      </c>
      <c r="I1390" t="s">
        <v>36</v>
      </c>
      <c r="J1390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t="s">
        <v>34</v>
      </c>
      <c r="C1391">
        <v>1390</v>
      </c>
      <c r="D1391">
        <v>45</v>
      </c>
      <c r="E1391" t="s">
        <v>25</v>
      </c>
      <c r="F1391">
        <v>3</v>
      </c>
      <c r="G1391" t="s">
        <v>30</v>
      </c>
      <c r="H1391" t="s">
        <v>27</v>
      </c>
      <c r="I1391" t="s">
        <v>28</v>
      </c>
      <c r="J139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t="s">
        <v>24</v>
      </c>
      <c r="C1392">
        <v>1391</v>
      </c>
      <c r="D1392">
        <v>37</v>
      </c>
      <c r="E1392" t="s">
        <v>35</v>
      </c>
      <c r="F1392">
        <v>1</v>
      </c>
      <c r="G1392" t="s">
        <v>26</v>
      </c>
      <c r="H1392" t="s">
        <v>33</v>
      </c>
      <c r="I1392" t="s">
        <v>36</v>
      </c>
      <c r="J1392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t="s">
        <v>24</v>
      </c>
      <c r="C1393">
        <v>1392</v>
      </c>
      <c r="D1393">
        <v>48</v>
      </c>
      <c r="E1393" t="s">
        <v>35</v>
      </c>
      <c r="F1393">
        <v>3</v>
      </c>
      <c r="G1393" t="s">
        <v>38</v>
      </c>
      <c r="H1393" t="s">
        <v>27</v>
      </c>
      <c r="I1393" t="s">
        <v>42</v>
      </c>
      <c r="J1393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t="s">
        <v>34</v>
      </c>
      <c r="C1394">
        <v>1393</v>
      </c>
      <c r="D1394">
        <v>55</v>
      </c>
      <c r="E1394" t="s">
        <v>35</v>
      </c>
      <c r="F1394">
        <v>1</v>
      </c>
      <c r="G1394" t="s">
        <v>26</v>
      </c>
      <c r="H1394" t="s">
        <v>27</v>
      </c>
      <c r="I1394" t="s">
        <v>36</v>
      </c>
      <c r="J1394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t="s">
        <v>24</v>
      </c>
      <c r="C1395">
        <v>1394</v>
      </c>
      <c r="D1395">
        <v>51</v>
      </c>
      <c r="E1395" t="s">
        <v>35</v>
      </c>
      <c r="F1395">
        <v>2</v>
      </c>
      <c r="G1395" t="s">
        <v>45</v>
      </c>
      <c r="H1395" t="s">
        <v>27</v>
      </c>
      <c r="I1395" t="s">
        <v>37</v>
      </c>
      <c r="J1395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t="s">
        <v>34</v>
      </c>
      <c r="C1396">
        <v>1395</v>
      </c>
      <c r="D1396">
        <v>33</v>
      </c>
      <c r="E1396" t="s">
        <v>35</v>
      </c>
      <c r="F1396">
        <v>3</v>
      </c>
      <c r="G1396" t="s">
        <v>26</v>
      </c>
      <c r="H1396" t="s">
        <v>33</v>
      </c>
      <c r="I1396" t="s">
        <v>36</v>
      </c>
      <c r="J1396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t="s">
        <v>24</v>
      </c>
      <c r="C1397">
        <v>1396</v>
      </c>
      <c r="D1397">
        <v>38</v>
      </c>
      <c r="E1397" t="s">
        <v>35</v>
      </c>
      <c r="F1397">
        <v>3</v>
      </c>
      <c r="G1397" t="s">
        <v>37</v>
      </c>
      <c r="H1397" t="s">
        <v>27</v>
      </c>
      <c r="I1397" t="s">
        <v>42</v>
      </c>
      <c r="J1397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t="s">
        <v>24</v>
      </c>
      <c r="C1398">
        <v>1397</v>
      </c>
      <c r="D1398">
        <v>56</v>
      </c>
      <c r="E1398" t="s">
        <v>35</v>
      </c>
      <c r="F1398">
        <v>3</v>
      </c>
      <c r="G1398" t="s">
        <v>32</v>
      </c>
      <c r="H1398" t="s">
        <v>33</v>
      </c>
      <c r="I1398" t="s">
        <v>37</v>
      </c>
      <c r="J1398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t="s">
        <v>24</v>
      </c>
      <c r="C1399">
        <v>1398</v>
      </c>
      <c r="D1399">
        <v>52</v>
      </c>
      <c r="E1399" t="s">
        <v>35</v>
      </c>
      <c r="F1399">
        <v>2</v>
      </c>
      <c r="G1399" t="s">
        <v>37</v>
      </c>
      <c r="H1399" t="s">
        <v>44</v>
      </c>
      <c r="I1399" t="s">
        <v>36</v>
      </c>
      <c r="J1399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t="s">
        <v>34</v>
      </c>
      <c r="C1400">
        <v>1399</v>
      </c>
      <c r="D1400">
        <v>56</v>
      </c>
      <c r="E1400" t="s">
        <v>25</v>
      </c>
      <c r="F1400">
        <v>2</v>
      </c>
      <c r="G1400" t="s">
        <v>38</v>
      </c>
      <c r="H1400" t="s">
        <v>33</v>
      </c>
      <c r="I1400" t="s">
        <v>40</v>
      </c>
      <c r="J1400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t="s">
        <v>24</v>
      </c>
      <c r="C1401">
        <v>1400</v>
      </c>
      <c r="D1401">
        <v>46</v>
      </c>
      <c r="E1401" t="s">
        <v>25</v>
      </c>
      <c r="F1401">
        <v>1</v>
      </c>
      <c r="G1401" t="s">
        <v>30</v>
      </c>
      <c r="H1401" t="s">
        <v>27</v>
      </c>
      <c r="I1401" t="s">
        <v>28</v>
      </c>
      <c r="J140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t="s">
        <v>34</v>
      </c>
      <c r="C1402">
        <v>1401</v>
      </c>
      <c r="D1402">
        <v>37</v>
      </c>
      <c r="E1402" t="s">
        <v>25</v>
      </c>
      <c r="F1402">
        <v>2</v>
      </c>
      <c r="G1402" t="s">
        <v>37</v>
      </c>
      <c r="H1402" t="s">
        <v>33</v>
      </c>
      <c r="I1402" t="s">
        <v>42</v>
      </c>
      <c r="J1402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t="s">
        <v>24</v>
      </c>
      <c r="C1403">
        <v>1402</v>
      </c>
      <c r="D1403">
        <v>37</v>
      </c>
      <c r="E1403" t="s">
        <v>35</v>
      </c>
      <c r="F1403">
        <v>5</v>
      </c>
      <c r="G1403" t="s">
        <v>37</v>
      </c>
      <c r="H1403" t="s">
        <v>27</v>
      </c>
      <c r="I1403" t="s">
        <v>36</v>
      </c>
      <c r="J1403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t="s">
        <v>34</v>
      </c>
      <c r="C1404">
        <v>1403</v>
      </c>
      <c r="D1404">
        <v>37</v>
      </c>
      <c r="E1404" t="s">
        <v>35</v>
      </c>
      <c r="F1404">
        <v>2</v>
      </c>
      <c r="G1404" t="s">
        <v>37</v>
      </c>
      <c r="H1404" t="s">
        <v>33</v>
      </c>
      <c r="I1404" t="s">
        <v>36</v>
      </c>
      <c r="J1404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t="s">
        <v>24</v>
      </c>
      <c r="C1405">
        <v>1404</v>
      </c>
      <c r="D1405">
        <v>53</v>
      </c>
      <c r="E1405" t="s">
        <v>25</v>
      </c>
      <c r="F1405">
        <v>1</v>
      </c>
      <c r="G1405" t="s">
        <v>37</v>
      </c>
      <c r="H1405" t="s">
        <v>33</v>
      </c>
      <c r="I1405" t="s">
        <v>40</v>
      </c>
      <c r="J1405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t="s">
        <v>24</v>
      </c>
      <c r="C1406">
        <v>1405</v>
      </c>
      <c r="D1406">
        <v>50</v>
      </c>
      <c r="E1406" t="s">
        <v>35</v>
      </c>
      <c r="F1406">
        <v>2</v>
      </c>
      <c r="G1406" t="s">
        <v>45</v>
      </c>
      <c r="H1406" t="s">
        <v>33</v>
      </c>
      <c r="I1406" t="s">
        <v>36</v>
      </c>
      <c r="J1406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t="s">
        <v>24</v>
      </c>
      <c r="C1407">
        <v>1406</v>
      </c>
      <c r="D1407">
        <v>35</v>
      </c>
      <c r="E1407" t="s">
        <v>35</v>
      </c>
      <c r="F1407">
        <v>2</v>
      </c>
      <c r="G1407" t="s">
        <v>26</v>
      </c>
      <c r="H1407" t="s">
        <v>27</v>
      </c>
      <c r="I1407" t="s">
        <v>42</v>
      </c>
      <c r="J1407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t="s">
        <v>24</v>
      </c>
      <c r="C1408">
        <v>1407</v>
      </c>
      <c r="D1408">
        <v>48</v>
      </c>
      <c r="E1408" t="s">
        <v>25</v>
      </c>
      <c r="F1408">
        <v>2</v>
      </c>
      <c r="G1408" t="s">
        <v>43</v>
      </c>
      <c r="H1408" t="s">
        <v>27</v>
      </c>
      <c r="I1408" t="s">
        <v>42</v>
      </c>
      <c r="J1408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t="s">
        <v>24</v>
      </c>
      <c r="C1409">
        <v>1408</v>
      </c>
      <c r="D1409">
        <v>40</v>
      </c>
      <c r="E1409" t="s">
        <v>35</v>
      </c>
      <c r="F1409">
        <v>4</v>
      </c>
      <c r="G1409" t="s">
        <v>43</v>
      </c>
      <c r="H1409" t="s">
        <v>27</v>
      </c>
      <c r="I1409" t="s">
        <v>37</v>
      </c>
      <c r="J1409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t="s">
        <v>34</v>
      </c>
      <c r="C1410">
        <v>1409</v>
      </c>
      <c r="D1410">
        <v>52</v>
      </c>
      <c r="E1410" t="s">
        <v>35</v>
      </c>
      <c r="F1410">
        <v>1</v>
      </c>
      <c r="G1410" t="s">
        <v>32</v>
      </c>
      <c r="H1410" t="s">
        <v>33</v>
      </c>
      <c r="I1410" t="s">
        <v>36</v>
      </c>
      <c r="J1410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t="s">
        <v>24</v>
      </c>
      <c r="C1411">
        <v>1410</v>
      </c>
      <c r="D1411">
        <v>39</v>
      </c>
      <c r="E1411" t="s">
        <v>35</v>
      </c>
      <c r="F1411">
        <v>1</v>
      </c>
      <c r="G1411" t="s">
        <v>37</v>
      </c>
      <c r="H1411" t="s">
        <v>33</v>
      </c>
      <c r="I1411" t="s">
        <v>36</v>
      </c>
      <c r="J141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t="s">
        <v>24</v>
      </c>
      <c r="C1412">
        <v>1411</v>
      </c>
      <c r="D1412">
        <v>54</v>
      </c>
      <c r="E1412" t="s">
        <v>35</v>
      </c>
      <c r="F1412">
        <v>2</v>
      </c>
      <c r="G1412" t="s">
        <v>38</v>
      </c>
      <c r="H1412" t="s">
        <v>27</v>
      </c>
      <c r="I1412" t="s">
        <v>42</v>
      </c>
      <c r="J1412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t="s">
        <v>24</v>
      </c>
      <c r="C1413">
        <v>1412</v>
      </c>
      <c r="D1413">
        <v>52</v>
      </c>
      <c r="E1413" t="s">
        <v>25</v>
      </c>
      <c r="F1413">
        <v>1</v>
      </c>
      <c r="G1413" t="s">
        <v>38</v>
      </c>
      <c r="H1413" t="s">
        <v>27</v>
      </c>
      <c r="I1413" t="s">
        <v>40</v>
      </c>
      <c r="J1413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t="s">
        <v>34</v>
      </c>
      <c r="C1414">
        <v>1413</v>
      </c>
      <c r="D1414">
        <v>54</v>
      </c>
      <c r="E1414" t="s">
        <v>35</v>
      </c>
      <c r="F1414">
        <v>4</v>
      </c>
      <c r="G1414" t="s">
        <v>38</v>
      </c>
      <c r="H1414" t="s">
        <v>33</v>
      </c>
      <c r="I1414" t="s">
        <v>42</v>
      </c>
      <c r="J1414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t="s">
        <v>34</v>
      </c>
      <c r="C1415">
        <v>1414</v>
      </c>
      <c r="D1415">
        <v>54</v>
      </c>
      <c r="E1415" t="s">
        <v>35</v>
      </c>
      <c r="F1415">
        <v>2</v>
      </c>
      <c r="G1415" t="s">
        <v>43</v>
      </c>
      <c r="H1415" t="s">
        <v>27</v>
      </c>
      <c r="I1415" t="s">
        <v>36</v>
      </c>
      <c r="J1415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t="s">
        <v>34</v>
      </c>
      <c r="C1416">
        <v>1415</v>
      </c>
      <c r="D1416">
        <v>47</v>
      </c>
      <c r="E1416" t="s">
        <v>25</v>
      </c>
      <c r="F1416">
        <v>2</v>
      </c>
      <c r="G1416" t="s">
        <v>30</v>
      </c>
      <c r="H1416" t="s">
        <v>27</v>
      </c>
      <c r="I1416" t="s">
        <v>31</v>
      </c>
      <c r="J1416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t="s">
        <v>24</v>
      </c>
      <c r="C1417">
        <v>1416</v>
      </c>
      <c r="D1417">
        <v>58</v>
      </c>
      <c r="E1417" t="s">
        <v>25</v>
      </c>
      <c r="F1417">
        <v>2</v>
      </c>
      <c r="G1417" t="s">
        <v>38</v>
      </c>
      <c r="H1417" t="s">
        <v>33</v>
      </c>
      <c r="I1417" t="s">
        <v>31</v>
      </c>
      <c r="J1417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t="s">
        <v>24</v>
      </c>
      <c r="C1418">
        <v>1417</v>
      </c>
      <c r="D1418">
        <v>44</v>
      </c>
      <c r="E1418" t="s">
        <v>35</v>
      </c>
      <c r="F1418">
        <v>1</v>
      </c>
      <c r="G1418" t="s">
        <v>37</v>
      </c>
      <c r="H1418" t="s">
        <v>33</v>
      </c>
      <c r="I1418" t="s">
        <v>36</v>
      </c>
      <c r="J1418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t="s">
        <v>24</v>
      </c>
      <c r="C1419">
        <v>1418</v>
      </c>
      <c r="D1419">
        <v>51</v>
      </c>
      <c r="E1419" t="s">
        <v>35</v>
      </c>
      <c r="F1419">
        <v>4</v>
      </c>
      <c r="G1419" t="s">
        <v>26</v>
      </c>
      <c r="H1419" t="s">
        <v>27</v>
      </c>
      <c r="I1419" t="s">
        <v>36</v>
      </c>
      <c r="J1419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t="s">
        <v>24</v>
      </c>
      <c r="C1420">
        <v>1419</v>
      </c>
      <c r="D1420">
        <v>56</v>
      </c>
      <c r="E1420" t="s">
        <v>25</v>
      </c>
      <c r="F1420">
        <v>2</v>
      </c>
      <c r="G1420" t="s">
        <v>26</v>
      </c>
      <c r="H1420" t="s">
        <v>27</v>
      </c>
      <c r="I1420" t="s">
        <v>42</v>
      </c>
      <c r="J1420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t="s">
        <v>24</v>
      </c>
      <c r="C1421">
        <v>1420</v>
      </c>
      <c r="D1421">
        <v>48</v>
      </c>
      <c r="E1421" t="s">
        <v>35</v>
      </c>
      <c r="F1421">
        <v>2</v>
      </c>
      <c r="G1421" t="s">
        <v>26</v>
      </c>
      <c r="H1421" t="s">
        <v>27</v>
      </c>
      <c r="I1421" t="s">
        <v>36</v>
      </c>
      <c r="J142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t="s">
        <v>34</v>
      </c>
      <c r="C1422">
        <v>1421</v>
      </c>
      <c r="D1422">
        <v>39</v>
      </c>
      <c r="E1422" t="s">
        <v>35</v>
      </c>
      <c r="F1422">
        <v>1</v>
      </c>
      <c r="G1422" t="s">
        <v>26</v>
      </c>
      <c r="H1422" t="s">
        <v>27</v>
      </c>
      <c r="I1422" t="s">
        <v>36</v>
      </c>
      <c r="J1422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t="s">
        <v>34</v>
      </c>
      <c r="C1423">
        <v>1422</v>
      </c>
      <c r="D1423">
        <v>35</v>
      </c>
      <c r="E1423" t="s">
        <v>35</v>
      </c>
      <c r="F1423">
        <v>1</v>
      </c>
      <c r="G1423" t="s">
        <v>37</v>
      </c>
      <c r="H1423" t="s">
        <v>44</v>
      </c>
      <c r="I1423" t="s">
        <v>37</v>
      </c>
      <c r="J1423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t="s">
        <v>24</v>
      </c>
      <c r="C1424">
        <v>1423</v>
      </c>
      <c r="D1424">
        <v>46</v>
      </c>
      <c r="E1424" t="s">
        <v>35</v>
      </c>
      <c r="F1424">
        <v>5</v>
      </c>
      <c r="G1424" t="s">
        <v>38</v>
      </c>
      <c r="H1424" t="s">
        <v>27</v>
      </c>
      <c r="I1424" t="s">
        <v>37</v>
      </c>
      <c r="J1424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t="s">
        <v>24</v>
      </c>
      <c r="C1425">
        <v>1424</v>
      </c>
      <c r="D1425">
        <v>65</v>
      </c>
      <c r="E1425" t="s">
        <v>35</v>
      </c>
      <c r="F1425">
        <v>0</v>
      </c>
      <c r="G1425" t="s">
        <v>32</v>
      </c>
      <c r="H1425" t="s">
        <v>33</v>
      </c>
      <c r="I1425" t="s">
        <v>36</v>
      </c>
      <c r="J1425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t="s">
        <v>24</v>
      </c>
      <c r="C1426">
        <v>1425</v>
      </c>
      <c r="D1426">
        <v>44</v>
      </c>
      <c r="E1426" t="s">
        <v>25</v>
      </c>
      <c r="F1426">
        <v>2</v>
      </c>
      <c r="G1426" t="s">
        <v>32</v>
      </c>
      <c r="H1426" t="s">
        <v>27</v>
      </c>
      <c r="I1426" t="s">
        <v>28</v>
      </c>
      <c r="J1426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t="s">
        <v>24</v>
      </c>
      <c r="C1427">
        <v>1426</v>
      </c>
      <c r="D1427">
        <v>47</v>
      </c>
      <c r="E1427" t="s">
        <v>35</v>
      </c>
      <c r="F1427">
        <v>4</v>
      </c>
      <c r="G1427" t="s">
        <v>43</v>
      </c>
      <c r="H1427" t="s">
        <v>27</v>
      </c>
      <c r="I1427" t="s">
        <v>36</v>
      </c>
      <c r="J1427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t="s">
        <v>34</v>
      </c>
      <c r="C1428">
        <v>1427</v>
      </c>
      <c r="D1428">
        <v>54</v>
      </c>
      <c r="E1428" t="s">
        <v>35</v>
      </c>
      <c r="F1428">
        <v>2</v>
      </c>
      <c r="G1428" t="s">
        <v>30</v>
      </c>
      <c r="H1428" t="s">
        <v>27</v>
      </c>
      <c r="I1428" t="s">
        <v>36</v>
      </c>
      <c r="J1428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t="s">
        <v>24</v>
      </c>
      <c r="C1429">
        <v>1428</v>
      </c>
      <c r="D1429">
        <v>40</v>
      </c>
      <c r="E1429" t="s">
        <v>25</v>
      </c>
      <c r="F1429">
        <v>3</v>
      </c>
      <c r="G1429" t="s">
        <v>38</v>
      </c>
      <c r="H1429" t="s">
        <v>33</v>
      </c>
      <c r="I1429" t="s">
        <v>28</v>
      </c>
      <c r="J1429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t="s">
        <v>24</v>
      </c>
      <c r="C1430">
        <v>1429</v>
      </c>
      <c r="D1430">
        <v>42</v>
      </c>
      <c r="E1430" t="s">
        <v>35</v>
      </c>
      <c r="F1430">
        <v>4</v>
      </c>
      <c r="G1430" t="s">
        <v>26</v>
      </c>
      <c r="H1430" t="s">
        <v>27</v>
      </c>
      <c r="I1430" t="s">
        <v>36</v>
      </c>
      <c r="J1430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t="s">
        <v>34</v>
      </c>
      <c r="C1431">
        <v>1430</v>
      </c>
      <c r="D1431">
        <v>46</v>
      </c>
      <c r="E1431" t="s">
        <v>25</v>
      </c>
      <c r="F1431">
        <v>2</v>
      </c>
      <c r="G1431" t="s">
        <v>37</v>
      </c>
      <c r="H1431" t="s">
        <v>33</v>
      </c>
      <c r="I1431" t="s">
        <v>28</v>
      </c>
      <c r="J143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t="s">
        <v>34</v>
      </c>
      <c r="C1432">
        <v>1431</v>
      </c>
      <c r="D1432">
        <v>41</v>
      </c>
      <c r="E1432" t="s">
        <v>35</v>
      </c>
      <c r="F1432">
        <v>4</v>
      </c>
      <c r="G1432" t="s">
        <v>32</v>
      </c>
      <c r="H1432" t="s">
        <v>27</v>
      </c>
      <c r="I1432" t="s">
        <v>42</v>
      </c>
      <c r="J1432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t="s">
        <v>24</v>
      </c>
      <c r="C1433">
        <v>1432</v>
      </c>
      <c r="D1433">
        <v>46</v>
      </c>
      <c r="E1433" t="s">
        <v>35</v>
      </c>
      <c r="F1433">
        <v>4</v>
      </c>
      <c r="G1433" t="s">
        <v>38</v>
      </c>
      <c r="H1433" t="s">
        <v>27</v>
      </c>
      <c r="I1433" t="s">
        <v>37</v>
      </c>
      <c r="J1433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t="s">
        <v>24</v>
      </c>
      <c r="C1434">
        <v>1433</v>
      </c>
      <c r="D1434">
        <v>34</v>
      </c>
      <c r="E1434" t="s">
        <v>35</v>
      </c>
      <c r="F1434">
        <v>2</v>
      </c>
      <c r="G1434" t="s">
        <v>30</v>
      </c>
      <c r="H1434" t="s">
        <v>33</v>
      </c>
      <c r="I1434" t="s">
        <v>36</v>
      </c>
      <c r="J1434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t="s">
        <v>24</v>
      </c>
      <c r="C1435">
        <v>1434</v>
      </c>
      <c r="D1435">
        <v>45</v>
      </c>
      <c r="E1435" t="s">
        <v>35</v>
      </c>
      <c r="F1435">
        <v>2</v>
      </c>
      <c r="G1435" t="s">
        <v>37</v>
      </c>
      <c r="H1435" t="s">
        <v>27</v>
      </c>
      <c r="I1435" t="s">
        <v>36</v>
      </c>
      <c r="J1435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t="s">
        <v>34</v>
      </c>
      <c r="C1436">
        <v>1435</v>
      </c>
      <c r="D1436">
        <v>54</v>
      </c>
      <c r="E1436" t="s">
        <v>35</v>
      </c>
      <c r="F1436">
        <v>2</v>
      </c>
      <c r="G1436" t="s">
        <v>45</v>
      </c>
      <c r="H1436" t="s">
        <v>33</v>
      </c>
      <c r="I1436" t="s">
        <v>36</v>
      </c>
      <c r="J1436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t="s">
        <v>34</v>
      </c>
      <c r="C1437">
        <v>1436</v>
      </c>
      <c r="D1437">
        <v>39</v>
      </c>
      <c r="E1437" t="s">
        <v>35</v>
      </c>
      <c r="F1437">
        <v>4</v>
      </c>
      <c r="G1437" t="s">
        <v>26</v>
      </c>
      <c r="H1437" t="s">
        <v>33</v>
      </c>
      <c r="I1437" t="s">
        <v>36</v>
      </c>
      <c r="J1437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t="s">
        <v>24</v>
      </c>
      <c r="C1438">
        <v>1437</v>
      </c>
      <c r="D1438">
        <v>40</v>
      </c>
      <c r="E1438" t="s">
        <v>35</v>
      </c>
      <c r="F1438">
        <v>2</v>
      </c>
      <c r="G1438" t="s">
        <v>26</v>
      </c>
      <c r="H1438" t="s">
        <v>27</v>
      </c>
      <c r="I1438" t="s">
        <v>36</v>
      </c>
      <c r="J1438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t="s">
        <v>24</v>
      </c>
      <c r="C1439">
        <v>1438</v>
      </c>
      <c r="D1439">
        <v>34</v>
      </c>
      <c r="E1439" t="s">
        <v>35</v>
      </c>
      <c r="F1439">
        <v>2</v>
      </c>
      <c r="G1439" t="s">
        <v>38</v>
      </c>
      <c r="H1439" t="s">
        <v>44</v>
      </c>
      <c r="I1439" t="s">
        <v>36</v>
      </c>
      <c r="J1439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t="s">
        <v>24</v>
      </c>
      <c r="C1440">
        <v>1439</v>
      </c>
      <c r="D1440">
        <v>47</v>
      </c>
      <c r="E1440" t="s">
        <v>35</v>
      </c>
      <c r="F1440">
        <v>2</v>
      </c>
      <c r="G1440" t="s">
        <v>38</v>
      </c>
      <c r="H1440" t="s">
        <v>27</v>
      </c>
      <c r="I1440" t="s">
        <v>37</v>
      </c>
      <c r="J1440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t="s">
        <v>24</v>
      </c>
      <c r="C1441">
        <v>1440</v>
      </c>
      <c r="D1441">
        <v>51</v>
      </c>
      <c r="E1441" t="s">
        <v>35</v>
      </c>
      <c r="F1441">
        <v>0</v>
      </c>
      <c r="G1441" t="s">
        <v>30</v>
      </c>
      <c r="H1441" t="s">
        <v>27</v>
      </c>
      <c r="I1441" t="s">
        <v>37</v>
      </c>
      <c r="J144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t="s">
        <v>24</v>
      </c>
      <c r="C1442">
        <v>1441</v>
      </c>
      <c r="D1442">
        <v>47</v>
      </c>
      <c r="E1442" t="s">
        <v>35</v>
      </c>
      <c r="F1442">
        <v>5</v>
      </c>
      <c r="G1442" t="s">
        <v>32</v>
      </c>
      <c r="H1442" t="s">
        <v>33</v>
      </c>
      <c r="I1442" t="s">
        <v>36</v>
      </c>
      <c r="J1442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t="s">
        <v>24</v>
      </c>
      <c r="C1443">
        <v>1442</v>
      </c>
      <c r="D1443">
        <v>50</v>
      </c>
      <c r="E1443" t="s">
        <v>35</v>
      </c>
      <c r="F1443">
        <v>3</v>
      </c>
      <c r="G1443" t="s">
        <v>30</v>
      </c>
      <c r="H1443" t="s">
        <v>37</v>
      </c>
      <c r="I1443" t="s">
        <v>37</v>
      </c>
      <c r="J1443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t="s">
        <v>24</v>
      </c>
      <c r="C1444">
        <v>1443</v>
      </c>
      <c r="D1444">
        <v>58</v>
      </c>
      <c r="E1444" t="s">
        <v>25</v>
      </c>
      <c r="F1444">
        <v>0</v>
      </c>
      <c r="G1444" t="s">
        <v>45</v>
      </c>
      <c r="H1444" t="s">
        <v>33</v>
      </c>
      <c r="I1444" t="s">
        <v>36</v>
      </c>
      <c r="J1444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t="s">
        <v>24</v>
      </c>
      <c r="C1445">
        <v>1444</v>
      </c>
      <c r="D1445">
        <v>49</v>
      </c>
      <c r="E1445" t="s">
        <v>35</v>
      </c>
      <c r="F1445">
        <v>1</v>
      </c>
      <c r="G1445" t="s">
        <v>26</v>
      </c>
      <c r="H1445" t="s">
        <v>33</v>
      </c>
      <c r="I1445" t="s">
        <v>36</v>
      </c>
      <c r="J1445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t="s">
        <v>34</v>
      </c>
      <c r="C1446">
        <v>1445</v>
      </c>
      <c r="D1446">
        <v>61</v>
      </c>
      <c r="E1446" t="s">
        <v>35</v>
      </c>
      <c r="F1446">
        <v>0</v>
      </c>
      <c r="G1446" t="s">
        <v>38</v>
      </c>
      <c r="H1446" t="s">
        <v>27</v>
      </c>
      <c r="I1446" t="s">
        <v>36</v>
      </c>
      <c r="J1446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t="s">
        <v>24</v>
      </c>
      <c r="C1447">
        <v>1446</v>
      </c>
      <c r="D1447">
        <v>52</v>
      </c>
      <c r="E1447" t="s">
        <v>35</v>
      </c>
      <c r="F1447">
        <v>3</v>
      </c>
      <c r="G1447" t="s">
        <v>43</v>
      </c>
      <c r="H1447" t="s">
        <v>27</v>
      </c>
      <c r="I1447" t="s">
        <v>42</v>
      </c>
      <c r="J1447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t="s">
        <v>24</v>
      </c>
      <c r="C1448">
        <v>1447</v>
      </c>
      <c r="D1448">
        <v>34</v>
      </c>
      <c r="E1448" t="s">
        <v>35</v>
      </c>
      <c r="F1448">
        <v>3</v>
      </c>
      <c r="G1448" t="s">
        <v>26</v>
      </c>
      <c r="H1448" t="s">
        <v>33</v>
      </c>
      <c r="I1448" t="s">
        <v>37</v>
      </c>
      <c r="J1448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t="s">
        <v>24</v>
      </c>
      <c r="C1449">
        <v>1448</v>
      </c>
      <c r="D1449">
        <v>47</v>
      </c>
      <c r="E1449" t="s">
        <v>35</v>
      </c>
      <c r="F1449">
        <v>3</v>
      </c>
      <c r="G1449" t="s">
        <v>26</v>
      </c>
      <c r="H1449" t="s">
        <v>33</v>
      </c>
      <c r="I1449" t="s">
        <v>37</v>
      </c>
      <c r="J1449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t="s">
        <v>24</v>
      </c>
      <c r="C1450">
        <v>1449</v>
      </c>
      <c r="D1450">
        <v>57</v>
      </c>
      <c r="E1450" t="s">
        <v>35</v>
      </c>
      <c r="F1450">
        <v>3</v>
      </c>
      <c r="G1450" t="s">
        <v>38</v>
      </c>
      <c r="H1450" t="s">
        <v>27</v>
      </c>
      <c r="I1450" t="s">
        <v>36</v>
      </c>
      <c r="J1450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t="s">
        <v>24</v>
      </c>
      <c r="C1451">
        <v>1450</v>
      </c>
      <c r="D1451">
        <v>54</v>
      </c>
      <c r="E1451" t="s">
        <v>35</v>
      </c>
      <c r="F1451">
        <v>3</v>
      </c>
      <c r="G1451" t="s">
        <v>26</v>
      </c>
      <c r="H1451" t="s">
        <v>27</v>
      </c>
      <c r="I1451" t="s">
        <v>37</v>
      </c>
      <c r="J145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t="s">
        <v>34</v>
      </c>
      <c r="C1452">
        <v>1451</v>
      </c>
      <c r="D1452">
        <v>44</v>
      </c>
      <c r="E1452" t="s">
        <v>35</v>
      </c>
      <c r="F1452">
        <v>1</v>
      </c>
      <c r="G1452" t="s">
        <v>32</v>
      </c>
      <c r="H1452" t="s">
        <v>27</v>
      </c>
      <c r="I1452" t="s">
        <v>36</v>
      </c>
      <c r="J1452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t="s">
        <v>24</v>
      </c>
      <c r="C1453">
        <v>1452</v>
      </c>
      <c r="D1453">
        <v>55</v>
      </c>
      <c r="E1453" t="s">
        <v>35</v>
      </c>
      <c r="F1453">
        <v>1</v>
      </c>
      <c r="G1453" t="s">
        <v>26</v>
      </c>
      <c r="H1453" t="s">
        <v>27</v>
      </c>
      <c r="I1453" t="s">
        <v>36</v>
      </c>
      <c r="J1453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t="s">
        <v>34</v>
      </c>
      <c r="C1454">
        <v>1453</v>
      </c>
      <c r="D1454">
        <v>57</v>
      </c>
      <c r="E1454" t="s">
        <v>35</v>
      </c>
      <c r="F1454">
        <v>2</v>
      </c>
      <c r="G1454" t="s">
        <v>26</v>
      </c>
      <c r="H1454" t="s">
        <v>27</v>
      </c>
      <c r="I1454" t="s">
        <v>36</v>
      </c>
      <c r="J1454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t="s">
        <v>34</v>
      </c>
      <c r="C1455">
        <v>1454</v>
      </c>
      <c r="D1455">
        <v>38</v>
      </c>
      <c r="E1455" t="s">
        <v>35</v>
      </c>
      <c r="F1455">
        <v>1</v>
      </c>
      <c r="G1455" t="s">
        <v>38</v>
      </c>
      <c r="H1455" t="s">
        <v>33</v>
      </c>
      <c r="I1455" t="s">
        <v>36</v>
      </c>
      <c r="J1455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t="s">
        <v>34</v>
      </c>
      <c r="C1456">
        <v>1455</v>
      </c>
      <c r="D1456">
        <v>34</v>
      </c>
      <c r="E1456" t="s">
        <v>35</v>
      </c>
      <c r="F1456">
        <v>3</v>
      </c>
      <c r="G1456" t="s">
        <v>38</v>
      </c>
      <c r="H1456" t="s">
        <v>33</v>
      </c>
      <c r="I1456" t="s">
        <v>36</v>
      </c>
      <c r="J1456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t="s">
        <v>24</v>
      </c>
      <c r="C1457">
        <v>1456</v>
      </c>
      <c r="D1457">
        <v>44</v>
      </c>
      <c r="E1457" t="s">
        <v>35</v>
      </c>
      <c r="F1457">
        <v>4</v>
      </c>
      <c r="G1457" t="s">
        <v>32</v>
      </c>
      <c r="H1457" t="s">
        <v>27</v>
      </c>
      <c r="I1457" t="s">
        <v>36</v>
      </c>
      <c r="J1457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t="s">
        <v>34</v>
      </c>
      <c r="C1458">
        <v>1457</v>
      </c>
      <c r="D1458">
        <v>40</v>
      </c>
      <c r="E1458" t="s">
        <v>35</v>
      </c>
      <c r="F1458">
        <v>4</v>
      </c>
      <c r="G1458" t="s">
        <v>26</v>
      </c>
      <c r="H1458" t="s">
        <v>33</v>
      </c>
      <c r="I1458" t="s">
        <v>36</v>
      </c>
      <c r="J1458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t="s">
        <v>24</v>
      </c>
      <c r="C1459">
        <v>1458</v>
      </c>
      <c r="D1459">
        <v>43</v>
      </c>
      <c r="E1459" t="s">
        <v>35</v>
      </c>
      <c r="F1459">
        <v>1</v>
      </c>
      <c r="G1459" t="s">
        <v>38</v>
      </c>
      <c r="H1459" t="s">
        <v>37</v>
      </c>
      <c r="I1459" t="s">
        <v>42</v>
      </c>
      <c r="J1459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t="s">
        <v>24</v>
      </c>
      <c r="C1460">
        <v>1459</v>
      </c>
      <c r="D1460">
        <v>50</v>
      </c>
      <c r="E1460" t="s">
        <v>35</v>
      </c>
      <c r="F1460">
        <v>2</v>
      </c>
      <c r="G1460" t="s">
        <v>26</v>
      </c>
      <c r="H1460" t="s">
        <v>37</v>
      </c>
      <c r="I1460" t="s">
        <v>36</v>
      </c>
      <c r="J1460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t="s">
        <v>24</v>
      </c>
      <c r="C1461">
        <v>1460</v>
      </c>
      <c r="D1461">
        <v>47</v>
      </c>
      <c r="E1461" t="s">
        <v>35</v>
      </c>
      <c r="F1461">
        <v>4</v>
      </c>
      <c r="G1461" t="s">
        <v>43</v>
      </c>
      <c r="H1461" t="s">
        <v>33</v>
      </c>
      <c r="I1461" t="s">
        <v>42</v>
      </c>
      <c r="J146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t="s">
        <v>24</v>
      </c>
      <c r="C1462">
        <v>1461</v>
      </c>
      <c r="D1462">
        <v>47</v>
      </c>
      <c r="E1462" t="s">
        <v>35</v>
      </c>
      <c r="F1462">
        <v>3</v>
      </c>
      <c r="G1462" t="s">
        <v>37</v>
      </c>
      <c r="H1462" t="s">
        <v>33</v>
      </c>
      <c r="I1462" t="s">
        <v>36</v>
      </c>
      <c r="J1462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t="s">
        <v>34</v>
      </c>
      <c r="C1463">
        <v>1462</v>
      </c>
      <c r="D1463">
        <v>45</v>
      </c>
      <c r="E1463" t="s">
        <v>35</v>
      </c>
      <c r="F1463">
        <v>4</v>
      </c>
      <c r="G1463" t="s">
        <v>37</v>
      </c>
      <c r="H1463" t="s">
        <v>33</v>
      </c>
      <c r="I1463" t="s">
        <v>36</v>
      </c>
      <c r="J1463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t="s">
        <v>34</v>
      </c>
      <c r="C1464">
        <v>1463</v>
      </c>
      <c r="D1464">
        <v>40</v>
      </c>
      <c r="E1464" t="s">
        <v>35</v>
      </c>
      <c r="F1464">
        <v>3</v>
      </c>
      <c r="G1464" t="s">
        <v>26</v>
      </c>
      <c r="H1464" t="s">
        <v>33</v>
      </c>
      <c r="I1464" t="s">
        <v>36</v>
      </c>
      <c r="J1464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t="s">
        <v>34</v>
      </c>
      <c r="C1465">
        <v>1464</v>
      </c>
      <c r="D1465">
        <v>45</v>
      </c>
      <c r="E1465" t="s">
        <v>35</v>
      </c>
      <c r="F1465">
        <v>2</v>
      </c>
      <c r="G1465" t="s">
        <v>32</v>
      </c>
      <c r="H1465" t="s">
        <v>33</v>
      </c>
      <c r="I1465" t="s">
        <v>36</v>
      </c>
      <c r="J1465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t="s">
        <v>24</v>
      </c>
      <c r="C1466">
        <v>1465</v>
      </c>
      <c r="D1466">
        <v>56</v>
      </c>
      <c r="E1466" t="s">
        <v>25</v>
      </c>
      <c r="F1466">
        <v>3</v>
      </c>
      <c r="G1466" t="s">
        <v>30</v>
      </c>
      <c r="H1466" t="s">
        <v>33</v>
      </c>
      <c r="I1466" t="s">
        <v>31</v>
      </c>
      <c r="J1466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t="s">
        <v>24</v>
      </c>
      <c r="C1467">
        <v>1466</v>
      </c>
      <c r="D1467">
        <v>48</v>
      </c>
      <c r="E1467" t="s">
        <v>25</v>
      </c>
      <c r="F1467">
        <v>3</v>
      </c>
      <c r="G1467" t="s">
        <v>26</v>
      </c>
      <c r="H1467" t="s">
        <v>44</v>
      </c>
      <c r="I1467" t="s">
        <v>31</v>
      </c>
      <c r="J1467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t="s">
        <v>34</v>
      </c>
      <c r="C1468">
        <v>1467</v>
      </c>
      <c r="D1468">
        <v>30</v>
      </c>
      <c r="E1468" t="s">
        <v>35</v>
      </c>
      <c r="F1468">
        <v>0</v>
      </c>
      <c r="G1468" t="s">
        <v>26</v>
      </c>
      <c r="H1468" t="s">
        <v>33</v>
      </c>
      <c r="I1468" t="s">
        <v>36</v>
      </c>
      <c r="J1468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t="s">
        <v>24</v>
      </c>
      <c r="C1469">
        <v>1468</v>
      </c>
      <c r="D1469">
        <v>35</v>
      </c>
      <c r="E1469" t="s">
        <v>35</v>
      </c>
      <c r="F1469">
        <v>2</v>
      </c>
      <c r="G1469" t="s">
        <v>32</v>
      </c>
      <c r="H1469" t="s">
        <v>33</v>
      </c>
      <c r="I1469" t="s">
        <v>36</v>
      </c>
      <c r="J1469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t="s">
        <v>34</v>
      </c>
      <c r="C1470">
        <v>1469</v>
      </c>
      <c r="D1470">
        <v>38</v>
      </c>
      <c r="E1470" t="s">
        <v>35</v>
      </c>
      <c r="F1470">
        <v>3</v>
      </c>
      <c r="G1470" t="s">
        <v>26</v>
      </c>
      <c r="H1470" t="s">
        <v>27</v>
      </c>
      <c r="I1470" t="s">
        <v>36</v>
      </c>
      <c r="J1470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t="s">
        <v>34</v>
      </c>
      <c r="C1471">
        <v>1470</v>
      </c>
      <c r="D1471">
        <v>50</v>
      </c>
      <c r="E1471" t="s">
        <v>35</v>
      </c>
      <c r="F1471">
        <v>3</v>
      </c>
      <c r="G1471" t="s">
        <v>38</v>
      </c>
      <c r="H1471" t="s">
        <v>27</v>
      </c>
      <c r="I1471" t="s">
        <v>36</v>
      </c>
      <c r="J147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t="s">
        <v>24</v>
      </c>
      <c r="C1472">
        <v>1471</v>
      </c>
      <c r="D1472">
        <v>39</v>
      </c>
      <c r="E1472" t="s">
        <v>35</v>
      </c>
      <c r="F1472">
        <v>1</v>
      </c>
      <c r="G1472" t="s">
        <v>37</v>
      </c>
      <c r="H1472" t="s">
        <v>27</v>
      </c>
      <c r="I1472" t="s">
        <v>42</v>
      </c>
      <c r="J1472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t="s">
        <v>24</v>
      </c>
      <c r="C1473">
        <v>1472</v>
      </c>
      <c r="D1473">
        <v>51</v>
      </c>
      <c r="E1473" t="s">
        <v>25</v>
      </c>
      <c r="F1473">
        <v>2</v>
      </c>
      <c r="G1473" t="s">
        <v>37</v>
      </c>
      <c r="H1473" t="s">
        <v>27</v>
      </c>
      <c r="I1473" t="s">
        <v>40</v>
      </c>
      <c r="J1473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t="s">
        <v>24</v>
      </c>
      <c r="C1474">
        <v>1473</v>
      </c>
      <c r="D1474">
        <v>41</v>
      </c>
      <c r="E1474" t="s">
        <v>35</v>
      </c>
      <c r="F1474">
        <v>2</v>
      </c>
      <c r="G1474" t="s">
        <v>32</v>
      </c>
      <c r="H1474" t="s">
        <v>27</v>
      </c>
      <c r="I1474" t="s">
        <v>42</v>
      </c>
      <c r="J1474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t="s">
        <v>34</v>
      </c>
      <c r="C1475">
        <v>1474</v>
      </c>
      <c r="D1475">
        <v>37</v>
      </c>
      <c r="E1475" t="s">
        <v>35</v>
      </c>
      <c r="F1475">
        <v>2</v>
      </c>
      <c r="G1475" t="s">
        <v>45</v>
      </c>
      <c r="H1475" t="s">
        <v>33</v>
      </c>
      <c r="I1475" t="s">
        <v>42</v>
      </c>
      <c r="J1475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t="s">
        <v>34</v>
      </c>
      <c r="C1476">
        <v>1475</v>
      </c>
      <c r="D1476">
        <v>41</v>
      </c>
      <c r="E1476" t="s">
        <v>35</v>
      </c>
      <c r="F1476">
        <v>2</v>
      </c>
      <c r="G1476" t="s">
        <v>38</v>
      </c>
      <c r="H1476" t="s">
        <v>33</v>
      </c>
      <c r="I1476" t="s">
        <v>36</v>
      </c>
      <c r="J1476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t="s">
        <v>24</v>
      </c>
      <c r="C1477">
        <v>1476</v>
      </c>
      <c r="D1477">
        <v>38</v>
      </c>
      <c r="E1477" t="s">
        <v>35</v>
      </c>
      <c r="F1477">
        <v>0</v>
      </c>
      <c r="G1477" t="s">
        <v>30</v>
      </c>
      <c r="H1477" t="s">
        <v>33</v>
      </c>
      <c r="I1477" t="s">
        <v>36</v>
      </c>
      <c r="J1477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t="s">
        <v>34</v>
      </c>
      <c r="C1478">
        <v>1477</v>
      </c>
      <c r="D1478">
        <v>36</v>
      </c>
      <c r="E1478" t="s">
        <v>35</v>
      </c>
      <c r="F1478">
        <v>2</v>
      </c>
      <c r="G1478" t="s">
        <v>43</v>
      </c>
      <c r="H1478" t="s">
        <v>27</v>
      </c>
      <c r="I1478" t="s">
        <v>36</v>
      </c>
      <c r="J1478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t="s">
        <v>24</v>
      </c>
      <c r="C1479">
        <v>1478</v>
      </c>
      <c r="D1479">
        <v>41</v>
      </c>
      <c r="E1479" t="s">
        <v>35</v>
      </c>
      <c r="F1479">
        <v>3</v>
      </c>
      <c r="G1479" t="s">
        <v>26</v>
      </c>
      <c r="H1479" t="s">
        <v>27</v>
      </c>
      <c r="I1479" t="s">
        <v>37</v>
      </c>
      <c r="J1479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t="s">
        <v>34</v>
      </c>
      <c r="C1480">
        <v>1479</v>
      </c>
      <c r="D1480">
        <v>35</v>
      </c>
      <c r="E1480" t="s">
        <v>25</v>
      </c>
      <c r="F1480">
        <v>2</v>
      </c>
      <c r="G1480" t="s">
        <v>37</v>
      </c>
      <c r="H1480" t="s">
        <v>33</v>
      </c>
      <c r="I1480" t="s">
        <v>36</v>
      </c>
      <c r="J1480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t="s">
        <v>24</v>
      </c>
      <c r="C1481">
        <v>1480</v>
      </c>
      <c r="D1481">
        <v>43</v>
      </c>
      <c r="E1481" t="s">
        <v>35</v>
      </c>
      <c r="F1481">
        <v>2</v>
      </c>
      <c r="G1481" t="s">
        <v>43</v>
      </c>
      <c r="H1481" t="s">
        <v>33</v>
      </c>
      <c r="I1481" t="s">
        <v>42</v>
      </c>
      <c r="J148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t="s">
        <v>34</v>
      </c>
      <c r="C1482">
        <v>1481</v>
      </c>
      <c r="D1482">
        <v>44</v>
      </c>
      <c r="E1482" t="s">
        <v>25</v>
      </c>
      <c r="F1482">
        <v>2</v>
      </c>
      <c r="G1482" t="s">
        <v>45</v>
      </c>
      <c r="H1482" t="s">
        <v>37</v>
      </c>
      <c r="I1482" t="s">
        <v>42</v>
      </c>
      <c r="J1482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t="s">
        <v>24</v>
      </c>
      <c r="C1483">
        <v>1482</v>
      </c>
      <c r="D1483">
        <v>43</v>
      </c>
      <c r="E1483" t="s">
        <v>35</v>
      </c>
      <c r="F1483">
        <v>3</v>
      </c>
      <c r="G1483" t="s">
        <v>32</v>
      </c>
      <c r="H1483" t="s">
        <v>33</v>
      </c>
      <c r="I1483" t="s">
        <v>36</v>
      </c>
      <c r="J1483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t="s">
        <v>24</v>
      </c>
      <c r="C1484">
        <v>1483</v>
      </c>
      <c r="D1484">
        <v>52</v>
      </c>
      <c r="E1484" t="s">
        <v>35</v>
      </c>
      <c r="F1484">
        <v>2</v>
      </c>
      <c r="G1484" t="s">
        <v>32</v>
      </c>
      <c r="H1484" t="s">
        <v>44</v>
      </c>
      <c r="I1484" t="s">
        <v>36</v>
      </c>
      <c r="J1484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t="s">
        <v>34</v>
      </c>
      <c r="C1485">
        <v>1484</v>
      </c>
      <c r="D1485">
        <v>61</v>
      </c>
      <c r="E1485" t="s">
        <v>35</v>
      </c>
      <c r="F1485">
        <v>0</v>
      </c>
      <c r="G1485" t="s">
        <v>38</v>
      </c>
      <c r="H1485" t="s">
        <v>33</v>
      </c>
      <c r="I1485" t="s">
        <v>36</v>
      </c>
      <c r="J1485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t="s">
        <v>24</v>
      </c>
      <c r="C1486">
        <v>1485</v>
      </c>
      <c r="D1486">
        <v>50</v>
      </c>
      <c r="E1486" t="s">
        <v>35</v>
      </c>
      <c r="F1486">
        <v>3</v>
      </c>
      <c r="G1486" t="s">
        <v>37</v>
      </c>
      <c r="H1486" t="s">
        <v>33</v>
      </c>
      <c r="I1486" t="s">
        <v>36</v>
      </c>
      <c r="J1486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t="s">
        <v>34</v>
      </c>
      <c r="C1487">
        <v>1486</v>
      </c>
      <c r="D1487">
        <v>48</v>
      </c>
      <c r="E1487" t="s">
        <v>35</v>
      </c>
      <c r="F1487">
        <v>3</v>
      </c>
      <c r="G1487" t="s">
        <v>38</v>
      </c>
      <c r="H1487" t="s">
        <v>27</v>
      </c>
      <c r="I1487" t="s">
        <v>36</v>
      </c>
      <c r="J1487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t="s">
        <v>24</v>
      </c>
      <c r="C1488">
        <v>1487</v>
      </c>
      <c r="D1488">
        <v>39</v>
      </c>
      <c r="E1488" t="s">
        <v>25</v>
      </c>
      <c r="F1488">
        <v>1</v>
      </c>
      <c r="G1488" t="s">
        <v>37</v>
      </c>
      <c r="H1488" t="s">
        <v>33</v>
      </c>
      <c r="I1488" t="s">
        <v>28</v>
      </c>
      <c r="J1488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t="s">
        <v>34</v>
      </c>
      <c r="C1489">
        <v>1488</v>
      </c>
      <c r="D1489">
        <v>46</v>
      </c>
      <c r="E1489" t="s">
        <v>35</v>
      </c>
      <c r="F1489">
        <v>3</v>
      </c>
      <c r="G1489" t="s">
        <v>37</v>
      </c>
      <c r="H1489" t="s">
        <v>37</v>
      </c>
      <c r="I1489" t="s">
        <v>36</v>
      </c>
      <c r="J1489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t="s">
        <v>24</v>
      </c>
      <c r="C1490">
        <v>1489</v>
      </c>
      <c r="D1490">
        <v>54</v>
      </c>
      <c r="E1490" t="s">
        <v>25</v>
      </c>
      <c r="F1490">
        <v>2</v>
      </c>
      <c r="G1490" t="s">
        <v>26</v>
      </c>
      <c r="H1490" t="s">
        <v>33</v>
      </c>
      <c r="I1490" t="s">
        <v>31</v>
      </c>
      <c r="J1490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t="s">
        <v>24</v>
      </c>
      <c r="C1491">
        <v>1490</v>
      </c>
      <c r="D1491">
        <v>47</v>
      </c>
      <c r="E1491" t="s">
        <v>25</v>
      </c>
      <c r="F1491">
        <v>5</v>
      </c>
      <c r="G1491" t="s">
        <v>43</v>
      </c>
      <c r="H1491" t="s">
        <v>27</v>
      </c>
      <c r="I1491" t="s">
        <v>42</v>
      </c>
      <c r="J149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t="s">
        <v>34</v>
      </c>
      <c r="C1492">
        <v>1491</v>
      </c>
      <c r="D1492">
        <v>43</v>
      </c>
      <c r="E1492" t="s">
        <v>25</v>
      </c>
      <c r="F1492">
        <v>2</v>
      </c>
      <c r="G1492" t="s">
        <v>30</v>
      </c>
      <c r="H1492" t="s">
        <v>33</v>
      </c>
      <c r="I1492" t="s">
        <v>31</v>
      </c>
      <c r="J1492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t="s">
        <v>24</v>
      </c>
      <c r="C1493">
        <v>1492</v>
      </c>
      <c r="D1493">
        <v>56</v>
      </c>
      <c r="E1493" t="s">
        <v>35</v>
      </c>
      <c r="F1493">
        <v>0</v>
      </c>
      <c r="G1493" t="s">
        <v>38</v>
      </c>
      <c r="H1493" t="s">
        <v>27</v>
      </c>
      <c r="I1493" t="s">
        <v>36</v>
      </c>
      <c r="J1493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t="s">
        <v>34</v>
      </c>
      <c r="C1494">
        <v>1493</v>
      </c>
      <c r="D1494">
        <v>43</v>
      </c>
      <c r="E1494" t="s">
        <v>25</v>
      </c>
      <c r="F1494">
        <v>3</v>
      </c>
      <c r="G1494" t="s">
        <v>26</v>
      </c>
      <c r="H1494" t="s">
        <v>27</v>
      </c>
      <c r="I1494" t="s">
        <v>31</v>
      </c>
      <c r="J1494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t="s">
        <v>34</v>
      </c>
      <c r="C1495">
        <v>1494</v>
      </c>
      <c r="D1495">
        <v>44</v>
      </c>
      <c r="E1495" t="s">
        <v>25</v>
      </c>
      <c r="F1495">
        <v>3</v>
      </c>
      <c r="G1495" t="s">
        <v>26</v>
      </c>
      <c r="H1495" t="s">
        <v>27</v>
      </c>
      <c r="I1495" t="s">
        <v>31</v>
      </c>
      <c r="J1495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t="s">
        <v>34</v>
      </c>
      <c r="C1496">
        <v>1495</v>
      </c>
      <c r="D1496">
        <v>40</v>
      </c>
      <c r="E1496" t="s">
        <v>25</v>
      </c>
      <c r="F1496">
        <v>3</v>
      </c>
      <c r="G1496" t="s">
        <v>26</v>
      </c>
      <c r="H1496" t="s">
        <v>37</v>
      </c>
      <c r="I1496" t="s">
        <v>42</v>
      </c>
      <c r="J1496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t="s">
        <v>24</v>
      </c>
      <c r="C1497">
        <v>1496</v>
      </c>
      <c r="D1497">
        <v>42</v>
      </c>
      <c r="E1497" t="s">
        <v>35</v>
      </c>
      <c r="F1497">
        <v>5</v>
      </c>
      <c r="G1497" t="s">
        <v>38</v>
      </c>
      <c r="H1497" t="s">
        <v>33</v>
      </c>
      <c r="I1497" t="s">
        <v>37</v>
      </c>
      <c r="J1497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t="s">
        <v>24</v>
      </c>
      <c r="C1498">
        <v>1497</v>
      </c>
      <c r="D1498">
        <v>55</v>
      </c>
      <c r="E1498" t="s">
        <v>35</v>
      </c>
      <c r="F1498">
        <v>2</v>
      </c>
      <c r="G1498" t="s">
        <v>26</v>
      </c>
      <c r="H1498" t="s">
        <v>33</v>
      </c>
      <c r="I1498" t="s">
        <v>36</v>
      </c>
      <c r="J1498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t="s">
        <v>34</v>
      </c>
      <c r="C1499">
        <v>1498</v>
      </c>
      <c r="D1499">
        <v>33</v>
      </c>
      <c r="E1499" t="s">
        <v>25</v>
      </c>
      <c r="F1499">
        <v>4</v>
      </c>
      <c r="G1499" t="s">
        <v>30</v>
      </c>
      <c r="H1499" t="s">
        <v>27</v>
      </c>
      <c r="I1499" t="s">
        <v>28</v>
      </c>
      <c r="J1499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t="s">
        <v>34</v>
      </c>
      <c r="C1500">
        <v>1499</v>
      </c>
      <c r="D1500">
        <v>53</v>
      </c>
      <c r="E1500" t="s">
        <v>25</v>
      </c>
      <c r="F1500">
        <v>1</v>
      </c>
      <c r="G1500" t="s">
        <v>38</v>
      </c>
      <c r="H1500" t="s">
        <v>27</v>
      </c>
      <c r="I1500" t="s">
        <v>42</v>
      </c>
      <c r="J1500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  <row r="1501" spans="1:24" x14ac:dyDescent="0.2">
      <c r="A1501">
        <v>708281433</v>
      </c>
      <c r="B1501" t="s">
        <v>24</v>
      </c>
      <c r="C1501">
        <v>1500</v>
      </c>
      <c r="D1501">
        <v>57</v>
      </c>
      <c r="E1501" t="s">
        <v>35</v>
      </c>
      <c r="F1501">
        <v>2</v>
      </c>
      <c r="G1501" t="s">
        <v>26</v>
      </c>
      <c r="H1501" t="s">
        <v>27</v>
      </c>
      <c r="I1501" t="s">
        <v>36</v>
      </c>
      <c r="J1501" t="s">
        <v>29</v>
      </c>
      <c r="K1501">
        <v>36</v>
      </c>
      <c r="L1501">
        <v>5</v>
      </c>
      <c r="M1501">
        <v>1</v>
      </c>
      <c r="N1501">
        <v>3</v>
      </c>
      <c r="O1501">
        <v>1438.3</v>
      </c>
      <c r="P1501">
        <v>0</v>
      </c>
      <c r="Q1501">
        <v>1438.3</v>
      </c>
      <c r="R1501">
        <v>0.56499999999999995</v>
      </c>
      <c r="S1501">
        <v>3848</v>
      </c>
      <c r="T1501">
        <v>75</v>
      </c>
      <c r="U1501">
        <v>0.70499999999999996</v>
      </c>
      <c r="V1501">
        <v>1508.3340000000001</v>
      </c>
      <c r="W1501">
        <v>9.2637000000000001E-5</v>
      </c>
      <c r="X1501">
        <v>0.99990999999999997</v>
      </c>
    </row>
    <row r="1502" spans="1:24" x14ac:dyDescent="0.2">
      <c r="A1502">
        <v>779844408</v>
      </c>
      <c r="B1502" t="s">
        <v>34</v>
      </c>
      <c r="C1502">
        <v>1501</v>
      </c>
      <c r="D1502">
        <v>43</v>
      </c>
      <c r="E1502" t="s">
        <v>35</v>
      </c>
      <c r="F1502">
        <v>1</v>
      </c>
      <c r="G1502" t="s">
        <v>43</v>
      </c>
      <c r="H1502" t="s">
        <v>27</v>
      </c>
      <c r="I1502" t="s">
        <v>36</v>
      </c>
      <c r="J1502" t="s">
        <v>29</v>
      </c>
      <c r="K1502">
        <v>27</v>
      </c>
      <c r="L1502">
        <v>4</v>
      </c>
      <c r="M1502">
        <v>3</v>
      </c>
      <c r="N1502">
        <v>3</v>
      </c>
      <c r="O1502">
        <v>1438.3</v>
      </c>
      <c r="P1502">
        <v>0</v>
      </c>
      <c r="Q1502">
        <v>1438.3</v>
      </c>
      <c r="R1502">
        <v>0.48099999999999998</v>
      </c>
      <c r="S1502">
        <v>2137</v>
      </c>
      <c r="T1502">
        <v>40</v>
      </c>
      <c r="U1502">
        <v>0.33300000000000002</v>
      </c>
      <c r="V1502">
        <v>1509.31</v>
      </c>
      <c r="W1502">
        <v>0.99702000000000002</v>
      </c>
      <c r="X1502">
        <v>2.98315E-3</v>
      </c>
    </row>
    <row r="1503" spans="1:24" x14ac:dyDescent="0.2">
      <c r="A1503">
        <v>801715383</v>
      </c>
      <c r="B1503" t="s">
        <v>34</v>
      </c>
      <c r="C1503">
        <v>1502</v>
      </c>
      <c r="D1503">
        <v>45</v>
      </c>
      <c r="E1503" t="s">
        <v>25</v>
      </c>
      <c r="F1503">
        <v>4</v>
      </c>
      <c r="G1503" t="s">
        <v>26</v>
      </c>
      <c r="H1503" t="s">
        <v>27</v>
      </c>
      <c r="I1503" t="s">
        <v>31</v>
      </c>
      <c r="J1503" t="s">
        <v>29</v>
      </c>
      <c r="K1503">
        <v>39</v>
      </c>
      <c r="L1503">
        <v>6</v>
      </c>
      <c r="M1503">
        <v>3</v>
      </c>
      <c r="N1503">
        <v>2</v>
      </c>
      <c r="O1503">
        <v>12890</v>
      </c>
      <c r="P1503">
        <v>0</v>
      </c>
      <c r="Q1503">
        <v>12890</v>
      </c>
      <c r="R1503">
        <v>0.57599999999999996</v>
      </c>
      <c r="S1503">
        <v>2216</v>
      </c>
      <c r="T1503">
        <v>51</v>
      </c>
      <c r="U1503">
        <v>0.54500000000000004</v>
      </c>
      <c r="V1503">
        <v>1510.2909999999999</v>
      </c>
      <c r="W1503">
        <v>0.99473</v>
      </c>
      <c r="X1503">
        <v>5.2700000000000004E-3</v>
      </c>
    </row>
    <row r="1504" spans="1:24" x14ac:dyDescent="0.2">
      <c r="A1504">
        <v>714188883</v>
      </c>
      <c r="B1504" t="s">
        <v>34</v>
      </c>
      <c r="C1504">
        <v>1503</v>
      </c>
      <c r="D1504">
        <v>46</v>
      </c>
      <c r="E1504" t="s">
        <v>35</v>
      </c>
      <c r="F1504">
        <v>5</v>
      </c>
      <c r="G1504" t="s">
        <v>45</v>
      </c>
      <c r="H1504" t="s">
        <v>33</v>
      </c>
      <c r="I1504" t="s">
        <v>36</v>
      </c>
      <c r="J1504" t="s">
        <v>29</v>
      </c>
      <c r="K1504">
        <v>37</v>
      </c>
      <c r="L1504">
        <v>3</v>
      </c>
      <c r="M1504">
        <v>2</v>
      </c>
      <c r="N1504">
        <v>2</v>
      </c>
      <c r="O1504">
        <v>1787</v>
      </c>
      <c r="P1504">
        <v>0</v>
      </c>
      <c r="Q1504">
        <v>1787</v>
      </c>
      <c r="R1504">
        <v>0.65400000000000003</v>
      </c>
      <c r="S1504">
        <v>2345</v>
      </c>
      <c r="T1504">
        <v>36</v>
      </c>
      <c r="U1504">
        <v>0.28599999999999998</v>
      </c>
      <c r="V1504">
        <v>1511.3679999999999</v>
      </c>
      <c r="W1504">
        <v>0.99414999999999998</v>
      </c>
      <c r="X1504">
        <v>5.8500000000000002E-3</v>
      </c>
    </row>
    <row r="1505" spans="1:24" x14ac:dyDescent="0.2">
      <c r="A1505">
        <v>772437633</v>
      </c>
      <c r="B1505" t="s">
        <v>24</v>
      </c>
      <c r="C1505">
        <v>1504</v>
      </c>
      <c r="D1505">
        <v>43</v>
      </c>
      <c r="E1505" t="s">
        <v>25</v>
      </c>
      <c r="F1505">
        <v>3</v>
      </c>
      <c r="G1505" t="s">
        <v>26</v>
      </c>
      <c r="H1505" t="s">
        <v>33</v>
      </c>
      <c r="I1505" t="s">
        <v>31</v>
      </c>
      <c r="J1505" t="s">
        <v>29</v>
      </c>
      <c r="K1505">
        <v>33</v>
      </c>
      <c r="L1505">
        <v>4</v>
      </c>
      <c r="M1505">
        <v>2</v>
      </c>
      <c r="N1505">
        <v>3</v>
      </c>
      <c r="O1505">
        <v>6854</v>
      </c>
      <c r="P1505">
        <v>0</v>
      </c>
      <c r="Q1505">
        <v>6854</v>
      </c>
      <c r="R1505">
        <v>0.70299999999999996</v>
      </c>
      <c r="S1505">
        <v>4578</v>
      </c>
      <c r="T1505">
        <v>72</v>
      </c>
      <c r="U1505">
        <v>0.75600000000000001</v>
      </c>
      <c r="V1505">
        <v>1512.414</v>
      </c>
      <c r="W1505">
        <v>1.9864000000000001E-4</v>
      </c>
      <c r="X1505">
        <v>0.99980000000000002</v>
      </c>
    </row>
    <row r="1506" spans="1:24" x14ac:dyDescent="0.2">
      <c r="A1506">
        <v>714443883</v>
      </c>
      <c r="B1506" t="s">
        <v>24</v>
      </c>
      <c r="C1506">
        <v>1505</v>
      </c>
      <c r="D1506">
        <v>57</v>
      </c>
      <c r="E1506" t="s">
        <v>35</v>
      </c>
      <c r="F1506">
        <v>3</v>
      </c>
      <c r="G1506" t="s">
        <v>26</v>
      </c>
      <c r="H1506" t="s">
        <v>27</v>
      </c>
      <c r="I1506" t="s">
        <v>36</v>
      </c>
      <c r="J1506" t="s">
        <v>29</v>
      </c>
      <c r="K1506">
        <v>49</v>
      </c>
      <c r="L1506">
        <v>4</v>
      </c>
      <c r="M1506">
        <v>2</v>
      </c>
      <c r="N1506">
        <v>1</v>
      </c>
      <c r="O1506">
        <v>1781</v>
      </c>
      <c r="P1506">
        <v>0</v>
      </c>
      <c r="Q1506">
        <v>1781</v>
      </c>
      <c r="R1506">
        <v>0.56999999999999995</v>
      </c>
      <c r="S1506">
        <v>4593</v>
      </c>
      <c r="T1506">
        <v>81</v>
      </c>
      <c r="U1506">
        <v>0.8</v>
      </c>
      <c r="V1506">
        <v>1513.42</v>
      </c>
      <c r="W1506">
        <v>7.1225999999999999E-5</v>
      </c>
      <c r="X1506">
        <v>0.99992999999999999</v>
      </c>
    </row>
    <row r="1507" spans="1:24" x14ac:dyDescent="0.2">
      <c r="A1507">
        <v>709307808</v>
      </c>
      <c r="B1507" t="s">
        <v>34</v>
      </c>
      <c r="C1507">
        <v>1506</v>
      </c>
      <c r="D1507">
        <v>59</v>
      </c>
      <c r="E1507" t="s">
        <v>35</v>
      </c>
      <c r="F1507">
        <v>2</v>
      </c>
      <c r="G1507" t="s">
        <v>38</v>
      </c>
      <c r="H1507" t="s">
        <v>27</v>
      </c>
      <c r="I1507" t="s">
        <v>42</v>
      </c>
      <c r="J1507" t="s">
        <v>29</v>
      </c>
      <c r="K1507">
        <v>36</v>
      </c>
      <c r="L1507">
        <v>3</v>
      </c>
      <c r="M1507">
        <v>3</v>
      </c>
      <c r="N1507">
        <v>3</v>
      </c>
      <c r="O1507">
        <v>4375</v>
      </c>
      <c r="P1507">
        <v>0</v>
      </c>
      <c r="Q1507">
        <v>4375</v>
      </c>
      <c r="R1507">
        <v>0.621</v>
      </c>
      <c r="S1507">
        <v>2507</v>
      </c>
      <c r="T1507">
        <v>53</v>
      </c>
      <c r="U1507">
        <v>0.47199999999999998</v>
      </c>
      <c r="V1507">
        <v>1514.443</v>
      </c>
      <c r="W1507">
        <v>0.99661</v>
      </c>
      <c r="X1507">
        <v>3.3878799999999998E-3</v>
      </c>
    </row>
    <row r="1508" spans="1:24" x14ac:dyDescent="0.2">
      <c r="A1508">
        <v>718478883</v>
      </c>
      <c r="B1508" t="s">
        <v>24</v>
      </c>
      <c r="C1508">
        <v>1507</v>
      </c>
      <c r="D1508">
        <v>55</v>
      </c>
      <c r="E1508" t="s">
        <v>35</v>
      </c>
      <c r="F1508">
        <v>2</v>
      </c>
      <c r="G1508" t="s">
        <v>32</v>
      </c>
      <c r="H1508" t="s">
        <v>33</v>
      </c>
      <c r="I1508" t="s">
        <v>36</v>
      </c>
      <c r="J1508" t="s">
        <v>29</v>
      </c>
      <c r="K1508">
        <v>36</v>
      </c>
      <c r="L1508">
        <v>4</v>
      </c>
      <c r="M1508">
        <v>1</v>
      </c>
      <c r="N1508">
        <v>3</v>
      </c>
      <c r="O1508">
        <v>3123</v>
      </c>
      <c r="P1508">
        <v>0</v>
      </c>
      <c r="Q1508">
        <v>3123</v>
      </c>
      <c r="R1508">
        <v>0.51300000000000001</v>
      </c>
      <c r="S1508">
        <v>4424</v>
      </c>
      <c r="T1508">
        <v>81</v>
      </c>
      <c r="U1508">
        <v>0.72299999999999998</v>
      </c>
      <c r="V1508">
        <v>1515.433</v>
      </c>
      <c r="W1508">
        <v>9.0063999999999997E-5</v>
      </c>
      <c r="X1508">
        <v>0.99990999999999997</v>
      </c>
    </row>
    <row r="1509" spans="1:24" x14ac:dyDescent="0.2">
      <c r="A1509">
        <v>788734158</v>
      </c>
      <c r="B1509" t="s">
        <v>24</v>
      </c>
      <c r="C1509">
        <v>1508</v>
      </c>
      <c r="D1509">
        <v>42</v>
      </c>
      <c r="E1509" t="s">
        <v>25</v>
      </c>
      <c r="F1509">
        <v>4</v>
      </c>
      <c r="G1509" t="s">
        <v>26</v>
      </c>
      <c r="H1509" t="s">
        <v>27</v>
      </c>
      <c r="I1509" t="s">
        <v>42</v>
      </c>
      <c r="J1509" t="s">
        <v>29</v>
      </c>
      <c r="K1509">
        <v>19</v>
      </c>
      <c r="L1509">
        <v>5</v>
      </c>
      <c r="M1509">
        <v>3</v>
      </c>
      <c r="N1509">
        <v>2</v>
      </c>
      <c r="O1509">
        <v>8374</v>
      </c>
      <c r="P1509">
        <v>0</v>
      </c>
      <c r="Q1509">
        <v>8374</v>
      </c>
      <c r="R1509">
        <v>0.88500000000000001</v>
      </c>
      <c r="S1509">
        <v>4493</v>
      </c>
      <c r="T1509">
        <v>59</v>
      </c>
      <c r="U1509">
        <v>1.034</v>
      </c>
      <c r="V1509">
        <v>1516.374</v>
      </c>
      <c r="W1509">
        <v>1.8864000000000001E-4</v>
      </c>
      <c r="X1509">
        <v>0.99980999999999998</v>
      </c>
    </row>
    <row r="1510" spans="1:24" x14ac:dyDescent="0.2">
      <c r="A1510">
        <v>718826883</v>
      </c>
      <c r="B1510" t="s">
        <v>34</v>
      </c>
      <c r="C1510">
        <v>1509</v>
      </c>
      <c r="D1510">
        <v>50</v>
      </c>
      <c r="E1510" t="s">
        <v>25</v>
      </c>
      <c r="F1510">
        <v>3</v>
      </c>
      <c r="G1510" t="s">
        <v>30</v>
      </c>
      <c r="H1510" t="s">
        <v>33</v>
      </c>
      <c r="I1510" t="s">
        <v>28</v>
      </c>
      <c r="J1510" t="s">
        <v>29</v>
      </c>
      <c r="K1510">
        <v>36</v>
      </c>
      <c r="L1510">
        <v>6</v>
      </c>
      <c r="M1510">
        <v>3</v>
      </c>
      <c r="N1510">
        <v>2</v>
      </c>
      <c r="O1510">
        <v>6925</v>
      </c>
      <c r="P1510">
        <v>0</v>
      </c>
      <c r="Q1510">
        <v>6925</v>
      </c>
      <c r="R1510">
        <v>0.82099999999999995</v>
      </c>
      <c r="S1510">
        <v>2506</v>
      </c>
      <c r="T1510">
        <v>36</v>
      </c>
      <c r="U1510">
        <v>0.44</v>
      </c>
      <c r="V1510">
        <v>1517.3879999999999</v>
      </c>
      <c r="W1510">
        <v>0.99482000000000004</v>
      </c>
      <c r="X1510">
        <v>5.1799999999999997E-3</v>
      </c>
    </row>
    <row r="1511" spans="1:24" x14ac:dyDescent="0.2">
      <c r="A1511">
        <v>815504583</v>
      </c>
      <c r="B1511" t="s">
        <v>34</v>
      </c>
      <c r="C1511">
        <v>1510</v>
      </c>
      <c r="D1511">
        <v>48</v>
      </c>
      <c r="E1511" t="s">
        <v>35</v>
      </c>
      <c r="F1511">
        <v>4</v>
      </c>
      <c r="G1511" t="s">
        <v>26</v>
      </c>
      <c r="H1511" t="s">
        <v>33</v>
      </c>
      <c r="I1511" t="s">
        <v>42</v>
      </c>
      <c r="J1511" t="s">
        <v>29</v>
      </c>
      <c r="K1511">
        <v>43</v>
      </c>
      <c r="L1511">
        <v>3</v>
      </c>
      <c r="M1511">
        <v>2</v>
      </c>
      <c r="N1511">
        <v>4</v>
      </c>
      <c r="O1511">
        <v>1538</v>
      </c>
      <c r="P1511">
        <v>0</v>
      </c>
      <c r="Q1511">
        <v>1538</v>
      </c>
      <c r="R1511">
        <v>0.68400000000000005</v>
      </c>
      <c r="S1511">
        <v>2275</v>
      </c>
      <c r="T1511">
        <v>43</v>
      </c>
      <c r="U1511">
        <v>0.48299999999999998</v>
      </c>
      <c r="V1511">
        <v>1518.4659999999999</v>
      </c>
      <c r="W1511">
        <v>0.99709000000000003</v>
      </c>
      <c r="X1511">
        <v>2.9104000000000001E-3</v>
      </c>
    </row>
    <row r="1512" spans="1:24" x14ac:dyDescent="0.2">
      <c r="A1512">
        <v>709891608</v>
      </c>
      <c r="B1512" t="s">
        <v>34</v>
      </c>
      <c r="C1512">
        <v>1511</v>
      </c>
      <c r="D1512">
        <v>41</v>
      </c>
      <c r="E1512" t="s">
        <v>25</v>
      </c>
      <c r="F1512">
        <v>2</v>
      </c>
      <c r="G1512" t="s">
        <v>38</v>
      </c>
      <c r="H1512" t="s">
        <v>27</v>
      </c>
      <c r="I1512" t="s">
        <v>40</v>
      </c>
      <c r="J1512" t="s">
        <v>29</v>
      </c>
      <c r="K1512">
        <v>24</v>
      </c>
      <c r="L1512">
        <v>5</v>
      </c>
      <c r="M1512">
        <v>2</v>
      </c>
      <c r="N1512">
        <v>3</v>
      </c>
      <c r="O1512">
        <v>9924</v>
      </c>
      <c r="P1512">
        <v>0</v>
      </c>
      <c r="Q1512">
        <v>9924</v>
      </c>
      <c r="R1512">
        <v>0.51700000000000002</v>
      </c>
      <c r="S1512">
        <v>1949</v>
      </c>
      <c r="T1512">
        <v>43</v>
      </c>
      <c r="U1512">
        <v>0.48299999999999998</v>
      </c>
      <c r="V1512">
        <v>1519.5429999999999</v>
      </c>
      <c r="W1512">
        <v>0.99465999999999999</v>
      </c>
      <c r="X1512">
        <v>5.3400000000000001E-3</v>
      </c>
    </row>
    <row r="1513" spans="1:24" x14ac:dyDescent="0.2">
      <c r="A1513">
        <v>709009833</v>
      </c>
      <c r="B1513" t="s">
        <v>24</v>
      </c>
      <c r="C1513">
        <v>1512</v>
      </c>
      <c r="D1513">
        <v>54</v>
      </c>
      <c r="E1513" t="s">
        <v>25</v>
      </c>
      <c r="F1513">
        <v>3</v>
      </c>
      <c r="G1513" t="s">
        <v>26</v>
      </c>
      <c r="H1513" t="s">
        <v>27</v>
      </c>
      <c r="I1513" t="s">
        <v>42</v>
      </c>
      <c r="J1513" t="s">
        <v>29</v>
      </c>
      <c r="K1513">
        <v>44</v>
      </c>
      <c r="L1513">
        <v>3</v>
      </c>
      <c r="M1513">
        <v>3</v>
      </c>
      <c r="N1513">
        <v>3</v>
      </c>
      <c r="O1513">
        <v>1655</v>
      </c>
      <c r="P1513">
        <v>0</v>
      </c>
      <c r="Q1513">
        <v>1655</v>
      </c>
      <c r="R1513">
        <v>0.76600000000000001</v>
      </c>
      <c r="S1513">
        <v>4621</v>
      </c>
      <c r="T1513">
        <v>67</v>
      </c>
      <c r="U1513">
        <v>0.67500000000000004</v>
      </c>
      <c r="V1513">
        <v>1520.5350000000001</v>
      </c>
      <c r="W1513">
        <v>3.1389999999999999E-4</v>
      </c>
      <c r="X1513">
        <v>0.99968999999999997</v>
      </c>
    </row>
    <row r="1514" spans="1:24" x14ac:dyDescent="0.2">
      <c r="A1514">
        <v>720064158</v>
      </c>
      <c r="B1514" t="s">
        <v>24</v>
      </c>
      <c r="C1514">
        <v>1513</v>
      </c>
      <c r="D1514">
        <v>51</v>
      </c>
      <c r="E1514" t="s">
        <v>35</v>
      </c>
      <c r="F1514">
        <v>3</v>
      </c>
      <c r="G1514" t="s">
        <v>43</v>
      </c>
      <c r="H1514" t="s">
        <v>27</v>
      </c>
      <c r="I1514" t="s">
        <v>36</v>
      </c>
      <c r="J1514" t="s">
        <v>29</v>
      </c>
      <c r="K1514">
        <v>36</v>
      </c>
      <c r="L1514">
        <v>4</v>
      </c>
      <c r="M1514">
        <v>2</v>
      </c>
      <c r="N1514">
        <v>3</v>
      </c>
      <c r="O1514">
        <v>1438.3</v>
      </c>
      <c r="P1514">
        <v>0</v>
      </c>
      <c r="Q1514">
        <v>1438.3</v>
      </c>
      <c r="R1514">
        <v>0.70899999999999996</v>
      </c>
      <c r="S1514">
        <v>4323</v>
      </c>
      <c r="T1514">
        <v>70</v>
      </c>
      <c r="U1514">
        <v>0.66700000000000004</v>
      </c>
      <c r="V1514">
        <v>1521.46</v>
      </c>
      <c r="W1514">
        <v>2.3373E-4</v>
      </c>
      <c r="X1514">
        <v>0.99977000000000005</v>
      </c>
    </row>
    <row r="1515" spans="1:24" x14ac:dyDescent="0.2">
      <c r="A1515">
        <v>779104608</v>
      </c>
      <c r="B1515" t="s">
        <v>34</v>
      </c>
      <c r="C1515">
        <v>1514</v>
      </c>
      <c r="D1515">
        <v>34</v>
      </c>
      <c r="E1515" t="s">
        <v>35</v>
      </c>
      <c r="F1515">
        <v>3</v>
      </c>
      <c r="G1515" t="s">
        <v>38</v>
      </c>
      <c r="H1515" t="s">
        <v>37</v>
      </c>
      <c r="I1515" t="s">
        <v>37</v>
      </c>
      <c r="J1515" t="s">
        <v>29</v>
      </c>
      <c r="K1515">
        <v>15</v>
      </c>
      <c r="L1515">
        <v>5</v>
      </c>
      <c r="M1515">
        <v>1</v>
      </c>
      <c r="N1515">
        <v>3</v>
      </c>
      <c r="O1515">
        <v>1438.3</v>
      </c>
      <c r="P1515">
        <v>0</v>
      </c>
      <c r="Q1515">
        <v>1438.3</v>
      </c>
      <c r="R1515">
        <v>0.68899999999999995</v>
      </c>
      <c r="S1515">
        <v>2819</v>
      </c>
      <c r="T1515">
        <v>48</v>
      </c>
      <c r="U1515">
        <v>0.6</v>
      </c>
      <c r="V1515">
        <v>1522.4680000000001</v>
      </c>
      <c r="W1515">
        <v>0.98941000000000001</v>
      </c>
      <c r="X1515">
        <v>1.059E-2</v>
      </c>
    </row>
    <row r="1516" spans="1:24" x14ac:dyDescent="0.2">
      <c r="A1516">
        <v>713804883</v>
      </c>
      <c r="B1516" t="s">
        <v>34</v>
      </c>
      <c r="C1516">
        <v>1515</v>
      </c>
      <c r="D1516">
        <v>46</v>
      </c>
      <c r="E1516" t="s">
        <v>35</v>
      </c>
      <c r="F1516">
        <v>4</v>
      </c>
      <c r="G1516" t="s">
        <v>43</v>
      </c>
      <c r="H1516" t="s">
        <v>33</v>
      </c>
      <c r="I1516" t="s">
        <v>36</v>
      </c>
      <c r="J1516" t="s">
        <v>29</v>
      </c>
      <c r="K1516">
        <v>37</v>
      </c>
      <c r="L1516">
        <v>3</v>
      </c>
      <c r="M1516">
        <v>2</v>
      </c>
      <c r="N1516">
        <v>2</v>
      </c>
      <c r="O1516">
        <v>1836</v>
      </c>
      <c r="P1516">
        <v>0</v>
      </c>
      <c r="Q1516">
        <v>1836</v>
      </c>
      <c r="R1516">
        <v>0.32300000000000001</v>
      </c>
      <c r="S1516">
        <v>1799</v>
      </c>
      <c r="T1516">
        <v>28</v>
      </c>
      <c r="U1516">
        <v>0.16700000000000001</v>
      </c>
      <c r="V1516">
        <v>1523.482</v>
      </c>
      <c r="W1516">
        <v>0.99292999999999998</v>
      </c>
      <c r="X1516">
        <v>7.0699999999999999E-3</v>
      </c>
    </row>
    <row r="1517" spans="1:24" x14ac:dyDescent="0.2">
      <c r="A1517">
        <v>716901858</v>
      </c>
      <c r="B1517" t="s">
        <v>24</v>
      </c>
      <c r="C1517">
        <v>1516</v>
      </c>
      <c r="D1517">
        <v>49</v>
      </c>
      <c r="E1517" t="s">
        <v>25</v>
      </c>
      <c r="F1517">
        <v>4</v>
      </c>
      <c r="G1517" t="s">
        <v>45</v>
      </c>
      <c r="H1517" t="s">
        <v>27</v>
      </c>
      <c r="I1517" t="s">
        <v>42</v>
      </c>
      <c r="J1517" t="s">
        <v>29</v>
      </c>
      <c r="K1517">
        <v>39</v>
      </c>
      <c r="L1517">
        <v>5</v>
      </c>
      <c r="M1517">
        <v>1</v>
      </c>
      <c r="N1517">
        <v>2</v>
      </c>
      <c r="O1517">
        <v>1438.3</v>
      </c>
      <c r="P1517">
        <v>0</v>
      </c>
      <c r="Q1517">
        <v>1438.3</v>
      </c>
      <c r="R1517">
        <v>0.56200000000000006</v>
      </c>
      <c r="S1517">
        <v>3691</v>
      </c>
      <c r="T1517">
        <v>77</v>
      </c>
      <c r="U1517">
        <v>0.51</v>
      </c>
      <c r="V1517">
        <v>1524.4349999999999</v>
      </c>
      <c r="W1517">
        <v>8.3588E-5</v>
      </c>
      <c r="X1517">
        <v>0.99992000000000003</v>
      </c>
    </row>
    <row r="1518" spans="1:24" x14ac:dyDescent="0.2">
      <c r="A1518">
        <v>817607358</v>
      </c>
      <c r="B1518" t="s">
        <v>34</v>
      </c>
      <c r="C1518">
        <v>1517</v>
      </c>
      <c r="D1518">
        <v>44</v>
      </c>
      <c r="E1518" t="s">
        <v>35</v>
      </c>
      <c r="F1518">
        <v>2</v>
      </c>
      <c r="G1518" t="s">
        <v>38</v>
      </c>
      <c r="H1518" t="s">
        <v>37</v>
      </c>
      <c r="I1518" t="s">
        <v>37</v>
      </c>
      <c r="J1518" t="s">
        <v>39</v>
      </c>
      <c r="K1518">
        <v>35</v>
      </c>
      <c r="L1518">
        <v>3</v>
      </c>
      <c r="M1518">
        <v>3</v>
      </c>
      <c r="N1518">
        <v>3</v>
      </c>
      <c r="O1518">
        <v>34516</v>
      </c>
      <c r="P1518">
        <v>0</v>
      </c>
      <c r="Q1518">
        <v>34516</v>
      </c>
      <c r="R1518">
        <v>0.76700000000000002</v>
      </c>
      <c r="S1518">
        <v>2227</v>
      </c>
      <c r="T1518">
        <v>44</v>
      </c>
      <c r="U1518">
        <v>0.63</v>
      </c>
      <c r="V1518">
        <v>1525.4770000000001</v>
      </c>
      <c r="W1518">
        <v>0.99705999999999995</v>
      </c>
      <c r="X1518">
        <v>2.9418700000000001E-3</v>
      </c>
    </row>
    <row r="1519" spans="1:24" x14ac:dyDescent="0.2">
      <c r="A1519">
        <v>720771933</v>
      </c>
      <c r="B1519" t="s">
        <v>24</v>
      </c>
      <c r="C1519">
        <v>1518</v>
      </c>
      <c r="D1519">
        <v>49</v>
      </c>
      <c r="E1519" t="s">
        <v>35</v>
      </c>
      <c r="F1519">
        <v>3</v>
      </c>
      <c r="G1519" t="s">
        <v>43</v>
      </c>
      <c r="H1519" t="s">
        <v>27</v>
      </c>
      <c r="I1519" t="s">
        <v>42</v>
      </c>
      <c r="J1519" t="s">
        <v>29</v>
      </c>
      <c r="K1519">
        <v>36</v>
      </c>
      <c r="L1519">
        <v>5</v>
      </c>
      <c r="M1519">
        <v>2</v>
      </c>
      <c r="N1519">
        <v>1</v>
      </c>
      <c r="O1519">
        <v>1994</v>
      </c>
      <c r="P1519">
        <v>0</v>
      </c>
      <c r="Q1519">
        <v>1994</v>
      </c>
      <c r="R1519">
        <v>0.82899999999999996</v>
      </c>
      <c r="S1519">
        <v>4434</v>
      </c>
      <c r="T1519">
        <v>69</v>
      </c>
      <c r="U1519">
        <v>0.56799999999999995</v>
      </c>
      <c r="V1519">
        <v>1526.557</v>
      </c>
      <c r="W1519">
        <v>8.3809999999999999E-5</v>
      </c>
      <c r="X1519">
        <v>0.99992000000000003</v>
      </c>
    </row>
    <row r="1520" spans="1:24" x14ac:dyDescent="0.2">
      <c r="A1520">
        <v>748827033</v>
      </c>
      <c r="B1520" t="s">
        <v>24</v>
      </c>
      <c r="C1520">
        <v>1519</v>
      </c>
      <c r="D1520">
        <v>44</v>
      </c>
      <c r="E1520" t="s">
        <v>25</v>
      </c>
      <c r="F1520">
        <v>3</v>
      </c>
      <c r="G1520" t="s">
        <v>26</v>
      </c>
      <c r="H1520" t="s">
        <v>44</v>
      </c>
      <c r="I1520" t="s">
        <v>31</v>
      </c>
      <c r="J1520" t="s">
        <v>29</v>
      </c>
      <c r="K1520">
        <v>37</v>
      </c>
      <c r="L1520">
        <v>5</v>
      </c>
      <c r="M1520">
        <v>2</v>
      </c>
      <c r="N1520">
        <v>3</v>
      </c>
      <c r="O1520">
        <v>3290</v>
      </c>
      <c r="P1520">
        <v>0</v>
      </c>
      <c r="Q1520">
        <v>3290</v>
      </c>
      <c r="R1520">
        <v>0.84099999999999997</v>
      </c>
      <c r="S1520">
        <v>4780</v>
      </c>
      <c r="T1520">
        <v>84</v>
      </c>
      <c r="U1520">
        <v>0.61499999999999999</v>
      </c>
      <c r="V1520">
        <v>1527.6279999999999</v>
      </c>
      <c r="W1520">
        <v>1.9864000000000001E-4</v>
      </c>
      <c r="X1520">
        <v>0.99980000000000002</v>
      </c>
    </row>
    <row r="1521" spans="1:24" x14ac:dyDescent="0.2">
      <c r="A1521">
        <v>712297683</v>
      </c>
      <c r="B1521" t="s">
        <v>34</v>
      </c>
      <c r="C1521">
        <v>1520</v>
      </c>
      <c r="D1521">
        <v>47</v>
      </c>
      <c r="E1521" t="s">
        <v>35</v>
      </c>
      <c r="F1521">
        <v>3</v>
      </c>
      <c r="G1521" t="s">
        <v>32</v>
      </c>
      <c r="H1521" t="s">
        <v>27</v>
      </c>
      <c r="I1521" t="s">
        <v>36</v>
      </c>
      <c r="J1521" t="s">
        <v>29</v>
      </c>
      <c r="K1521">
        <v>35</v>
      </c>
      <c r="L1521">
        <v>6</v>
      </c>
      <c r="M1521">
        <v>3</v>
      </c>
      <c r="N1521">
        <v>2</v>
      </c>
      <c r="O1521">
        <v>1781</v>
      </c>
      <c r="P1521">
        <v>0</v>
      </c>
      <c r="Q1521">
        <v>1781</v>
      </c>
      <c r="R1521">
        <v>0.69299999999999995</v>
      </c>
      <c r="S1521">
        <v>2196</v>
      </c>
      <c r="T1521">
        <v>35</v>
      </c>
      <c r="U1521">
        <v>0.75</v>
      </c>
      <c r="V1521">
        <v>1528.5619999999999</v>
      </c>
      <c r="W1521">
        <v>0.99451999999999996</v>
      </c>
      <c r="X1521">
        <v>5.4799999999999996E-3</v>
      </c>
    </row>
    <row r="1522" spans="1:24" x14ac:dyDescent="0.2">
      <c r="A1522">
        <v>714684933</v>
      </c>
      <c r="B1522" t="s">
        <v>34</v>
      </c>
      <c r="C1522">
        <v>1521</v>
      </c>
      <c r="D1522">
        <v>40</v>
      </c>
      <c r="E1522" t="s">
        <v>35</v>
      </c>
      <c r="F1522">
        <v>1</v>
      </c>
      <c r="G1522" t="s">
        <v>30</v>
      </c>
      <c r="H1522" t="s">
        <v>27</v>
      </c>
      <c r="I1522" t="s">
        <v>36</v>
      </c>
      <c r="J1522" t="s">
        <v>29</v>
      </c>
      <c r="K1522">
        <v>28</v>
      </c>
      <c r="L1522">
        <v>5</v>
      </c>
      <c r="M1522">
        <v>2</v>
      </c>
      <c r="N1522">
        <v>3</v>
      </c>
      <c r="O1522">
        <v>3680</v>
      </c>
      <c r="P1522">
        <v>0</v>
      </c>
      <c r="Q1522">
        <v>3680</v>
      </c>
      <c r="R1522">
        <v>0.72899999999999998</v>
      </c>
      <c r="S1522">
        <v>2725</v>
      </c>
      <c r="T1522">
        <v>41</v>
      </c>
      <c r="U1522">
        <v>0.57699999999999996</v>
      </c>
      <c r="V1522">
        <v>1529.4690000000001</v>
      </c>
      <c r="W1522">
        <v>0.99461999999999995</v>
      </c>
      <c r="X1522">
        <v>5.3800000000000002E-3</v>
      </c>
    </row>
    <row r="1523" spans="1:24" x14ac:dyDescent="0.2">
      <c r="A1523">
        <v>710420133</v>
      </c>
      <c r="B1523" t="s">
        <v>24</v>
      </c>
      <c r="C1523">
        <v>1522</v>
      </c>
      <c r="D1523">
        <v>47</v>
      </c>
      <c r="E1523" t="s">
        <v>35</v>
      </c>
      <c r="F1523">
        <v>2</v>
      </c>
      <c r="G1523" t="s">
        <v>26</v>
      </c>
      <c r="H1523" t="s">
        <v>27</v>
      </c>
      <c r="I1523" t="s">
        <v>36</v>
      </c>
      <c r="J1523" t="s">
        <v>29</v>
      </c>
      <c r="K1523">
        <v>34</v>
      </c>
      <c r="L1523">
        <v>6</v>
      </c>
      <c r="M1523">
        <v>2</v>
      </c>
      <c r="N1523">
        <v>2</v>
      </c>
      <c r="O1523">
        <v>2190</v>
      </c>
      <c r="P1523">
        <v>0</v>
      </c>
      <c r="Q1523">
        <v>2190</v>
      </c>
      <c r="R1523">
        <v>0.63</v>
      </c>
      <c r="S1523">
        <v>4416</v>
      </c>
      <c r="T1523">
        <v>68</v>
      </c>
      <c r="U1523">
        <v>0.58099999999999996</v>
      </c>
      <c r="V1523">
        <v>1530.48</v>
      </c>
      <c r="W1523">
        <v>1.1382E-4</v>
      </c>
      <c r="X1523">
        <v>0.99988999999999995</v>
      </c>
    </row>
    <row r="1524" spans="1:24" x14ac:dyDescent="0.2">
      <c r="A1524">
        <v>721124658</v>
      </c>
      <c r="B1524" t="s">
        <v>34</v>
      </c>
      <c r="C1524">
        <v>1523</v>
      </c>
      <c r="D1524">
        <v>40</v>
      </c>
      <c r="E1524" t="s">
        <v>25</v>
      </c>
      <c r="F1524">
        <v>3</v>
      </c>
      <c r="G1524" t="s">
        <v>30</v>
      </c>
      <c r="H1524" t="s">
        <v>33</v>
      </c>
      <c r="I1524" t="s">
        <v>28</v>
      </c>
      <c r="J1524" t="s">
        <v>29</v>
      </c>
      <c r="K1524">
        <v>27</v>
      </c>
      <c r="L1524">
        <v>4</v>
      </c>
      <c r="M1524">
        <v>2</v>
      </c>
      <c r="N1524">
        <v>3</v>
      </c>
      <c r="O1524">
        <v>3427</v>
      </c>
      <c r="P1524">
        <v>0</v>
      </c>
      <c r="Q1524">
        <v>3427</v>
      </c>
      <c r="R1524">
        <v>0.5</v>
      </c>
      <c r="S1524">
        <v>2625</v>
      </c>
      <c r="T1524">
        <v>63</v>
      </c>
      <c r="U1524">
        <v>0.5</v>
      </c>
      <c r="V1524">
        <v>1531.4739999999999</v>
      </c>
      <c r="W1524">
        <v>0.99512999999999996</v>
      </c>
      <c r="X1524">
        <v>4.8712599999999997E-3</v>
      </c>
    </row>
    <row r="1525" spans="1:24" x14ac:dyDescent="0.2">
      <c r="A1525">
        <v>711069483</v>
      </c>
      <c r="B1525" t="s">
        <v>24</v>
      </c>
      <c r="C1525">
        <v>1524</v>
      </c>
      <c r="D1525">
        <v>40</v>
      </c>
      <c r="E1525" t="s">
        <v>35</v>
      </c>
      <c r="F1525">
        <v>2</v>
      </c>
      <c r="G1525" t="s">
        <v>26</v>
      </c>
      <c r="H1525" t="s">
        <v>33</v>
      </c>
      <c r="I1525" t="s">
        <v>36</v>
      </c>
      <c r="J1525" t="s">
        <v>29</v>
      </c>
      <c r="K1525">
        <v>36</v>
      </c>
      <c r="L1525">
        <v>6</v>
      </c>
      <c r="M1525">
        <v>2</v>
      </c>
      <c r="N1525">
        <v>2</v>
      </c>
      <c r="O1525">
        <v>1538</v>
      </c>
      <c r="P1525">
        <v>0</v>
      </c>
      <c r="Q1525">
        <v>1538</v>
      </c>
      <c r="R1525">
        <v>0.70599999999999996</v>
      </c>
      <c r="S1525">
        <v>4884</v>
      </c>
      <c r="T1525">
        <v>79</v>
      </c>
      <c r="U1525">
        <v>0.88100000000000001</v>
      </c>
      <c r="V1525">
        <v>1532.5409999999999</v>
      </c>
      <c r="W1525">
        <v>1.1382E-4</v>
      </c>
      <c r="X1525">
        <v>0.99988999999999995</v>
      </c>
    </row>
    <row r="1526" spans="1:24" x14ac:dyDescent="0.2">
      <c r="A1526">
        <v>806908608</v>
      </c>
      <c r="B1526" t="s">
        <v>24</v>
      </c>
      <c r="C1526">
        <v>1525</v>
      </c>
      <c r="D1526">
        <v>46</v>
      </c>
      <c r="E1526" t="s">
        <v>35</v>
      </c>
      <c r="F1526">
        <v>2</v>
      </c>
      <c r="G1526" t="s">
        <v>37</v>
      </c>
      <c r="H1526" t="s">
        <v>27</v>
      </c>
      <c r="I1526" t="s">
        <v>36</v>
      </c>
      <c r="J1526" t="s">
        <v>29</v>
      </c>
      <c r="K1526">
        <v>41</v>
      </c>
      <c r="L1526">
        <v>5</v>
      </c>
      <c r="M1526">
        <v>2</v>
      </c>
      <c r="N1526">
        <v>3</v>
      </c>
      <c r="O1526">
        <v>1438.3</v>
      </c>
      <c r="P1526">
        <v>0</v>
      </c>
      <c r="Q1526">
        <v>1438.3</v>
      </c>
      <c r="R1526">
        <v>0.69099999999999995</v>
      </c>
      <c r="S1526">
        <v>3942</v>
      </c>
      <c r="T1526">
        <v>78</v>
      </c>
      <c r="U1526">
        <v>1.2290000000000001</v>
      </c>
      <c r="V1526">
        <v>1533.5540000000001</v>
      </c>
      <c r="W1526">
        <v>2.1042000000000001E-4</v>
      </c>
      <c r="X1526">
        <v>0.99978999999999996</v>
      </c>
    </row>
    <row r="1527" spans="1:24" x14ac:dyDescent="0.2">
      <c r="A1527">
        <v>789479058</v>
      </c>
      <c r="B1527" t="s">
        <v>24</v>
      </c>
      <c r="C1527">
        <v>1526</v>
      </c>
      <c r="D1527">
        <v>45</v>
      </c>
      <c r="E1527" t="s">
        <v>35</v>
      </c>
      <c r="F1527">
        <v>4</v>
      </c>
      <c r="G1527" t="s">
        <v>32</v>
      </c>
      <c r="H1527" t="s">
        <v>44</v>
      </c>
      <c r="I1527" t="s">
        <v>42</v>
      </c>
      <c r="J1527" t="s">
        <v>29</v>
      </c>
      <c r="K1527">
        <v>37</v>
      </c>
      <c r="L1527">
        <v>5</v>
      </c>
      <c r="M1527">
        <v>3</v>
      </c>
      <c r="N1527">
        <v>3</v>
      </c>
      <c r="O1527">
        <v>1438.3</v>
      </c>
      <c r="P1527">
        <v>0</v>
      </c>
      <c r="Q1527">
        <v>1438.3</v>
      </c>
      <c r="R1527">
        <v>0.83499999999999996</v>
      </c>
      <c r="S1527">
        <v>4459</v>
      </c>
      <c r="T1527">
        <v>66</v>
      </c>
      <c r="U1527">
        <v>0.83299999999999996</v>
      </c>
      <c r="V1527">
        <v>1534.605</v>
      </c>
      <c r="W1527">
        <v>3.0844999999999999E-4</v>
      </c>
      <c r="X1527">
        <v>0.99968999999999997</v>
      </c>
    </row>
    <row r="1528" spans="1:24" x14ac:dyDescent="0.2">
      <c r="A1528">
        <v>784998108</v>
      </c>
      <c r="B1528" t="s">
        <v>24</v>
      </c>
      <c r="C1528">
        <v>1527</v>
      </c>
      <c r="D1528">
        <v>33</v>
      </c>
      <c r="E1528" t="s">
        <v>25</v>
      </c>
      <c r="F1528">
        <v>3</v>
      </c>
      <c r="G1528" t="s">
        <v>38</v>
      </c>
      <c r="H1528" t="s">
        <v>27</v>
      </c>
      <c r="I1528" t="s">
        <v>28</v>
      </c>
      <c r="J1528" t="s">
        <v>29</v>
      </c>
      <c r="K1528">
        <v>22</v>
      </c>
      <c r="L1528">
        <v>5</v>
      </c>
      <c r="M1528">
        <v>3</v>
      </c>
      <c r="N1528">
        <v>2</v>
      </c>
      <c r="O1528">
        <v>9094</v>
      </c>
      <c r="P1528">
        <v>0</v>
      </c>
      <c r="Q1528">
        <v>9094</v>
      </c>
      <c r="R1528">
        <v>0.63100000000000001</v>
      </c>
      <c r="S1528">
        <v>4203</v>
      </c>
      <c r="T1528">
        <v>76</v>
      </c>
      <c r="U1528">
        <v>0.72699999999999998</v>
      </c>
      <c r="V1528">
        <v>1535.7</v>
      </c>
      <c r="W1528">
        <v>1.8144999999999999E-4</v>
      </c>
      <c r="X1528">
        <v>0.99982000000000004</v>
      </c>
    </row>
    <row r="1529" spans="1:24" x14ac:dyDescent="0.2">
      <c r="A1529">
        <v>787301208</v>
      </c>
      <c r="B1529" t="s">
        <v>24</v>
      </c>
      <c r="C1529">
        <v>1528</v>
      </c>
      <c r="D1529">
        <v>52</v>
      </c>
      <c r="E1529" t="s">
        <v>25</v>
      </c>
      <c r="F1529">
        <v>2</v>
      </c>
      <c r="G1529" t="s">
        <v>30</v>
      </c>
      <c r="H1529" t="s">
        <v>44</v>
      </c>
      <c r="I1529" t="s">
        <v>42</v>
      </c>
      <c r="J1529" t="s">
        <v>29</v>
      </c>
      <c r="K1529">
        <v>46</v>
      </c>
      <c r="L1529">
        <v>5</v>
      </c>
      <c r="M1529">
        <v>1</v>
      </c>
      <c r="N1529">
        <v>1</v>
      </c>
      <c r="O1529">
        <v>1438.3</v>
      </c>
      <c r="P1529">
        <v>0</v>
      </c>
      <c r="Q1529">
        <v>1438.3</v>
      </c>
      <c r="R1529">
        <v>0.70599999999999996</v>
      </c>
      <c r="S1529">
        <v>3763</v>
      </c>
      <c r="T1529">
        <v>74</v>
      </c>
      <c r="U1529">
        <v>0.85</v>
      </c>
      <c r="V1529">
        <v>1536.7049999999999</v>
      </c>
      <c r="W1529">
        <v>3.4150000000000003E-5</v>
      </c>
      <c r="X1529">
        <v>0.99997000000000003</v>
      </c>
    </row>
    <row r="1530" spans="1:24" x14ac:dyDescent="0.2">
      <c r="A1530">
        <v>720924633</v>
      </c>
      <c r="B1530" t="s">
        <v>24</v>
      </c>
      <c r="C1530">
        <v>1529</v>
      </c>
      <c r="D1530">
        <v>40</v>
      </c>
      <c r="E1530" t="s">
        <v>35</v>
      </c>
      <c r="F1530">
        <v>5</v>
      </c>
      <c r="G1530" t="s">
        <v>26</v>
      </c>
      <c r="H1530" t="s">
        <v>37</v>
      </c>
      <c r="I1530" t="s">
        <v>36</v>
      </c>
      <c r="J1530" t="s">
        <v>29</v>
      </c>
      <c r="K1530">
        <v>27</v>
      </c>
      <c r="L1530">
        <v>4</v>
      </c>
      <c r="M1530">
        <v>2</v>
      </c>
      <c r="N1530">
        <v>1</v>
      </c>
      <c r="O1530">
        <v>1438.3</v>
      </c>
      <c r="P1530">
        <v>0</v>
      </c>
      <c r="Q1530">
        <v>1438.3</v>
      </c>
      <c r="R1530">
        <v>0.98399999999999999</v>
      </c>
      <c r="S1530">
        <v>4397</v>
      </c>
      <c r="T1530">
        <v>73</v>
      </c>
      <c r="U1530">
        <v>0.55300000000000005</v>
      </c>
      <c r="V1530">
        <v>1537.7660000000001</v>
      </c>
      <c r="W1530">
        <v>7.0865000000000007E-5</v>
      </c>
      <c r="X1530">
        <v>0.99992999999999999</v>
      </c>
    </row>
    <row r="1531" spans="1:24" x14ac:dyDescent="0.2">
      <c r="A1531">
        <v>711221958</v>
      </c>
      <c r="B1531" t="s">
        <v>34</v>
      </c>
      <c r="C1531">
        <v>1530</v>
      </c>
      <c r="D1531">
        <v>43</v>
      </c>
      <c r="E1531" t="s">
        <v>35</v>
      </c>
      <c r="F1531">
        <v>3</v>
      </c>
      <c r="G1531" t="s">
        <v>26</v>
      </c>
      <c r="H1531" t="s">
        <v>33</v>
      </c>
      <c r="I1531" t="s">
        <v>42</v>
      </c>
      <c r="J1531" t="s">
        <v>29</v>
      </c>
      <c r="K1531">
        <v>26</v>
      </c>
      <c r="L1531">
        <v>3</v>
      </c>
      <c r="M1531">
        <v>2</v>
      </c>
      <c r="N1531">
        <v>2</v>
      </c>
      <c r="O1531">
        <v>2867</v>
      </c>
      <c r="P1531">
        <v>0</v>
      </c>
      <c r="Q1531">
        <v>2867</v>
      </c>
      <c r="R1531">
        <v>0.70299999999999996</v>
      </c>
      <c r="S1531">
        <v>2646</v>
      </c>
      <c r="T1531">
        <v>41</v>
      </c>
      <c r="U1531">
        <v>0.46400000000000002</v>
      </c>
      <c r="V1531">
        <v>1538.8130000000001</v>
      </c>
      <c r="W1531">
        <v>0.99160999999999999</v>
      </c>
      <c r="X1531">
        <v>8.3899999999999999E-3</v>
      </c>
    </row>
    <row r="1532" spans="1:24" x14ac:dyDescent="0.2">
      <c r="A1532">
        <v>712092783</v>
      </c>
      <c r="B1532" t="s">
        <v>34</v>
      </c>
      <c r="C1532">
        <v>1531</v>
      </c>
      <c r="D1532">
        <v>47</v>
      </c>
      <c r="E1532" t="s">
        <v>35</v>
      </c>
      <c r="F1532">
        <v>3</v>
      </c>
      <c r="G1532" t="s">
        <v>45</v>
      </c>
      <c r="H1532" t="s">
        <v>33</v>
      </c>
      <c r="I1532" t="s">
        <v>36</v>
      </c>
      <c r="J1532" t="s">
        <v>29</v>
      </c>
      <c r="K1532">
        <v>40</v>
      </c>
      <c r="L1532">
        <v>6</v>
      </c>
      <c r="M1532">
        <v>2</v>
      </c>
      <c r="N1532">
        <v>3</v>
      </c>
      <c r="O1532">
        <v>2437</v>
      </c>
      <c r="P1532">
        <v>0</v>
      </c>
      <c r="Q1532">
        <v>2437</v>
      </c>
      <c r="R1532">
        <v>0.66400000000000003</v>
      </c>
      <c r="S1532">
        <v>2027</v>
      </c>
      <c r="T1532">
        <v>42</v>
      </c>
      <c r="U1532">
        <v>0.44800000000000001</v>
      </c>
      <c r="V1532">
        <v>1539.771</v>
      </c>
      <c r="W1532">
        <v>0.99653000000000003</v>
      </c>
      <c r="X1532">
        <v>3.4659199999999999E-3</v>
      </c>
    </row>
    <row r="1533" spans="1:24" x14ac:dyDescent="0.2">
      <c r="A1533">
        <v>719539458</v>
      </c>
      <c r="B1533" t="s">
        <v>24</v>
      </c>
      <c r="C1533">
        <v>1532</v>
      </c>
      <c r="D1533">
        <v>46</v>
      </c>
      <c r="E1533" t="s">
        <v>35</v>
      </c>
      <c r="F1533">
        <v>3</v>
      </c>
      <c r="G1533" t="s">
        <v>26</v>
      </c>
      <c r="H1533" t="s">
        <v>33</v>
      </c>
      <c r="I1533" t="s">
        <v>36</v>
      </c>
      <c r="J1533" t="s">
        <v>29</v>
      </c>
      <c r="K1533">
        <v>41</v>
      </c>
      <c r="L1533">
        <v>5</v>
      </c>
      <c r="M1533">
        <v>3</v>
      </c>
      <c r="N1533">
        <v>3</v>
      </c>
      <c r="O1533">
        <v>3913</v>
      </c>
      <c r="P1533">
        <v>0</v>
      </c>
      <c r="Q1533">
        <v>3913</v>
      </c>
      <c r="R1533">
        <v>0.72199999999999998</v>
      </c>
      <c r="S1533">
        <v>5170</v>
      </c>
      <c r="T1533">
        <v>93</v>
      </c>
      <c r="U1533">
        <v>0.86</v>
      </c>
      <c r="V1533">
        <v>1540.751</v>
      </c>
      <c r="W1533">
        <v>3.1389999999999999E-4</v>
      </c>
      <c r="X1533">
        <v>0.99968999999999997</v>
      </c>
    </row>
    <row r="1534" spans="1:24" x14ac:dyDescent="0.2">
      <c r="A1534">
        <v>712827258</v>
      </c>
      <c r="B1534" t="s">
        <v>24</v>
      </c>
      <c r="C1534">
        <v>1533</v>
      </c>
      <c r="D1534">
        <v>37</v>
      </c>
      <c r="E1534" t="s">
        <v>25</v>
      </c>
      <c r="F1534">
        <v>3</v>
      </c>
      <c r="G1534" t="s">
        <v>30</v>
      </c>
      <c r="H1534" t="s">
        <v>27</v>
      </c>
      <c r="I1534" t="s">
        <v>42</v>
      </c>
      <c r="J1534" t="s">
        <v>29</v>
      </c>
      <c r="K1534">
        <v>25</v>
      </c>
      <c r="L1534">
        <v>5</v>
      </c>
      <c r="M1534">
        <v>0</v>
      </c>
      <c r="N1534">
        <v>3</v>
      </c>
      <c r="O1534">
        <v>1438.3</v>
      </c>
      <c r="P1534">
        <v>0</v>
      </c>
      <c r="Q1534">
        <v>1438.3</v>
      </c>
      <c r="R1534">
        <v>1.0229999999999999</v>
      </c>
      <c r="S1534">
        <v>5046</v>
      </c>
      <c r="T1534">
        <v>77</v>
      </c>
      <c r="U1534">
        <v>0.92500000000000004</v>
      </c>
      <c r="V1534">
        <v>1541.751</v>
      </c>
      <c r="W1534">
        <v>3.6572999999999997E-5</v>
      </c>
      <c r="X1534">
        <v>0.99995999999999996</v>
      </c>
    </row>
    <row r="1535" spans="1:24" x14ac:dyDescent="0.2">
      <c r="A1535">
        <v>712445583</v>
      </c>
      <c r="B1535" t="s">
        <v>34</v>
      </c>
      <c r="C1535">
        <v>1534</v>
      </c>
      <c r="D1535">
        <v>33</v>
      </c>
      <c r="E1535" t="s">
        <v>35</v>
      </c>
      <c r="F1535">
        <v>0</v>
      </c>
      <c r="G1535" t="s">
        <v>32</v>
      </c>
      <c r="H1535" t="s">
        <v>33</v>
      </c>
      <c r="I1535" t="s">
        <v>37</v>
      </c>
      <c r="J1535" t="s">
        <v>29</v>
      </c>
      <c r="K1535">
        <v>15</v>
      </c>
      <c r="L1535">
        <v>3</v>
      </c>
      <c r="M1535">
        <v>1</v>
      </c>
      <c r="N1535">
        <v>4</v>
      </c>
      <c r="O1535">
        <v>2299</v>
      </c>
      <c r="P1535">
        <v>0</v>
      </c>
      <c r="Q1535">
        <v>2299</v>
      </c>
      <c r="R1535">
        <v>0.66300000000000003</v>
      </c>
      <c r="S1535">
        <v>2323</v>
      </c>
      <c r="T1535">
        <v>47</v>
      </c>
      <c r="U1535">
        <v>0.46899999999999997</v>
      </c>
      <c r="V1535">
        <v>1542.799</v>
      </c>
      <c r="W1535">
        <v>0.99246999999999996</v>
      </c>
      <c r="X1535">
        <v>7.5300000000000002E-3</v>
      </c>
    </row>
    <row r="1536" spans="1:24" x14ac:dyDescent="0.2">
      <c r="A1536">
        <v>779279883</v>
      </c>
      <c r="B1536" t="s">
        <v>34</v>
      </c>
      <c r="C1536">
        <v>1535</v>
      </c>
      <c r="D1536">
        <v>60</v>
      </c>
      <c r="E1536" t="s">
        <v>35</v>
      </c>
      <c r="F1536">
        <v>2</v>
      </c>
      <c r="G1536" t="s">
        <v>38</v>
      </c>
      <c r="H1536" t="s">
        <v>27</v>
      </c>
      <c r="I1536" t="s">
        <v>36</v>
      </c>
      <c r="J1536" t="s">
        <v>29</v>
      </c>
      <c r="K1536">
        <v>42</v>
      </c>
      <c r="L1536">
        <v>3</v>
      </c>
      <c r="M1536">
        <v>3</v>
      </c>
      <c r="N1536">
        <v>2</v>
      </c>
      <c r="O1536">
        <v>1438.3</v>
      </c>
      <c r="P1536">
        <v>0</v>
      </c>
      <c r="Q1536">
        <v>1438.3</v>
      </c>
      <c r="R1536">
        <v>6.0999999999999999E-2</v>
      </c>
      <c r="S1536">
        <v>1628</v>
      </c>
      <c r="T1536">
        <v>42</v>
      </c>
      <c r="U1536">
        <v>7.6999999999999999E-2</v>
      </c>
      <c r="V1536">
        <v>1543.7339999999999</v>
      </c>
      <c r="W1536">
        <v>0.99431000000000003</v>
      </c>
      <c r="X1536">
        <v>5.6899999999999997E-3</v>
      </c>
    </row>
    <row r="1537" spans="1:24" x14ac:dyDescent="0.2">
      <c r="A1537">
        <v>769974258</v>
      </c>
      <c r="B1537" t="s">
        <v>24</v>
      </c>
      <c r="C1537">
        <v>1536</v>
      </c>
      <c r="D1537">
        <v>44</v>
      </c>
      <c r="E1537" t="s">
        <v>25</v>
      </c>
      <c r="F1537">
        <v>3</v>
      </c>
      <c r="G1537" t="s">
        <v>43</v>
      </c>
      <c r="H1537" t="s">
        <v>33</v>
      </c>
      <c r="I1537" t="s">
        <v>28</v>
      </c>
      <c r="J1537" t="s">
        <v>29</v>
      </c>
      <c r="K1537">
        <v>38</v>
      </c>
      <c r="L1537">
        <v>5</v>
      </c>
      <c r="M1537">
        <v>2</v>
      </c>
      <c r="N1537">
        <v>3</v>
      </c>
      <c r="O1537">
        <v>19724</v>
      </c>
      <c r="P1537">
        <v>0</v>
      </c>
      <c r="Q1537">
        <v>19724</v>
      </c>
      <c r="R1537">
        <v>0.64400000000000002</v>
      </c>
      <c r="S1537">
        <v>3830</v>
      </c>
      <c r="T1537">
        <v>82</v>
      </c>
      <c r="U1537">
        <v>0.67300000000000004</v>
      </c>
      <c r="V1537">
        <v>1544.694</v>
      </c>
      <c r="W1537">
        <v>2.3373E-4</v>
      </c>
      <c r="X1537">
        <v>0.99977000000000005</v>
      </c>
    </row>
    <row r="1538" spans="1:24" x14ac:dyDescent="0.2">
      <c r="A1538">
        <v>712953483</v>
      </c>
      <c r="B1538" t="s">
        <v>34</v>
      </c>
      <c r="C1538">
        <v>1537</v>
      </c>
      <c r="D1538">
        <v>64</v>
      </c>
      <c r="E1538" t="s">
        <v>35</v>
      </c>
      <c r="F1538">
        <v>0</v>
      </c>
      <c r="G1538" t="s">
        <v>26</v>
      </c>
      <c r="H1538" t="s">
        <v>33</v>
      </c>
      <c r="I1538" t="s">
        <v>36</v>
      </c>
      <c r="J1538" t="s">
        <v>29</v>
      </c>
      <c r="K1538">
        <v>36</v>
      </c>
      <c r="L1538">
        <v>1</v>
      </c>
      <c r="M1538">
        <v>3</v>
      </c>
      <c r="N1538">
        <v>4</v>
      </c>
      <c r="O1538">
        <v>1682</v>
      </c>
      <c r="P1538">
        <v>0</v>
      </c>
      <c r="Q1538">
        <v>1682</v>
      </c>
      <c r="R1538">
        <v>0.75</v>
      </c>
      <c r="S1538">
        <v>1811</v>
      </c>
      <c r="T1538">
        <v>39</v>
      </c>
      <c r="U1538">
        <v>0.5</v>
      </c>
      <c r="V1538">
        <v>1545.6769999999999</v>
      </c>
      <c r="W1538">
        <v>0.99775000000000003</v>
      </c>
      <c r="X1538">
        <v>2.25216E-3</v>
      </c>
    </row>
    <row r="1539" spans="1:24" x14ac:dyDescent="0.2">
      <c r="A1539">
        <v>779029458</v>
      </c>
      <c r="B1539" t="s">
        <v>34</v>
      </c>
      <c r="C1539">
        <v>1538</v>
      </c>
      <c r="D1539">
        <v>54</v>
      </c>
      <c r="E1539" t="s">
        <v>35</v>
      </c>
      <c r="F1539">
        <v>1</v>
      </c>
      <c r="G1539" t="s">
        <v>43</v>
      </c>
      <c r="H1539" t="s">
        <v>33</v>
      </c>
      <c r="I1539" t="s">
        <v>36</v>
      </c>
      <c r="J1539" t="s">
        <v>29</v>
      </c>
      <c r="K1539">
        <v>35</v>
      </c>
      <c r="L1539">
        <v>4</v>
      </c>
      <c r="M1539">
        <v>3</v>
      </c>
      <c r="N1539">
        <v>3</v>
      </c>
      <c r="O1539">
        <v>1724</v>
      </c>
      <c r="P1539">
        <v>0</v>
      </c>
      <c r="Q1539">
        <v>1724</v>
      </c>
      <c r="R1539">
        <v>0.67</v>
      </c>
      <c r="S1539">
        <v>2725</v>
      </c>
      <c r="T1539">
        <v>47</v>
      </c>
      <c r="U1539">
        <v>0.42399999999999999</v>
      </c>
      <c r="V1539">
        <v>1546.5920000000001</v>
      </c>
      <c r="W1539">
        <v>0.99702000000000002</v>
      </c>
      <c r="X1539">
        <v>2.98315E-3</v>
      </c>
    </row>
    <row r="1540" spans="1:24" x14ac:dyDescent="0.2">
      <c r="A1540">
        <v>709999308</v>
      </c>
      <c r="B1540" t="s">
        <v>24</v>
      </c>
      <c r="C1540">
        <v>1539</v>
      </c>
      <c r="D1540">
        <v>51</v>
      </c>
      <c r="E1540" t="s">
        <v>25</v>
      </c>
      <c r="F1540">
        <v>3</v>
      </c>
      <c r="G1540" t="s">
        <v>30</v>
      </c>
      <c r="H1540" t="s">
        <v>27</v>
      </c>
      <c r="I1540" t="s">
        <v>28</v>
      </c>
      <c r="J1540" t="s">
        <v>29</v>
      </c>
      <c r="K1540">
        <v>40</v>
      </c>
      <c r="L1540">
        <v>3</v>
      </c>
      <c r="M1540">
        <v>2</v>
      </c>
      <c r="N1540">
        <v>2</v>
      </c>
      <c r="O1540">
        <v>3150</v>
      </c>
      <c r="P1540">
        <v>0</v>
      </c>
      <c r="Q1540">
        <v>3150</v>
      </c>
      <c r="R1540">
        <v>0.75</v>
      </c>
      <c r="S1540">
        <v>3477</v>
      </c>
      <c r="T1540">
        <v>78</v>
      </c>
      <c r="U1540">
        <v>0.85699999999999998</v>
      </c>
      <c r="V1540">
        <v>1547.53</v>
      </c>
      <c r="W1540">
        <v>1.2144E-4</v>
      </c>
      <c r="X1540">
        <v>0.99987999999999999</v>
      </c>
    </row>
    <row r="1541" spans="1:24" x14ac:dyDescent="0.2">
      <c r="A1541">
        <v>765459858</v>
      </c>
      <c r="B1541" t="s">
        <v>34</v>
      </c>
      <c r="C1541">
        <v>1540</v>
      </c>
      <c r="D1541">
        <v>47</v>
      </c>
      <c r="E1541" t="s">
        <v>25</v>
      </c>
      <c r="F1541">
        <v>3</v>
      </c>
      <c r="G1541" t="s">
        <v>26</v>
      </c>
      <c r="H1541" t="s">
        <v>44</v>
      </c>
      <c r="I1541" t="s">
        <v>36</v>
      </c>
      <c r="J1541" t="s">
        <v>29</v>
      </c>
      <c r="K1541">
        <v>40</v>
      </c>
      <c r="L1541">
        <v>4</v>
      </c>
      <c r="M1541">
        <v>4</v>
      </c>
      <c r="N1541">
        <v>3</v>
      </c>
      <c r="O1541">
        <v>6397</v>
      </c>
      <c r="P1541">
        <v>0</v>
      </c>
      <c r="Q1541">
        <v>6397</v>
      </c>
      <c r="R1541">
        <v>0.63200000000000001</v>
      </c>
      <c r="S1541">
        <v>2511</v>
      </c>
      <c r="T1541">
        <v>56</v>
      </c>
      <c r="U1541">
        <v>0.55600000000000005</v>
      </c>
      <c r="V1541">
        <v>1548.4349999999999</v>
      </c>
      <c r="W1541">
        <v>0.99736999999999998</v>
      </c>
      <c r="X1541">
        <v>2.6281999999999998E-3</v>
      </c>
    </row>
    <row r="1542" spans="1:24" x14ac:dyDescent="0.2">
      <c r="A1542">
        <v>789487308</v>
      </c>
      <c r="B1542" t="s">
        <v>24</v>
      </c>
      <c r="C1542">
        <v>1541</v>
      </c>
      <c r="D1542">
        <v>48</v>
      </c>
      <c r="E1542" t="s">
        <v>25</v>
      </c>
      <c r="F1542">
        <v>2</v>
      </c>
      <c r="G1542" t="s">
        <v>45</v>
      </c>
      <c r="H1542" t="s">
        <v>33</v>
      </c>
      <c r="I1542" t="s">
        <v>31</v>
      </c>
      <c r="J1542" t="s">
        <v>29</v>
      </c>
      <c r="K1542">
        <v>39</v>
      </c>
      <c r="L1542">
        <v>3</v>
      </c>
      <c r="M1542">
        <v>2</v>
      </c>
      <c r="N1542">
        <v>2</v>
      </c>
      <c r="O1542">
        <v>10033</v>
      </c>
      <c r="P1542">
        <v>0</v>
      </c>
      <c r="Q1542">
        <v>10033</v>
      </c>
      <c r="R1542">
        <v>0.64400000000000002</v>
      </c>
      <c r="S1542">
        <v>4106</v>
      </c>
      <c r="T1542">
        <v>78</v>
      </c>
      <c r="U1542">
        <v>0.90200000000000002</v>
      </c>
      <c r="V1542">
        <v>1549.4090000000001</v>
      </c>
      <c r="W1542">
        <v>1.6470999999999999E-4</v>
      </c>
      <c r="X1542">
        <v>0.99983999999999995</v>
      </c>
    </row>
    <row r="1543" spans="1:24" x14ac:dyDescent="0.2">
      <c r="A1543">
        <v>720130233</v>
      </c>
      <c r="B1543" t="s">
        <v>34</v>
      </c>
      <c r="C1543">
        <v>1542</v>
      </c>
      <c r="D1543">
        <v>48</v>
      </c>
      <c r="E1543" t="s">
        <v>25</v>
      </c>
      <c r="F1543">
        <v>2</v>
      </c>
      <c r="G1543" t="s">
        <v>38</v>
      </c>
      <c r="H1543" t="s">
        <v>33</v>
      </c>
      <c r="I1543" t="s">
        <v>31</v>
      </c>
      <c r="J1543" t="s">
        <v>29</v>
      </c>
      <c r="K1543">
        <v>36</v>
      </c>
      <c r="L1543">
        <v>4</v>
      </c>
      <c r="M1543">
        <v>3</v>
      </c>
      <c r="N1543">
        <v>1</v>
      </c>
      <c r="O1543">
        <v>1641</v>
      </c>
      <c r="P1543">
        <v>0</v>
      </c>
      <c r="Q1543">
        <v>1641</v>
      </c>
      <c r="R1543">
        <v>0.79100000000000004</v>
      </c>
      <c r="S1543">
        <v>2536</v>
      </c>
      <c r="T1543">
        <v>45</v>
      </c>
      <c r="U1543">
        <v>0.36399999999999999</v>
      </c>
      <c r="V1543">
        <v>1550.3309999999999</v>
      </c>
      <c r="W1543">
        <v>0.99060999999999999</v>
      </c>
      <c r="X1543">
        <v>9.3900000000000008E-3</v>
      </c>
    </row>
    <row r="1544" spans="1:24" x14ac:dyDescent="0.2">
      <c r="A1544">
        <v>715864983</v>
      </c>
      <c r="B1544" t="s">
        <v>24</v>
      </c>
      <c r="C1544">
        <v>1543</v>
      </c>
      <c r="D1544">
        <v>56</v>
      </c>
      <c r="E1544" t="s">
        <v>35</v>
      </c>
      <c r="F1544">
        <v>2</v>
      </c>
      <c r="G1544" t="s">
        <v>38</v>
      </c>
      <c r="H1544" t="s">
        <v>27</v>
      </c>
      <c r="I1544" t="s">
        <v>36</v>
      </c>
      <c r="J1544" t="s">
        <v>29</v>
      </c>
      <c r="K1544">
        <v>43</v>
      </c>
      <c r="L1544">
        <v>5</v>
      </c>
      <c r="M1544">
        <v>2</v>
      </c>
      <c r="N1544">
        <v>2</v>
      </c>
      <c r="O1544">
        <v>1978</v>
      </c>
      <c r="P1544">
        <v>0</v>
      </c>
      <c r="Q1544">
        <v>1978</v>
      </c>
      <c r="R1544">
        <v>0.64100000000000001</v>
      </c>
      <c r="S1544">
        <v>4870</v>
      </c>
      <c r="T1544">
        <v>83</v>
      </c>
      <c r="U1544">
        <v>0.84399999999999997</v>
      </c>
      <c r="V1544">
        <v>1551.239</v>
      </c>
      <c r="W1544">
        <v>1.1065000000000001E-4</v>
      </c>
      <c r="X1544">
        <v>0.99988999999999995</v>
      </c>
    </row>
    <row r="1545" spans="1:24" x14ac:dyDescent="0.2">
      <c r="A1545">
        <v>809320908</v>
      </c>
      <c r="B1545" t="s">
        <v>24</v>
      </c>
      <c r="C1545">
        <v>1544</v>
      </c>
      <c r="D1545">
        <v>42</v>
      </c>
      <c r="E1545" t="s">
        <v>25</v>
      </c>
      <c r="F1545">
        <v>3</v>
      </c>
      <c r="G1545" t="s">
        <v>38</v>
      </c>
      <c r="H1545" t="s">
        <v>33</v>
      </c>
      <c r="I1545" t="s">
        <v>31</v>
      </c>
      <c r="J1545" t="s">
        <v>29</v>
      </c>
      <c r="K1545">
        <v>37</v>
      </c>
      <c r="L1545">
        <v>3</v>
      </c>
      <c r="M1545">
        <v>3</v>
      </c>
      <c r="N1545">
        <v>3</v>
      </c>
      <c r="O1545">
        <v>5951</v>
      </c>
      <c r="P1545">
        <v>0</v>
      </c>
      <c r="Q1545">
        <v>5951</v>
      </c>
      <c r="R1545">
        <v>0.74199999999999999</v>
      </c>
      <c r="S1545">
        <v>4160</v>
      </c>
      <c r="T1545">
        <v>84</v>
      </c>
      <c r="U1545">
        <v>0.86699999999999999</v>
      </c>
      <c r="V1545">
        <v>1552.2560000000001</v>
      </c>
      <c r="W1545">
        <v>3.0516000000000001E-4</v>
      </c>
      <c r="X1545">
        <v>0.99968999999999997</v>
      </c>
    </row>
    <row r="1546" spans="1:24" x14ac:dyDescent="0.2">
      <c r="A1546">
        <v>718279008</v>
      </c>
      <c r="B1546" t="s">
        <v>34</v>
      </c>
      <c r="C1546">
        <v>1545</v>
      </c>
      <c r="D1546">
        <v>44</v>
      </c>
      <c r="E1546" t="s">
        <v>25</v>
      </c>
      <c r="F1546">
        <v>3</v>
      </c>
      <c r="G1546" t="s">
        <v>38</v>
      </c>
      <c r="H1546" t="s">
        <v>33</v>
      </c>
      <c r="I1546" t="s">
        <v>31</v>
      </c>
      <c r="J1546" t="s">
        <v>41</v>
      </c>
      <c r="K1546">
        <v>36</v>
      </c>
      <c r="L1546">
        <v>5</v>
      </c>
      <c r="M1546">
        <v>2</v>
      </c>
      <c r="N1546">
        <v>3</v>
      </c>
      <c r="O1546">
        <v>25276</v>
      </c>
      <c r="P1546">
        <v>0</v>
      </c>
      <c r="Q1546">
        <v>25276</v>
      </c>
      <c r="R1546">
        <v>0.84899999999999998</v>
      </c>
      <c r="S1546">
        <v>2282</v>
      </c>
      <c r="T1546">
        <v>38</v>
      </c>
      <c r="U1546">
        <v>0.58299999999999996</v>
      </c>
      <c r="V1546">
        <v>1553.2729999999999</v>
      </c>
      <c r="W1546">
        <v>0.99429999999999996</v>
      </c>
      <c r="X1546">
        <v>5.7000000000000002E-3</v>
      </c>
    </row>
    <row r="1547" spans="1:24" x14ac:dyDescent="0.2">
      <c r="A1547">
        <v>710555433</v>
      </c>
      <c r="B1547" t="s">
        <v>34</v>
      </c>
      <c r="C1547">
        <v>1546</v>
      </c>
      <c r="D1547">
        <v>42</v>
      </c>
      <c r="E1547" t="s">
        <v>35</v>
      </c>
      <c r="F1547">
        <v>4</v>
      </c>
      <c r="G1547" t="s">
        <v>26</v>
      </c>
      <c r="H1547" t="s">
        <v>33</v>
      </c>
      <c r="I1547" t="s">
        <v>36</v>
      </c>
      <c r="J1547" t="s">
        <v>29</v>
      </c>
      <c r="K1547">
        <v>36</v>
      </c>
      <c r="L1547">
        <v>6</v>
      </c>
      <c r="M1547">
        <v>2</v>
      </c>
      <c r="N1547">
        <v>2</v>
      </c>
      <c r="O1547">
        <v>2803</v>
      </c>
      <c r="P1547">
        <v>0</v>
      </c>
      <c r="Q1547">
        <v>2803</v>
      </c>
      <c r="R1547">
        <v>0.623</v>
      </c>
      <c r="S1547">
        <v>2216</v>
      </c>
      <c r="T1547">
        <v>40</v>
      </c>
      <c r="U1547">
        <v>0.6</v>
      </c>
      <c r="V1547">
        <v>1554.288</v>
      </c>
      <c r="W1547">
        <v>0.99168999999999996</v>
      </c>
      <c r="X1547">
        <v>8.3099999999999997E-3</v>
      </c>
    </row>
    <row r="1548" spans="1:24" x14ac:dyDescent="0.2">
      <c r="A1548">
        <v>779931783</v>
      </c>
      <c r="B1548" t="s">
        <v>34</v>
      </c>
      <c r="C1548">
        <v>1547</v>
      </c>
      <c r="D1548">
        <v>52</v>
      </c>
      <c r="E1548" t="s">
        <v>25</v>
      </c>
      <c r="F1548">
        <v>2</v>
      </c>
      <c r="G1548" t="s">
        <v>38</v>
      </c>
      <c r="H1548" t="s">
        <v>33</v>
      </c>
      <c r="I1548" t="s">
        <v>40</v>
      </c>
      <c r="J1548" t="s">
        <v>29</v>
      </c>
      <c r="K1548">
        <v>38</v>
      </c>
      <c r="L1548">
        <v>6</v>
      </c>
      <c r="M1548">
        <v>3</v>
      </c>
      <c r="N1548">
        <v>3</v>
      </c>
      <c r="O1548">
        <v>34516</v>
      </c>
      <c r="P1548">
        <v>0</v>
      </c>
      <c r="Q1548">
        <v>34516</v>
      </c>
      <c r="R1548">
        <v>0.63900000000000001</v>
      </c>
      <c r="S1548">
        <v>2213</v>
      </c>
      <c r="T1548">
        <v>47</v>
      </c>
      <c r="U1548">
        <v>0.38200000000000001</v>
      </c>
      <c r="V1548">
        <v>1555.2650000000001</v>
      </c>
      <c r="W1548">
        <v>0.99661</v>
      </c>
      <c r="X1548">
        <v>3.3878799999999998E-3</v>
      </c>
    </row>
    <row r="1549" spans="1:24" x14ac:dyDescent="0.2">
      <c r="A1549">
        <v>716432658</v>
      </c>
      <c r="B1549" t="s">
        <v>24</v>
      </c>
      <c r="C1549">
        <v>1548</v>
      </c>
      <c r="D1549">
        <v>48</v>
      </c>
      <c r="E1549" t="s">
        <v>35</v>
      </c>
      <c r="F1549">
        <v>3</v>
      </c>
      <c r="G1549" t="s">
        <v>38</v>
      </c>
      <c r="H1549" t="s">
        <v>27</v>
      </c>
      <c r="I1549" t="s">
        <v>36</v>
      </c>
      <c r="J1549" t="s">
        <v>29</v>
      </c>
      <c r="K1549">
        <v>36</v>
      </c>
      <c r="L1549">
        <v>5</v>
      </c>
      <c r="M1549">
        <v>2</v>
      </c>
      <c r="N1549">
        <v>1</v>
      </c>
      <c r="O1549">
        <v>1438.3</v>
      </c>
      <c r="P1549">
        <v>0</v>
      </c>
      <c r="Q1549">
        <v>1438.3</v>
      </c>
      <c r="R1549">
        <v>0.64600000000000002</v>
      </c>
      <c r="S1549">
        <v>4490</v>
      </c>
      <c r="T1549">
        <v>65</v>
      </c>
      <c r="U1549">
        <v>0.625</v>
      </c>
      <c r="V1549">
        <v>1556.1890000000001</v>
      </c>
      <c r="W1549">
        <v>6.9241999999999999E-5</v>
      </c>
      <c r="X1549">
        <v>0.99992999999999999</v>
      </c>
    </row>
    <row r="1550" spans="1:24" x14ac:dyDescent="0.2">
      <c r="A1550">
        <v>708316008</v>
      </c>
      <c r="B1550" t="s">
        <v>34</v>
      </c>
      <c r="C1550">
        <v>1549</v>
      </c>
      <c r="D1550">
        <v>59</v>
      </c>
      <c r="E1550" t="s">
        <v>35</v>
      </c>
      <c r="F1550">
        <v>1</v>
      </c>
      <c r="G1550" t="s">
        <v>26</v>
      </c>
      <c r="H1550" t="s">
        <v>33</v>
      </c>
      <c r="I1550" t="s">
        <v>37</v>
      </c>
      <c r="J1550" t="s">
        <v>29</v>
      </c>
      <c r="K1550">
        <v>36</v>
      </c>
      <c r="L1550">
        <v>3</v>
      </c>
      <c r="M1550">
        <v>2</v>
      </c>
      <c r="N1550">
        <v>3</v>
      </c>
      <c r="O1550">
        <v>10031</v>
      </c>
      <c r="P1550">
        <v>0</v>
      </c>
      <c r="Q1550">
        <v>10031</v>
      </c>
      <c r="R1550">
        <v>0.23799999999999999</v>
      </c>
      <c r="S1550">
        <v>1792</v>
      </c>
      <c r="T1550">
        <v>29</v>
      </c>
      <c r="U1550">
        <v>7.3999999999999996E-2</v>
      </c>
      <c r="V1550">
        <v>1557.172</v>
      </c>
      <c r="W1550">
        <v>0.99446999999999997</v>
      </c>
      <c r="X1550">
        <v>5.5300000000000002E-3</v>
      </c>
    </row>
    <row r="1551" spans="1:24" x14ac:dyDescent="0.2">
      <c r="A1551">
        <v>714655758</v>
      </c>
      <c r="B1551" t="s">
        <v>24</v>
      </c>
      <c r="C1551">
        <v>1550</v>
      </c>
      <c r="D1551">
        <v>62</v>
      </c>
      <c r="E1551" t="s">
        <v>25</v>
      </c>
      <c r="F1551">
        <v>0</v>
      </c>
      <c r="G1551" t="s">
        <v>26</v>
      </c>
      <c r="H1551" t="s">
        <v>44</v>
      </c>
      <c r="I1551" t="s">
        <v>42</v>
      </c>
      <c r="J1551" t="s">
        <v>29</v>
      </c>
      <c r="K1551">
        <v>36</v>
      </c>
      <c r="L1551">
        <v>6</v>
      </c>
      <c r="M1551">
        <v>3</v>
      </c>
      <c r="N1551">
        <v>2</v>
      </c>
      <c r="O1551">
        <v>4049</v>
      </c>
      <c r="P1551">
        <v>0</v>
      </c>
      <c r="Q1551">
        <v>4049</v>
      </c>
      <c r="R1551">
        <v>0.56699999999999995</v>
      </c>
      <c r="S1551">
        <v>4003</v>
      </c>
      <c r="T1551">
        <v>73</v>
      </c>
      <c r="U1551">
        <v>0.65900000000000003</v>
      </c>
      <c r="V1551">
        <v>1558.2370000000001</v>
      </c>
      <c r="W1551">
        <v>1.5435000000000001E-4</v>
      </c>
      <c r="X1551">
        <v>0.99985000000000002</v>
      </c>
    </row>
    <row r="1552" spans="1:24" x14ac:dyDescent="0.2">
      <c r="A1552">
        <v>711846183</v>
      </c>
      <c r="B1552" t="s">
        <v>34</v>
      </c>
      <c r="C1552">
        <v>1551</v>
      </c>
      <c r="D1552">
        <v>38</v>
      </c>
      <c r="E1552" t="s">
        <v>35</v>
      </c>
      <c r="F1552">
        <v>3</v>
      </c>
      <c r="G1552" t="s">
        <v>26</v>
      </c>
      <c r="H1552" t="s">
        <v>33</v>
      </c>
      <c r="I1552" t="s">
        <v>42</v>
      </c>
      <c r="J1552" t="s">
        <v>29</v>
      </c>
      <c r="K1552">
        <v>26</v>
      </c>
      <c r="L1552">
        <v>3</v>
      </c>
      <c r="M1552">
        <v>2</v>
      </c>
      <c r="N1552">
        <v>3</v>
      </c>
      <c r="O1552">
        <v>2669</v>
      </c>
      <c r="P1552">
        <v>0</v>
      </c>
      <c r="Q1552">
        <v>2669</v>
      </c>
      <c r="R1552">
        <v>0.67</v>
      </c>
      <c r="S1552">
        <v>2271</v>
      </c>
      <c r="T1552">
        <v>31</v>
      </c>
      <c r="U1552">
        <v>0.72199999999999998</v>
      </c>
      <c r="V1552">
        <v>1559.1949999999999</v>
      </c>
      <c r="W1552">
        <v>0.99499000000000004</v>
      </c>
      <c r="X1552">
        <v>5.0099999999999997E-3</v>
      </c>
    </row>
    <row r="1553" spans="1:24" x14ac:dyDescent="0.2">
      <c r="A1553">
        <v>720612333</v>
      </c>
      <c r="B1553" t="s">
        <v>34</v>
      </c>
      <c r="C1553">
        <v>1552</v>
      </c>
      <c r="D1553">
        <v>44</v>
      </c>
      <c r="E1553" t="s">
        <v>35</v>
      </c>
      <c r="F1553">
        <v>3</v>
      </c>
      <c r="G1553" t="s">
        <v>32</v>
      </c>
      <c r="H1553" t="s">
        <v>33</v>
      </c>
      <c r="I1553" t="s">
        <v>36</v>
      </c>
      <c r="J1553" t="s">
        <v>29</v>
      </c>
      <c r="K1553">
        <v>28</v>
      </c>
      <c r="L1553">
        <v>6</v>
      </c>
      <c r="M1553">
        <v>2</v>
      </c>
      <c r="N1553">
        <v>2</v>
      </c>
      <c r="O1553">
        <v>1951</v>
      </c>
      <c r="P1553">
        <v>0</v>
      </c>
      <c r="Q1553">
        <v>1951</v>
      </c>
      <c r="R1553">
        <v>0.77200000000000002</v>
      </c>
      <c r="S1553">
        <v>2697</v>
      </c>
      <c r="T1553">
        <v>45</v>
      </c>
      <c r="U1553">
        <v>0.73099999999999998</v>
      </c>
      <c r="V1553">
        <v>1560.1469999999999</v>
      </c>
      <c r="W1553">
        <v>0.99136999999999997</v>
      </c>
      <c r="X1553">
        <v>8.6300000000000005E-3</v>
      </c>
    </row>
    <row r="1554" spans="1:24" x14ac:dyDescent="0.2">
      <c r="A1554">
        <v>714673833</v>
      </c>
      <c r="B1554" t="s">
        <v>24</v>
      </c>
      <c r="C1554">
        <v>1553</v>
      </c>
      <c r="D1554">
        <v>59</v>
      </c>
      <c r="E1554" t="s">
        <v>35</v>
      </c>
      <c r="F1554">
        <v>1</v>
      </c>
      <c r="G1554" t="s">
        <v>26</v>
      </c>
      <c r="H1554" t="s">
        <v>33</v>
      </c>
      <c r="I1554" t="s">
        <v>42</v>
      </c>
      <c r="J1554" t="s">
        <v>29</v>
      </c>
      <c r="K1554">
        <v>36</v>
      </c>
      <c r="L1554">
        <v>3</v>
      </c>
      <c r="M1554">
        <v>3</v>
      </c>
      <c r="N1554">
        <v>1</v>
      </c>
      <c r="O1554">
        <v>1528</v>
      </c>
      <c r="P1554">
        <v>0</v>
      </c>
      <c r="Q1554">
        <v>1528</v>
      </c>
      <c r="R1554">
        <v>0.66900000000000004</v>
      </c>
      <c r="S1554">
        <v>4411</v>
      </c>
      <c r="T1554">
        <v>77</v>
      </c>
      <c r="U1554">
        <v>0.83299999999999996</v>
      </c>
      <c r="V1554">
        <v>1561.0930000000001</v>
      </c>
      <c r="W1554">
        <v>1.0182E-4</v>
      </c>
      <c r="X1554">
        <v>0.99990000000000001</v>
      </c>
    </row>
    <row r="1555" spans="1:24" x14ac:dyDescent="0.2">
      <c r="A1555">
        <v>757854858</v>
      </c>
      <c r="B1555" t="s">
        <v>34</v>
      </c>
      <c r="C1555">
        <v>1554</v>
      </c>
      <c r="D1555">
        <v>50</v>
      </c>
      <c r="E1555" t="s">
        <v>25</v>
      </c>
      <c r="F1555">
        <v>2</v>
      </c>
      <c r="G1555" t="s">
        <v>37</v>
      </c>
      <c r="H1555" t="s">
        <v>27</v>
      </c>
      <c r="I1555" t="s">
        <v>31</v>
      </c>
      <c r="J1555" t="s">
        <v>29</v>
      </c>
      <c r="K1555">
        <v>43</v>
      </c>
      <c r="L1555">
        <v>4</v>
      </c>
      <c r="M1555">
        <v>3</v>
      </c>
      <c r="N1555">
        <v>4</v>
      </c>
      <c r="O1555">
        <v>3143</v>
      </c>
      <c r="P1555">
        <v>0</v>
      </c>
      <c r="Q1555">
        <v>3143</v>
      </c>
      <c r="R1555">
        <v>0.76400000000000001</v>
      </c>
      <c r="S1555">
        <v>2297</v>
      </c>
      <c r="T1555">
        <v>37</v>
      </c>
      <c r="U1555">
        <v>0.32100000000000001</v>
      </c>
      <c r="V1555">
        <v>1562.04</v>
      </c>
      <c r="W1555">
        <v>0.99824000000000002</v>
      </c>
      <c r="X1555">
        <v>1.7590699999999999E-3</v>
      </c>
    </row>
    <row r="1556" spans="1:24" x14ac:dyDescent="0.2">
      <c r="A1556">
        <v>716381808</v>
      </c>
      <c r="B1556" t="s">
        <v>24</v>
      </c>
      <c r="C1556">
        <v>1555</v>
      </c>
      <c r="D1556">
        <v>43</v>
      </c>
      <c r="E1556" t="s">
        <v>25</v>
      </c>
      <c r="F1556">
        <v>2</v>
      </c>
      <c r="G1556" t="s">
        <v>37</v>
      </c>
      <c r="H1556" t="s">
        <v>33</v>
      </c>
      <c r="I1556" t="s">
        <v>42</v>
      </c>
      <c r="J1556" t="s">
        <v>29</v>
      </c>
      <c r="K1556">
        <v>36</v>
      </c>
      <c r="L1556">
        <v>4</v>
      </c>
      <c r="M1556">
        <v>4</v>
      </c>
      <c r="N1556">
        <v>1</v>
      </c>
      <c r="O1556">
        <v>8406</v>
      </c>
      <c r="P1556">
        <v>0</v>
      </c>
      <c r="Q1556">
        <v>8406</v>
      </c>
      <c r="R1556">
        <v>0.74299999999999999</v>
      </c>
      <c r="S1556">
        <v>3820</v>
      </c>
      <c r="T1556">
        <v>75</v>
      </c>
      <c r="U1556">
        <v>0.63</v>
      </c>
      <c r="V1556">
        <v>1563.008</v>
      </c>
      <c r="W1556">
        <v>1.4410000000000001E-4</v>
      </c>
      <c r="X1556">
        <v>0.99985999999999997</v>
      </c>
    </row>
    <row r="1557" spans="1:24" x14ac:dyDescent="0.2">
      <c r="A1557">
        <v>714319233</v>
      </c>
      <c r="B1557" t="s">
        <v>34</v>
      </c>
      <c r="C1557">
        <v>1556</v>
      </c>
      <c r="D1557">
        <v>44</v>
      </c>
      <c r="E1557" t="s">
        <v>25</v>
      </c>
      <c r="F1557">
        <v>5</v>
      </c>
      <c r="G1557" t="s">
        <v>26</v>
      </c>
      <c r="H1557" t="s">
        <v>44</v>
      </c>
      <c r="I1557" t="s">
        <v>31</v>
      </c>
      <c r="J1557" t="s">
        <v>29</v>
      </c>
      <c r="K1557">
        <v>36</v>
      </c>
      <c r="L1557">
        <v>3</v>
      </c>
      <c r="M1557">
        <v>3</v>
      </c>
      <c r="N1557">
        <v>6</v>
      </c>
      <c r="O1557">
        <v>6538</v>
      </c>
      <c r="P1557">
        <v>0</v>
      </c>
      <c r="Q1557">
        <v>6538</v>
      </c>
      <c r="R1557">
        <v>0.55600000000000005</v>
      </c>
      <c r="S1557">
        <v>2132</v>
      </c>
      <c r="T1557">
        <v>33</v>
      </c>
      <c r="U1557">
        <v>0.57099999999999995</v>
      </c>
      <c r="V1557">
        <v>1564.039</v>
      </c>
      <c r="W1557">
        <v>0.99938000000000005</v>
      </c>
      <c r="X1557">
        <v>6.1726999999999995E-4</v>
      </c>
    </row>
    <row r="1558" spans="1:24" x14ac:dyDescent="0.2">
      <c r="A1558">
        <v>716239383</v>
      </c>
      <c r="B1558" t="s">
        <v>24</v>
      </c>
      <c r="C1558">
        <v>1557</v>
      </c>
      <c r="D1558">
        <v>45</v>
      </c>
      <c r="E1558" t="s">
        <v>35</v>
      </c>
      <c r="F1558">
        <v>4</v>
      </c>
      <c r="G1558" t="s">
        <v>38</v>
      </c>
      <c r="H1558" t="s">
        <v>27</v>
      </c>
      <c r="I1558" t="s">
        <v>36</v>
      </c>
      <c r="J1558" t="s">
        <v>29</v>
      </c>
      <c r="K1558">
        <v>36</v>
      </c>
      <c r="L1558">
        <v>5</v>
      </c>
      <c r="M1558">
        <v>2</v>
      </c>
      <c r="N1558">
        <v>2</v>
      </c>
      <c r="O1558">
        <v>2225</v>
      </c>
      <c r="P1558">
        <v>0</v>
      </c>
      <c r="Q1558">
        <v>2225</v>
      </c>
      <c r="R1558">
        <v>0.61099999999999999</v>
      </c>
      <c r="S1558">
        <v>4138</v>
      </c>
      <c r="T1558">
        <v>85</v>
      </c>
      <c r="U1558">
        <v>0.77100000000000002</v>
      </c>
      <c r="V1558">
        <v>1565.027</v>
      </c>
      <c r="W1558">
        <v>1.1603999999999999E-4</v>
      </c>
      <c r="X1558">
        <v>0.99987999999999999</v>
      </c>
    </row>
    <row r="1559" spans="1:24" x14ac:dyDescent="0.2">
      <c r="A1559">
        <v>809954133</v>
      </c>
      <c r="B1559" t="s">
        <v>24</v>
      </c>
      <c r="C1559">
        <v>1558</v>
      </c>
      <c r="D1559">
        <v>49</v>
      </c>
      <c r="E1559" t="s">
        <v>25</v>
      </c>
      <c r="F1559">
        <v>2</v>
      </c>
      <c r="G1559" t="s">
        <v>30</v>
      </c>
      <c r="H1559" t="s">
        <v>27</v>
      </c>
      <c r="I1559" t="s">
        <v>31</v>
      </c>
      <c r="J1559" t="s">
        <v>29</v>
      </c>
      <c r="K1559">
        <v>44</v>
      </c>
      <c r="L1559">
        <v>6</v>
      </c>
      <c r="M1559">
        <v>1</v>
      </c>
      <c r="N1559">
        <v>3</v>
      </c>
      <c r="O1559">
        <v>5013</v>
      </c>
      <c r="P1559">
        <v>0</v>
      </c>
      <c r="Q1559">
        <v>5013</v>
      </c>
      <c r="R1559">
        <v>0.82199999999999995</v>
      </c>
      <c r="S1559">
        <v>5223</v>
      </c>
      <c r="T1559">
        <v>84</v>
      </c>
      <c r="U1559">
        <v>0.90900000000000003</v>
      </c>
      <c r="V1559">
        <v>1565.9839999999999</v>
      </c>
      <c r="W1559">
        <v>9.5248999999999996E-5</v>
      </c>
      <c r="X1559">
        <v>0.99990000000000001</v>
      </c>
    </row>
    <row r="1560" spans="1:24" x14ac:dyDescent="0.2">
      <c r="A1560">
        <v>709232808</v>
      </c>
      <c r="B1560" t="s">
        <v>34</v>
      </c>
      <c r="C1560">
        <v>1559</v>
      </c>
      <c r="D1560">
        <v>44</v>
      </c>
      <c r="E1560" t="s">
        <v>35</v>
      </c>
      <c r="F1560">
        <v>3</v>
      </c>
      <c r="G1560" t="s">
        <v>37</v>
      </c>
      <c r="H1560" t="s">
        <v>44</v>
      </c>
      <c r="I1560" t="s">
        <v>42</v>
      </c>
      <c r="J1560" t="s">
        <v>29</v>
      </c>
      <c r="K1560">
        <v>34</v>
      </c>
      <c r="L1560">
        <v>2</v>
      </c>
      <c r="M1560">
        <v>3</v>
      </c>
      <c r="N1560">
        <v>2</v>
      </c>
      <c r="O1560">
        <v>1689</v>
      </c>
      <c r="P1560">
        <v>0</v>
      </c>
      <c r="Q1560">
        <v>1689</v>
      </c>
      <c r="R1560">
        <v>0.20200000000000001</v>
      </c>
      <c r="S1560">
        <v>1588</v>
      </c>
      <c r="T1560">
        <v>37</v>
      </c>
      <c r="U1560">
        <v>0.27600000000000002</v>
      </c>
      <c r="V1560">
        <v>1566.9549999999999</v>
      </c>
      <c r="W1560">
        <v>0.99514999999999998</v>
      </c>
      <c r="X1560">
        <v>4.8496700000000004E-3</v>
      </c>
    </row>
    <row r="1561" spans="1:24" x14ac:dyDescent="0.2">
      <c r="A1561">
        <v>804428958</v>
      </c>
      <c r="B1561" t="s">
        <v>24</v>
      </c>
      <c r="C1561">
        <v>1560</v>
      </c>
      <c r="D1561">
        <v>47</v>
      </c>
      <c r="E1561" t="s">
        <v>25</v>
      </c>
      <c r="F1561">
        <v>1</v>
      </c>
      <c r="G1561" t="s">
        <v>26</v>
      </c>
      <c r="H1561" t="s">
        <v>27</v>
      </c>
      <c r="I1561" t="s">
        <v>42</v>
      </c>
      <c r="J1561" t="s">
        <v>29</v>
      </c>
      <c r="K1561">
        <v>42</v>
      </c>
      <c r="L1561">
        <v>3</v>
      </c>
      <c r="M1561">
        <v>2</v>
      </c>
      <c r="N1561">
        <v>1</v>
      </c>
      <c r="O1561">
        <v>1626</v>
      </c>
      <c r="P1561">
        <v>0</v>
      </c>
      <c r="Q1561">
        <v>1626</v>
      </c>
      <c r="R1561">
        <v>0.78300000000000003</v>
      </c>
      <c r="S1561">
        <v>4847</v>
      </c>
      <c r="T1561">
        <v>78</v>
      </c>
      <c r="U1561">
        <v>1.0529999999999999</v>
      </c>
      <c r="V1561">
        <v>1567.912</v>
      </c>
      <c r="W1561">
        <v>6.4428E-5</v>
      </c>
      <c r="X1561">
        <v>0.99994000000000005</v>
      </c>
    </row>
    <row r="1562" spans="1:24" x14ac:dyDescent="0.2">
      <c r="A1562">
        <v>711474333</v>
      </c>
      <c r="B1562" t="s">
        <v>34</v>
      </c>
      <c r="C1562">
        <v>1561</v>
      </c>
      <c r="D1562">
        <v>57</v>
      </c>
      <c r="E1562" t="s">
        <v>35</v>
      </c>
      <c r="F1562">
        <v>2</v>
      </c>
      <c r="G1562" t="s">
        <v>30</v>
      </c>
      <c r="H1562" t="s">
        <v>33</v>
      </c>
      <c r="I1562" t="s">
        <v>36</v>
      </c>
      <c r="J1562" t="s">
        <v>29</v>
      </c>
      <c r="K1562">
        <v>51</v>
      </c>
      <c r="L1562">
        <v>3</v>
      </c>
      <c r="M1562">
        <v>5</v>
      </c>
      <c r="N1562">
        <v>2</v>
      </c>
      <c r="O1562">
        <v>1614</v>
      </c>
      <c r="P1562">
        <v>0</v>
      </c>
      <c r="Q1562">
        <v>1614</v>
      </c>
      <c r="R1562">
        <v>0.24099999999999999</v>
      </c>
      <c r="S1562">
        <v>1690</v>
      </c>
      <c r="T1562">
        <v>38</v>
      </c>
      <c r="U1562">
        <v>0.35699999999999998</v>
      </c>
      <c r="V1562">
        <v>1568.9449999999999</v>
      </c>
      <c r="W1562">
        <v>0.99517999999999995</v>
      </c>
      <c r="X1562">
        <v>4.8167799999999997E-3</v>
      </c>
    </row>
    <row r="1563" spans="1:24" x14ac:dyDescent="0.2">
      <c r="A1563">
        <v>714527433</v>
      </c>
      <c r="B1563" t="s">
        <v>34</v>
      </c>
      <c r="C1563">
        <v>1562</v>
      </c>
      <c r="D1563">
        <v>39</v>
      </c>
      <c r="E1563" t="s">
        <v>25</v>
      </c>
      <c r="F1563">
        <v>4</v>
      </c>
      <c r="G1563" t="s">
        <v>26</v>
      </c>
      <c r="H1563" t="s">
        <v>27</v>
      </c>
      <c r="I1563" t="s">
        <v>28</v>
      </c>
      <c r="J1563" t="s">
        <v>29</v>
      </c>
      <c r="K1563">
        <v>30</v>
      </c>
      <c r="L1563">
        <v>5</v>
      </c>
      <c r="M1563">
        <v>2</v>
      </c>
      <c r="N1563">
        <v>2</v>
      </c>
      <c r="O1563">
        <v>17523</v>
      </c>
      <c r="P1563">
        <v>0</v>
      </c>
      <c r="Q1563">
        <v>17523</v>
      </c>
      <c r="R1563">
        <v>0.42399999999999999</v>
      </c>
      <c r="S1563">
        <v>1974</v>
      </c>
      <c r="T1563">
        <v>54</v>
      </c>
      <c r="U1563">
        <v>0.68799999999999994</v>
      </c>
      <c r="V1563">
        <v>1569.87</v>
      </c>
      <c r="W1563">
        <v>0.99168999999999996</v>
      </c>
      <c r="X1563">
        <v>8.3099999999999997E-3</v>
      </c>
    </row>
    <row r="1564" spans="1:24" x14ac:dyDescent="0.2">
      <c r="A1564">
        <v>779065458</v>
      </c>
      <c r="B1564" t="s">
        <v>24</v>
      </c>
      <c r="C1564">
        <v>1563</v>
      </c>
      <c r="D1564">
        <v>56</v>
      </c>
      <c r="E1564" t="s">
        <v>25</v>
      </c>
      <c r="F1564">
        <v>1</v>
      </c>
      <c r="G1564" t="s">
        <v>38</v>
      </c>
      <c r="H1564" t="s">
        <v>27</v>
      </c>
      <c r="I1564" t="s">
        <v>40</v>
      </c>
      <c r="J1564" t="s">
        <v>29</v>
      </c>
      <c r="K1564">
        <v>37</v>
      </c>
      <c r="L1564">
        <v>4</v>
      </c>
      <c r="M1564">
        <v>1</v>
      </c>
      <c r="N1564">
        <v>3</v>
      </c>
      <c r="O1564">
        <v>9257</v>
      </c>
      <c r="P1564">
        <v>0</v>
      </c>
      <c r="Q1564">
        <v>9257</v>
      </c>
      <c r="R1564">
        <v>0.72199999999999998</v>
      </c>
      <c r="S1564">
        <v>4212</v>
      </c>
      <c r="T1564">
        <v>72</v>
      </c>
      <c r="U1564">
        <v>0.89500000000000002</v>
      </c>
      <c r="V1564">
        <v>1570.9359999999999</v>
      </c>
      <c r="W1564">
        <v>8.4530000000000006E-5</v>
      </c>
      <c r="X1564">
        <v>0.99992000000000003</v>
      </c>
    </row>
    <row r="1565" spans="1:24" x14ac:dyDescent="0.2">
      <c r="A1565">
        <v>712733958</v>
      </c>
      <c r="B1565" t="s">
        <v>34</v>
      </c>
      <c r="C1565">
        <v>1564</v>
      </c>
      <c r="D1565">
        <v>46</v>
      </c>
      <c r="E1565" t="s">
        <v>35</v>
      </c>
      <c r="F1565">
        <v>2</v>
      </c>
      <c r="G1565" t="s">
        <v>37</v>
      </c>
      <c r="H1565" t="s">
        <v>33</v>
      </c>
      <c r="I1565" t="s">
        <v>36</v>
      </c>
      <c r="J1565" t="s">
        <v>29</v>
      </c>
      <c r="K1565">
        <v>36</v>
      </c>
      <c r="L1565">
        <v>6</v>
      </c>
      <c r="M1565">
        <v>3</v>
      </c>
      <c r="N1565">
        <v>3</v>
      </c>
      <c r="O1565">
        <v>1731</v>
      </c>
      <c r="P1565">
        <v>0</v>
      </c>
      <c r="Q1565">
        <v>1731</v>
      </c>
      <c r="R1565">
        <v>0.52900000000000003</v>
      </c>
      <c r="S1565">
        <v>2304</v>
      </c>
      <c r="T1565">
        <v>46</v>
      </c>
      <c r="U1565">
        <v>1</v>
      </c>
      <c r="V1565">
        <v>1571.961</v>
      </c>
      <c r="W1565">
        <v>0.997</v>
      </c>
      <c r="X1565">
        <v>2.9974300000000001E-3</v>
      </c>
    </row>
    <row r="1566" spans="1:24" x14ac:dyDescent="0.2">
      <c r="A1566">
        <v>720728133</v>
      </c>
      <c r="B1566" t="s">
        <v>24</v>
      </c>
      <c r="C1566">
        <v>1565</v>
      </c>
      <c r="D1566">
        <v>44</v>
      </c>
      <c r="E1566" t="s">
        <v>25</v>
      </c>
      <c r="F1566">
        <v>4</v>
      </c>
      <c r="G1566" t="s">
        <v>30</v>
      </c>
      <c r="H1566" t="s">
        <v>33</v>
      </c>
      <c r="I1566" t="s">
        <v>42</v>
      </c>
      <c r="J1566" t="s">
        <v>29</v>
      </c>
      <c r="K1566">
        <v>33</v>
      </c>
      <c r="L1566">
        <v>4</v>
      </c>
      <c r="M1566">
        <v>3</v>
      </c>
      <c r="N1566">
        <v>3</v>
      </c>
      <c r="O1566">
        <v>1714</v>
      </c>
      <c r="P1566">
        <v>0</v>
      </c>
      <c r="Q1566">
        <v>1714</v>
      </c>
      <c r="R1566">
        <v>0.84899999999999998</v>
      </c>
      <c r="S1566">
        <v>4180</v>
      </c>
      <c r="T1566">
        <v>71</v>
      </c>
      <c r="U1566">
        <v>0.91900000000000004</v>
      </c>
      <c r="V1566">
        <v>1572.9549999999999</v>
      </c>
      <c r="W1566">
        <v>3.2620000000000001E-4</v>
      </c>
      <c r="X1566">
        <v>0.99966999999999995</v>
      </c>
    </row>
    <row r="1567" spans="1:24" x14ac:dyDescent="0.2">
      <c r="A1567">
        <v>716122008</v>
      </c>
      <c r="B1567" t="s">
        <v>34</v>
      </c>
      <c r="C1567">
        <v>1566</v>
      </c>
      <c r="D1567">
        <v>44</v>
      </c>
      <c r="E1567" t="s">
        <v>35</v>
      </c>
      <c r="F1567">
        <v>3</v>
      </c>
      <c r="G1567" t="s">
        <v>37</v>
      </c>
      <c r="H1567" t="s">
        <v>27</v>
      </c>
      <c r="I1567" t="s">
        <v>36</v>
      </c>
      <c r="J1567" t="s">
        <v>29</v>
      </c>
      <c r="K1567">
        <v>35</v>
      </c>
      <c r="L1567">
        <v>3</v>
      </c>
      <c r="M1567">
        <v>3</v>
      </c>
      <c r="N1567">
        <v>2</v>
      </c>
      <c r="O1567">
        <v>1855</v>
      </c>
      <c r="P1567">
        <v>0</v>
      </c>
      <c r="Q1567">
        <v>1855</v>
      </c>
      <c r="R1567">
        <v>0.98799999999999999</v>
      </c>
      <c r="S1567">
        <v>2544</v>
      </c>
      <c r="T1567">
        <v>27</v>
      </c>
      <c r="U1567">
        <v>0.92900000000000005</v>
      </c>
      <c r="V1567">
        <v>1573.8679999999999</v>
      </c>
      <c r="W1567">
        <v>0.99514999999999998</v>
      </c>
      <c r="X1567">
        <v>4.8496700000000004E-3</v>
      </c>
    </row>
    <row r="1568" spans="1:24" x14ac:dyDescent="0.2">
      <c r="A1568">
        <v>719986758</v>
      </c>
      <c r="B1568" t="s">
        <v>34</v>
      </c>
      <c r="C1568">
        <v>1567</v>
      </c>
      <c r="D1568">
        <v>46</v>
      </c>
      <c r="E1568" t="s">
        <v>35</v>
      </c>
      <c r="F1568">
        <v>2</v>
      </c>
      <c r="G1568" t="s">
        <v>37</v>
      </c>
      <c r="H1568" t="s">
        <v>33</v>
      </c>
      <c r="I1568" t="s">
        <v>42</v>
      </c>
      <c r="J1568" t="s">
        <v>29</v>
      </c>
      <c r="K1568">
        <v>33</v>
      </c>
      <c r="L1568">
        <v>5</v>
      </c>
      <c r="M1568">
        <v>3</v>
      </c>
      <c r="N1568">
        <v>6</v>
      </c>
      <c r="O1568">
        <v>3001</v>
      </c>
      <c r="P1568">
        <v>0</v>
      </c>
      <c r="Q1568">
        <v>3001</v>
      </c>
      <c r="R1568">
        <v>0.74</v>
      </c>
      <c r="S1568">
        <v>2577</v>
      </c>
      <c r="T1568">
        <v>39</v>
      </c>
      <c r="U1568">
        <v>0.44400000000000001</v>
      </c>
      <c r="V1568">
        <v>1574.9259999999999</v>
      </c>
      <c r="W1568">
        <v>0.99941999999999998</v>
      </c>
      <c r="X1568">
        <v>5.7978999999999995E-4</v>
      </c>
    </row>
    <row r="1569" spans="1:24" x14ac:dyDescent="0.2">
      <c r="A1569">
        <v>804337233</v>
      </c>
      <c r="B1569" t="s">
        <v>24</v>
      </c>
      <c r="C1569">
        <v>1568</v>
      </c>
      <c r="D1569">
        <v>45</v>
      </c>
      <c r="E1569" t="s">
        <v>35</v>
      </c>
      <c r="F1569">
        <v>4</v>
      </c>
      <c r="G1569" t="s">
        <v>38</v>
      </c>
      <c r="H1569" t="s">
        <v>33</v>
      </c>
      <c r="I1569" t="s">
        <v>36</v>
      </c>
      <c r="J1569" t="s">
        <v>29</v>
      </c>
      <c r="K1569">
        <v>35</v>
      </c>
      <c r="L1569">
        <v>3</v>
      </c>
      <c r="M1569">
        <v>2</v>
      </c>
      <c r="N1569">
        <v>2</v>
      </c>
      <c r="O1569">
        <v>1502</v>
      </c>
      <c r="P1569">
        <v>0</v>
      </c>
      <c r="Q1569">
        <v>1502</v>
      </c>
      <c r="R1569">
        <v>0.73899999999999999</v>
      </c>
      <c r="S1569">
        <v>4890</v>
      </c>
      <c r="T1569">
        <v>61</v>
      </c>
      <c r="U1569">
        <v>0.79400000000000004</v>
      </c>
      <c r="V1569">
        <v>1575.8869999999999</v>
      </c>
      <c r="W1569">
        <v>1.1603999999999999E-4</v>
      </c>
      <c r="X1569">
        <v>0.99987999999999999</v>
      </c>
    </row>
    <row r="1570" spans="1:24" x14ac:dyDescent="0.2">
      <c r="A1570">
        <v>785351133</v>
      </c>
      <c r="B1570" t="s">
        <v>24</v>
      </c>
      <c r="C1570">
        <v>1569</v>
      </c>
      <c r="D1570">
        <v>61</v>
      </c>
      <c r="E1570" t="s">
        <v>35</v>
      </c>
      <c r="F1570">
        <v>1</v>
      </c>
      <c r="G1570" t="s">
        <v>26</v>
      </c>
      <c r="H1570" t="s">
        <v>37</v>
      </c>
      <c r="I1570" t="s">
        <v>42</v>
      </c>
      <c r="J1570" t="s">
        <v>29</v>
      </c>
      <c r="K1570">
        <v>55</v>
      </c>
      <c r="L1570">
        <v>4</v>
      </c>
      <c r="M1570">
        <v>3</v>
      </c>
      <c r="N1570">
        <v>3</v>
      </c>
      <c r="O1570">
        <v>1438.3</v>
      </c>
      <c r="P1570">
        <v>0</v>
      </c>
      <c r="Q1570">
        <v>1438.3</v>
      </c>
      <c r="R1570">
        <v>0.57299999999999995</v>
      </c>
      <c r="S1570">
        <v>4518</v>
      </c>
      <c r="T1570">
        <v>81</v>
      </c>
      <c r="U1570">
        <v>0.72299999999999998</v>
      </c>
      <c r="V1570">
        <v>1576.848</v>
      </c>
      <c r="W1570">
        <v>2.8394999999999999E-4</v>
      </c>
      <c r="X1570">
        <v>0.99972000000000005</v>
      </c>
    </row>
    <row r="1571" spans="1:24" x14ac:dyDescent="0.2">
      <c r="A1571">
        <v>720349983</v>
      </c>
      <c r="B1571" t="s">
        <v>24</v>
      </c>
      <c r="C1571">
        <v>1570</v>
      </c>
      <c r="D1571">
        <v>32</v>
      </c>
      <c r="E1571" t="s">
        <v>35</v>
      </c>
      <c r="F1571">
        <v>1</v>
      </c>
      <c r="G1571" t="s">
        <v>37</v>
      </c>
      <c r="H1571" t="s">
        <v>44</v>
      </c>
      <c r="I1571" t="s">
        <v>36</v>
      </c>
      <c r="J1571" t="s">
        <v>29</v>
      </c>
      <c r="K1571">
        <v>19</v>
      </c>
      <c r="L1571">
        <v>3</v>
      </c>
      <c r="M1571">
        <v>2</v>
      </c>
      <c r="N1571">
        <v>1</v>
      </c>
      <c r="O1571">
        <v>1438.3</v>
      </c>
      <c r="P1571">
        <v>0</v>
      </c>
      <c r="Q1571">
        <v>1438.3</v>
      </c>
      <c r="R1571">
        <v>0.68600000000000005</v>
      </c>
      <c r="S1571">
        <v>4593</v>
      </c>
      <c r="T1571">
        <v>79</v>
      </c>
      <c r="U1571">
        <v>0.61199999999999999</v>
      </c>
      <c r="V1571">
        <v>1577.9349999999999</v>
      </c>
      <c r="W1571">
        <v>7.0819000000000001E-5</v>
      </c>
      <c r="X1571">
        <v>0.99992999999999999</v>
      </c>
    </row>
    <row r="1572" spans="1:24" x14ac:dyDescent="0.2">
      <c r="A1572">
        <v>771455508</v>
      </c>
      <c r="B1572" t="s">
        <v>24</v>
      </c>
      <c r="C1572">
        <v>1571</v>
      </c>
      <c r="D1572">
        <v>60</v>
      </c>
      <c r="E1572" t="s">
        <v>35</v>
      </c>
      <c r="F1572">
        <v>0</v>
      </c>
      <c r="G1572" t="s">
        <v>32</v>
      </c>
      <c r="H1572" t="s">
        <v>33</v>
      </c>
      <c r="I1572" t="s">
        <v>36</v>
      </c>
      <c r="J1572" t="s">
        <v>29</v>
      </c>
      <c r="K1572">
        <v>48</v>
      </c>
      <c r="L1572">
        <v>5</v>
      </c>
      <c r="M1572">
        <v>1</v>
      </c>
      <c r="N1572">
        <v>3</v>
      </c>
      <c r="O1572">
        <v>1438.3</v>
      </c>
      <c r="P1572">
        <v>0</v>
      </c>
      <c r="Q1572">
        <v>1438.3</v>
      </c>
      <c r="R1572">
        <v>0.65300000000000002</v>
      </c>
      <c r="S1572">
        <v>4104</v>
      </c>
      <c r="T1572">
        <v>83</v>
      </c>
      <c r="U1572">
        <v>0.72899999999999998</v>
      </c>
      <c r="V1572">
        <v>1578.836</v>
      </c>
      <c r="W1572">
        <v>7.7286000000000005E-5</v>
      </c>
      <c r="X1572">
        <v>0.99992000000000003</v>
      </c>
    </row>
    <row r="1573" spans="1:24" x14ac:dyDescent="0.2">
      <c r="A1573">
        <v>712214283</v>
      </c>
      <c r="B1573" t="s">
        <v>24</v>
      </c>
      <c r="C1573">
        <v>1572</v>
      </c>
      <c r="D1573">
        <v>40</v>
      </c>
      <c r="E1573" t="s">
        <v>25</v>
      </c>
      <c r="F1573">
        <v>2</v>
      </c>
      <c r="G1573" t="s">
        <v>26</v>
      </c>
      <c r="H1573" t="s">
        <v>27</v>
      </c>
      <c r="I1573" t="s">
        <v>40</v>
      </c>
      <c r="J1573" t="s">
        <v>29</v>
      </c>
      <c r="K1573">
        <v>28</v>
      </c>
      <c r="L1573">
        <v>6</v>
      </c>
      <c r="M1573">
        <v>3</v>
      </c>
      <c r="N1573">
        <v>3</v>
      </c>
      <c r="O1573">
        <v>18295</v>
      </c>
      <c r="P1573">
        <v>0</v>
      </c>
      <c r="Q1573">
        <v>18295</v>
      </c>
      <c r="R1573">
        <v>0.625</v>
      </c>
      <c r="S1573">
        <v>4827</v>
      </c>
      <c r="T1573">
        <v>70</v>
      </c>
      <c r="U1573">
        <v>0.75</v>
      </c>
      <c r="V1573">
        <v>1579.854</v>
      </c>
      <c r="W1573">
        <v>3.0250999999999998E-4</v>
      </c>
      <c r="X1573">
        <v>0.99970000000000003</v>
      </c>
    </row>
    <row r="1574" spans="1:24" x14ac:dyDescent="0.2">
      <c r="A1574">
        <v>720582558</v>
      </c>
      <c r="B1574" t="s">
        <v>24</v>
      </c>
      <c r="C1574">
        <v>1573</v>
      </c>
      <c r="D1574">
        <v>44</v>
      </c>
      <c r="E1574" t="s">
        <v>35</v>
      </c>
      <c r="F1574">
        <v>2</v>
      </c>
      <c r="G1574" t="s">
        <v>30</v>
      </c>
      <c r="H1574" t="s">
        <v>27</v>
      </c>
      <c r="I1574" t="s">
        <v>36</v>
      </c>
      <c r="J1574" t="s">
        <v>29</v>
      </c>
      <c r="K1574">
        <v>34</v>
      </c>
      <c r="L1574">
        <v>3</v>
      </c>
      <c r="M1574">
        <v>3</v>
      </c>
      <c r="N1574">
        <v>1</v>
      </c>
      <c r="O1574">
        <v>2296</v>
      </c>
      <c r="P1574">
        <v>0</v>
      </c>
      <c r="Q1574">
        <v>2296</v>
      </c>
      <c r="R1574">
        <v>0.749</v>
      </c>
      <c r="S1574">
        <v>5108</v>
      </c>
      <c r="T1574">
        <v>87</v>
      </c>
      <c r="U1574">
        <v>0.74</v>
      </c>
      <c r="V1574">
        <v>1580.7719999999999</v>
      </c>
      <c r="W1574">
        <v>1.1153E-4</v>
      </c>
      <c r="X1574">
        <v>0.99988999999999995</v>
      </c>
    </row>
    <row r="1575" spans="1:24" x14ac:dyDescent="0.2">
      <c r="A1575">
        <v>818459733</v>
      </c>
      <c r="B1575" t="s">
        <v>34</v>
      </c>
      <c r="C1575">
        <v>1574</v>
      </c>
      <c r="D1575">
        <v>41</v>
      </c>
      <c r="E1575" t="s">
        <v>25</v>
      </c>
      <c r="F1575">
        <v>3</v>
      </c>
      <c r="G1575" t="s">
        <v>45</v>
      </c>
      <c r="H1575" t="s">
        <v>33</v>
      </c>
      <c r="I1575" t="s">
        <v>40</v>
      </c>
      <c r="J1575" t="s">
        <v>29</v>
      </c>
      <c r="K1575">
        <v>26</v>
      </c>
      <c r="L1575">
        <v>3</v>
      </c>
      <c r="M1575">
        <v>2</v>
      </c>
      <c r="N1575">
        <v>2</v>
      </c>
      <c r="O1575">
        <v>9220</v>
      </c>
      <c r="P1575">
        <v>0</v>
      </c>
      <c r="Q1575">
        <v>9220</v>
      </c>
      <c r="R1575">
        <v>0.73299999999999998</v>
      </c>
      <c r="S1575">
        <v>2276</v>
      </c>
      <c r="T1575">
        <v>32</v>
      </c>
      <c r="U1575">
        <v>0.6</v>
      </c>
      <c r="V1575">
        <v>1581.8230000000001</v>
      </c>
      <c r="W1575">
        <v>0.99417999999999995</v>
      </c>
      <c r="X1575">
        <v>5.8199999999999997E-3</v>
      </c>
    </row>
    <row r="1576" spans="1:24" x14ac:dyDescent="0.2">
      <c r="A1576">
        <v>810271083</v>
      </c>
      <c r="B1576" t="s">
        <v>34</v>
      </c>
      <c r="C1576">
        <v>1575</v>
      </c>
      <c r="D1576">
        <v>47</v>
      </c>
      <c r="E1576" t="s">
        <v>35</v>
      </c>
      <c r="F1576">
        <v>3</v>
      </c>
      <c r="G1576" t="s">
        <v>37</v>
      </c>
      <c r="H1576" t="s">
        <v>33</v>
      </c>
      <c r="I1576" t="s">
        <v>42</v>
      </c>
      <c r="J1576" t="s">
        <v>29</v>
      </c>
      <c r="K1576">
        <v>42</v>
      </c>
      <c r="L1576">
        <v>1</v>
      </c>
      <c r="M1576">
        <v>5</v>
      </c>
      <c r="N1576">
        <v>3</v>
      </c>
      <c r="O1576">
        <v>14897</v>
      </c>
      <c r="P1576">
        <v>0</v>
      </c>
      <c r="Q1576">
        <v>14897</v>
      </c>
      <c r="R1576">
        <v>0.48899999999999999</v>
      </c>
      <c r="S1576">
        <v>2164</v>
      </c>
      <c r="T1576">
        <v>53</v>
      </c>
      <c r="U1576">
        <v>0.60599999999999998</v>
      </c>
      <c r="V1576">
        <v>1582.8969999999999</v>
      </c>
      <c r="W1576">
        <v>0.99741000000000002</v>
      </c>
      <c r="X1576">
        <v>2.5872500000000001E-3</v>
      </c>
    </row>
    <row r="1577" spans="1:24" x14ac:dyDescent="0.2">
      <c r="A1577">
        <v>712649058</v>
      </c>
      <c r="B1577" t="s">
        <v>24</v>
      </c>
      <c r="C1577">
        <v>1576</v>
      </c>
      <c r="D1577">
        <v>54</v>
      </c>
      <c r="E1577" t="s">
        <v>35</v>
      </c>
      <c r="F1577">
        <v>2</v>
      </c>
      <c r="G1577" t="s">
        <v>30</v>
      </c>
      <c r="H1577" t="s">
        <v>33</v>
      </c>
      <c r="I1577" t="s">
        <v>36</v>
      </c>
      <c r="J1577" t="s">
        <v>29</v>
      </c>
      <c r="K1577">
        <v>36</v>
      </c>
      <c r="L1577">
        <v>3</v>
      </c>
      <c r="M1577">
        <v>2</v>
      </c>
      <c r="N1577">
        <v>2</v>
      </c>
      <c r="O1577">
        <v>3554</v>
      </c>
      <c r="P1577">
        <v>0</v>
      </c>
      <c r="Q1577">
        <v>3554</v>
      </c>
      <c r="R1577">
        <v>0.92900000000000005</v>
      </c>
      <c r="S1577">
        <v>4121</v>
      </c>
      <c r="T1577">
        <v>82</v>
      </c>
      <c r="U1577">
        <v>0.78300000000000003</v>
      </c>
      <c r="V1577">
        <v>1583.943</v>
      </c>
      <c r="W1577">
        <v>1.1703E-4</v>
      </c>
      <c r="X1577">
        <v>0.99987999999999999</v>
      </c>
    </row>
    <row r="1578" spans="1:24" x14ac:dyDescent="0.2">
      <c r="A1578">
        <v>719420883</v>
      </c>
      <c r="B1578" t="s">
        <v>34</v>
      </c>
      <c r="C1578">
        <v>1577</v>
      </c>
      <c r="D1578">
        <v>56</v>
      </c>
      <c r="E1578" t="s">
        <v>35</v>
      </c>
      <c r="F1578">
        <v>4</v>
      </c>
      <c r="G1578" t="s">
        <v>26</v>
      </c>
      <c r="H1578" t="s">
        <v>37</v>
      </c>
      <c r="I1578" t="s">
        <v>36</v>
      </c>
      <c r="J1578" t="s">
        <v>29</v>
      </c>
      <c r="K1578">
        <v>44</v>
      </c>
      <c r="L1578">
        <v>5</v>
      </c>
      <c r="M1578">
        <v>3</v>
      </c>
      <c r="N1578">
        <v>3</v>
      </c>
      <c r="O1578">
        <v>1677</v>
      </c>
      <c r="P1578">
        <v>0</v>
      </c>
      <c r="Q1578">
        <v>1677</v>
      </c>
      <c r="R1578">
        <v>0.83499999999999996</v>
      </c>
      <c r="S1578">
        <v>2477</v>
      </c>
      <c r="T1578">
        <v>45</v>
      </c>
      <c r="U1578">
        <v>0.32400000000000001</v>
      </c>
      <c r="V1578">
        <v>1585.0340000000001</v>
      </c>
      <c r="W1578">
        <v>0.99685999999999997</v>
      </c>
      <c r="X1578">
        <v>3.1411199999999998E-3</v>
      </c>
    </row>
    <row r="1579" spans="1:24" x14ac:dyDescent="0.2">
      <c r="A1579">
        <v>753365883</v>
      </c>
      <c r="B1579" t="s">
        <v>34</v>
      </c>
      <c r="C1579">
        <v>1578</v>
      </c>
      <c r="D1579">
        <v>44</v>
      </c>
      <c r="E1579" t="s">
        <v>35</v>
      </c>
      <c r="F1579">
        <v>3</v>
      </c>
      <c r="G1579" t="s">
        <v>37</v>
      </c>
      <c r="H1579" t="s">
        <v>33</v>
      </c>
      <c r="I1579" t="s">
        <v>37</v>
      </c>
      <c r="J1579" t="s">
        <v>29</v>
      </c>
      <c r="K1579">
        <v>37</v>
      </c>
      <c r="L1579">
        <v>3</v>
      </c>
      <c r="M1579">
        <v>2</v>
      </c>
      <c r="N1579">
        <v>3</v>
      </c>
      <c r="O1579">
        <v>1900</v>
      </c>
      <c r="P1579">
        <v>0</v>
      </c>
      <c r="Q1579">
        <v>1900</v>
      </c>
      <c r="R1579">
        <v>0.86399999999999999</v>
      </c>
      <c r="S1579">
        <v>2298</v>
      </c>
      <c r="T1579">
        <v>45</v>
      </c>
      <c r="U1579">
        <v>0.45200000000000001</v>
      </c>
      <c r="V1579">
        <v>1585.9349999999999</v>
      </c>
      <c r="W1579">
        <v>0.99543999999999999</v>
      </c>
      <c r="X1579">
        <v>4.5580500000000001E-3</v>
      </c>
    </row>
    <row r="1580" spans="1:24" x14ac:dyDescent="0.2">
      <c r="A1580">
        <v>770717883</v>
      </c>
      <c r="B1580" t="s">
        <v>24</v>
      </c>
      <c r="C1580">
        <v>1579</v>
      </c>
      <c r="D1580">
        <v>42</v>
      </c>
      <c r="E1580" t="s">
        <v>35</v>
      </c>
      <c r="F1580">
        <v>2</v>
      </c>
      <c r="G1580" t="s">
        <v>32</v>
      </c>
      <c r="H1580" t="s">
        <v>27</v>
      </c>
      <c r="I1580" t="s">
        <v>42</v>
      </c>
      <c r="J1580" t="s">
        <v>29</v>
      </c>
      <c r="K1580">
        <v>28</v>
      </c>
      <c r="L1580">
        <v>6</v>
      </c>
      <c r="M1580">
        <v>2</v>
      </c>
      <c r="N1580">
        <v>1</v>
      </c>
      <c r="O1580">
        <v>1820</v>
      </c>
      <c r="P1580">
        <v>0</v>
      </c>
      <c r="Q1580">
        <v>1820</v>
      </c>
      <c r="R1580">
        <v>0.65800000000000003</v>
      </c>
      <c r="S1580">
        <v>4592</v>
      </c>
      <c r="T1580">
        <v>67</v>
      </c>
      <c r="U1580">
        <v>0.81100000000000005</v>
      </c>
      <c r="V1580">
        <v>1586.8910000000001</v>
      </c>
      <c r="W1580">
        <v>6.6734000000000002E-5</v>
      </c>
      <c r="X1580">
        <v>0.99992999999999999</v>
      </c>
    </row>
    <row r="1581" spans="1:24" x14ac:dyDescent="0.2">
      <c r="A1581">
        <v>716919633</v>
      </c>
      <c r="B1581" t="s">
        <v>24</v>
      </c>
      <c r="C1581">
        <v>1580</v>
      </c>
      <c r="D1581">
        <v>58</v>
      </c>
      <c r="E1581" t="s">
        <v>35</v>
      </c>
      <c r="F1581">
        <v>1</v>
      </c>
      <c r="G1581" t="s">
        <v>30</v>
      </c>
      <c r="H1581" t="s">
        <v>37</v>
      </c>
      <c r="I1581" t="s">
        <v>42</v>
      </c>
      <c r="J1581" t="s">
        <v>29</v>
      </c>
      <c r="K1581">
        <v>39</v>
      </c>
      <c r="L1581">
        <v>5</v>
      </c>
      <c r="M1581">
        <v>1</v>
      </c>
      <c r="N1581">
        <v>1</v>
      </c>
      <c r="O1581">
        <v>2406</v>
      </c>
      <c r="P1581">
        <v>0</v>
      </c>
      <c r="Q1581">
        <v>2406</v>
      </c>
      <c r="R1581">
        <v>1.016</v>
      </c>
      <c r="S1581">
        <v>4450</v>
      </c>
      <c r="T1581">
        <v>73</v>
      </c>
      <c r="U1581">
        <v>0.69799999999999995</v>
      </c>
      <c r="V1581">
        <v>1587.9659999999999</v>
      </c>
      <c r="W1581">
        <v>3.2054999999999997E-5</v>
      </c>
      <c r="X1581">
        <v>0.99997000000000003</v>
      </c>
    </row>
    <row r="1582" spans="1:24" x14ac:dyDescent="0.2">
      <c r="A1582">
        <v>719716983</v>
      </c>
      <c r="B1582" t="s">
        <v>24</v>
      </c>
      <c r="C1582">
        <v>1581</v>
      </c>
      <c r="D1582">
        <v>46</v>
      </c>
      <c r="E1582" t="s">
        <v>35</v>
      </c>
      <c r="F1582">
        <v>4</v>
      </c>
      <c r="G1582" t="s">
        <v>26</v>
      </c>
      <c r="H1582" t="s">
        <v>27</v>
      </c>
      <c r="I1582" t="s">
        <v>37</v>
      </c>
      <c r="J1582" t="s">
        <v>29</v>
      </c>
      <c r="K1582">
        <v>39</v>
      </c>
      <c r="L1582">
        <v>4</v>
      </c>
      <c r="M1582">
        <v>3</v>
      </c>
      <c r="N1582">
        <v>3</v>
      </c>
      <c r="O1582">
        <v>3257</v>
      </c>
      <c r="P1582">
        <v>0</v>
      </c>
      <c r="Q1582">
        <v>3257</v>
      </c>
      <c r="R1582">
        <v>0.75700000000000001</v>
      </c>
      <c r="S1582">
        <v>4042</v>
      </c>
      <c r="T1582">
        <v>85</v>
      </c>
      <c r="U1582">
        <v>0.84799999999999998</v>
      </c>
      <c r="V1582">
        <v>1588.9739999999999</v>
      </c>
      <c r="W1582">
        <v>3.1725999999999998E-4</v>
      </c>
      <c r="X1582">
        <v>0.99968000000000001</v>
      </c>
    </row>
    <row r="1583" spans="1:24" x14ac:dyDescent="0.2">
      <c r="A1583">
        <v>778810083</v>
      </c>
      <c r="B1583" t="s">
        <v>24</v>
      </c>
      <c r="C1583">
        <v>1582</v>
      </c>
      <c r="D1583">
        <v>45</v>
      </c>
      <c r="E1583" t="s">
        <v>35</v>
      </c>
      <c r="F1583">
        <v>3</v>
      </c>
      <c r="G1583" t="s">
        <v>26</v>
      </c>
      <c r="H1583" t="s">
        <v>33</v>
      </c>
      <c r="I1583" t="s">
        <v>36</v>
      </c>
      <c r="J1583" t="s">
        <v>29</v>
      </c>
      <c r="K1583">
        <v>35</v>
      </c>
      <c r="L1583">
        <v>4</v>
      </c>
      <c r="M1583">
        <v>3</v>
      </c>
      <c r="N1583">
        <v>3</v>
      </c>
      <c r="O1583">
        <v>4210</v>
      </c>
      <c r="P1583">
        <v>0</v>
      </c>
      <c r="Q1583">
        <v>4210</v>
      </c>
      <c r="R1583">
        <v>1.0269999999999999</v>
      </c>
      <c r="S1583">
        <v>4175</v>
      </c>
      <c r="T1583">
        <v>58</v>
      </c>
      <c r="U1583">
        <v>0.93300000000000005</v>
      </c>
      <c r="V1583">
        <v>1590.0409999999999</v>
      </c>
      <c r="W1583">
        <v>3.1389999999999999E-4</v>
      </c>
      <c r="X1583">
        <v>0.99968999999999997</v>
      </c>
    </row>
    <row r="1584" spans="1:24" x14ac:dyDescent="0.2">
      <c r="A1584">
        <v>771469758</v>
      </c>
      <c r="B1584" t="s">
        <v>24</v>
      </c>
      <c r="C1584">
        <v>1583</v>
      </c>
      <c r="D1584">
        <v>55</v>
      </c>
      <c r="E1584" t="s">
        <v>25</v>
      </c>
      <c r="F1584">
        <v>3</v>
      </c>
      <c r="G1584" t="s">
        <v>26</v>
      </c>
      <c r="H1584" t="s">
        <v>33</v>
      </c>
      <c r="I1584" t="s">
        <v>40</v>
      </c>
      <c r="J1584" t="s">
        <v>29</v>
      </c>
      <c r="K1584">
        <v>43</v>
      </c>
      <c r="L1584">
        <v>5</v>
      </c>
      <c r="M1584">
        <v>1</v>
      </c>
      <c r="N1584">
        <v>3</v>
      </c>
      <c r="O1584">
        <v>34516</v>
      </c>
      <c r="P1584">
        <v>0</v>
      </c>
      <c r="Q1584">
        <v>34516</v>
      </c>
      <c r="R1584">
        <v>0.81299999999999994</v>
      </c>
      <c r="S1584">
        <v>4131</v>
      </c>
      <c r="T1584">
        <v>66</v>
      </c>
      <c r="U1584">
        <v>0.61</v>
      </c>
      <c r="V1584">
        <v>1590.943</v>
      </c>
      <c r="W1584">
        <v>9.6125999999999994E-5</v>
      </c>
      <c r="X1584">
        <v>0.99990000000000001</v>
      </c>
    </row>
    <row r="1585" spans="1:24" x14ac:dyDescent="0.2">
      <c r="A1585">
        <v>787454133</v>
      </c>
      <c r="B1585" t="s">
        <v>24</v>
      </c>
      <c r="C1585">
        <v>1584</v>
      </c>
      <c r="D1585">
        <v>40</v>
      </c>
      <c r="E1585" t="s">
        <v>25</v>
      </c>
      <c r="F1585">
        <v>2</v>
      </c>
      <c r="G1585" t="s">
        <v>37</v>
      </c>
      <c r="H1585" t="s">
        <v>44</v>
      </c>
      <c r="I1585" t="s">
        <v>40</v>
      </c>
      <c r="J1585" t="s">
        <v>29</v>
      </c>
      <c r="K1585">
        <v>26</v>
      </c>
      <c r="L1585">
        <v>3</v>
      </c>
      <c r="M1585">
        <v>2</v>
      </c>
      <c r="N1585">
        <v>3</v>
      </c>
      <c r="O1585">
        <v>1438.3</v>
      </c>
      <c r="P1585">
        <v>0</v>
      </c>
      <c r="Q1585">
        <v>1438.3</v>
      </c>
      <c r="R1585">
        <v>0.63400000000000001</v>
      </c>
      <c r="S1585">
        <v>4776</v>
      </c>
      <c r="T1585">
        <v>82</v>
      </c>
      <c r="U1585">
        <v>0.67300000000000004</v>
      </c>
      <c r="V1585">
        <v>1592.04</v>
      </c>
      <c r="W1585">
        <v>2.1042000000000001E-4</v>
      </c>
      <c r="X1585">
        <v>0.99978999999999996</v>
      </c>
    </row>
    <row r="1586" spans="1:24" x14ac:dyDescent="0.2">
      <c r="A1586">
        <v>708298233</v>
      </c>
      <c r="B1586" t="s">
        <v>34</v>
      </c>
      <c r="C1586">
        <v>1585</v>
      </c>
      <c r="D1586">
        <v>49</v>
      </c>
      <c r="E1586" t="s">
        <v>35</v>
      </c>
      <c r="F1586">
        <v>3</v>
      </c>
      <c r="G1586" t="s">
        <v>26</v>
      </c>
      <c r="H1586" t="s">
        <v>27</v>
      </c>
      <c r="I1586" t="s">
        <v>36</v>
      </c>
      <c r="J1586" t="s">
        <v>29</v>
      </c>
      <c r="K1586">
        <v>37</v>
      </c>
      <c r="L1586">
        <v>4</v>
      </c>
      <c r="M1586">
        <v>2</v>
      </c>
      <c r="N1586">
        <v>1</v>
      </c>
      <c r="O1586">
        <v>6184</v>
      </c>
      <c r="P1586">
        <v>0</v>
      </c>
      <c r="Q1586">
        <v>6184</v>
      </c>
      <c r="R1586">
        <v>0.47599999999999998</v>
      </c>
      <c r="S1586">
        <v>1756</v>
      </c>
      <c r="T1586">
        <v>49</v>
      </c>
      <c r="U1586">
        <v>0.32400000000000001</v>
      </c>
      <c r="V1586">
        <v>1592.971</v>
      </c>
      <c r="W1586">
        <v>0.98616000000000004</v>
      </c>
      <c r="X1586">
        <v>1.384E-2</v>
      </c>
    </row>
    <row r="1587" spans="1:24" x14ac:dyDescent="0.2">
      <c r="A1587">
        <v>712329933</v>
      </c>
      <c r="B1587" t="s">
        <v>34</v>
      </c>
      <c r="C1587">
        <v>1586</v>
      </c>
      <c r="D1587">
        <v>47</v>
      </c>
      <c r="E1587" t="s">
        <v>35</v>
      </c>
      <c r="F1587">
        <v>1</v>
      </c>
      <c r="G1587" t="s">
        <v>38</v>
      </c>
      <c r="H1587" t="s">
        <v>37</v>
      </c>
      <c r="I1587" t="s">
        <v>36</v>
      </c>
      <c r="J1587" t="s">
        <v>29</v>
      </c>
      <c r="K1587">
        <v>41</v>
      </c>
      <c r="L1587">
        <v>6</v>
      </c>
      <c r="M1587">
        <v>3</v>
      </c>
      <c r="N1587">
        <v>2</v>
      </c>
      <c r="O1587">
        <v>3654</v>
      </c>
      <c r="P1587">
        <v>0</v>
      </c>
      <c r="Q1587">
        <v>3654</v>
      </c>
      <c r="R1587">
        <v>0.63</v>
      </c>
      <c r="S1587">
        <v>1998</v>
      </c>
      <c r="T1587">
        <v>44</v>
      </c>
      <c r="U1587">
        <v>0.46700000000000003</v>
      </c>
      <c r="V1587">
        <v>1593.999</v>
      </c>
      <c r="W1587">
        <v>0.99395</v>
      </c>
      <c r="X1587">
        <v>6.0499999999999998E-3</v>
      </c>
    </row>
    <row r="1588" spans="1:24" x14ac:dyDescent="0.2">
      <c r="A1588">
        <v>716328558</v>
      </c>
      <c r="B1588" t="s">
        <v>24</v>
      </c>
      <c r="C1588">
        <v>1587</v>
      </c>
      <c r="D1588">
        <v>46</v>
      </c>
      <c r="E1588" t="s">
        <v>25</v>
      </c>
      <c r="F1588">
        <v>2</v>
      </c>
      <c r="G1588" t="s">
        <v>30</v>
      </c>
      <c r="H1588" t="s">
        <v>27</v>
      </c>
      <c r="I1588" t="s">
        <v>28</v>
      </c>
      <c r="J1588" t="s">
        <v>29</v>
      </c>
      <c r="K1588">
        <v>38</v>
      </c>
      <c r="L1588">
        <v>4</v>
      </c>
      <c r="M1588">
        <v>5</v>
      </c>
      <c r="N1588">
        <v>2</v>
      </c>
      <c r="O1588">
        <v>11434</v>
      </c>
      <c r="P1588">
        <v>0</v>
      </c>
      <c r="Q1588">
        <v>11434</v>
      </c>
      <c r="R1588">
        <v>0.84</v>
      </c>
      <c r="S1588">
        <v>4520</v>
      </c>
      <c r="T1588">
        <v>83</v>
      </c>
      <c r="U1588">
        <v>0.84399999999999997</v>
      </c>
      <c r="V1588">
        <v>1595.048</v>
      </c>
      <c r="W1588">
        <v>2.0656E-4</v>
      </c>
      <c r="X1588">
        <v>0.99978999999999996</v>
      </c>
    </row>
    <row r="1589" spans="1:24" x14ac:dyDescent="0.2">
      <c r="A1589">
        <v>720275358</v>
      </c>
      <c r="B1589" t="s">
        <v>34</v>
      </c>
      <c r="C1589">
        <v>1588</v>
      </c>
      <c r="D1589">
        <v>47</v>
      </c>
      <c r="E1589" t="s">
        <v>25</v>
      </c>
      <c r="F1589">
        <v>2</v>
      </c>
      <c r="G1589" t="s">
        <v>26</v>
      </c>
      <c r="H1589" t="s">
        <v>27</v>
      </c>
      <c r="I1589" t="s">
        <v>42</v>
      </c>
      <c r="J1589" t="s">
        <v>29</v>
      </c>
      <c r="K1589">
        <v>30</v>
      </c>
      <c r="L1589">
        <v>4</v>
      </c>
      <c r="M1589">
        <v>3</v>
      </c>
      <c r="N1589">
        <v>2</v>
      </c>
      <c r="O1589">
        <v>1889</v>
      </c>
      <c r="P1589">
        <v>0</v>
      </c>
      <c r="Q1589">
        <v>1889</v>
      </c>
      <c r="R1589">
        <v>0.874</v>
      </c>
      <c r="S1589">
        <v>2479</v>
      </c>
      <c r="T1589">
        <v>46</v>
      </c>
      <c r="U1589">
        <v>0.53300000000000003</v>
      </c>
      <c r="V1589">
        <v>1595.9659999999999</v>
      </c>
      <c r="W1589">
        <v>0.99446999999999997</v>
      </c>
      <c r="X1589">
        <v>5.5300000000000002E-3</v>
      </c>
    </row>
    <row r="1590" spans="1:24" x14ac:dyDescent="0.2">
      <c r="A1590">
        <v>710727333</v>
      </c>
      <c r="B1590" t="s">
        <v>34</v>
      </c>
      <c r="C1590">
        <v>1589</v>
      </c>
      <c r="D1590">
        <v>49</v>
      </c>
      <c r="E1590" t="s">
        <v>35</v>
      </c>
      <c r="F1590">
        <v>3</v>
      </c>
      <c r="G1590" t="s">
        <v>38</v>
      </c>
      <c r="H1590" t="s">
        <v>27</v>
      </c>
      <c r="I1590" t="s">
        <v>36</v>
      </c>
      <c r="J1590" t="s">
        <v>29</v>
      </c>
      <c r="K1590">
        <v>36</v>
      </c>
      <c r="L1590">
        <v>4</v>
      </c>
      <c r="M1590">
        <v>2</v>
      </c>
      <c r="N1590">
        <v>2</v>
      </c>
      <c r="O1590">
        <v>1763</v>
      </c>
      <c r="P1590">
        <v>0</v>
      </c>
      <c r="Q1590">
        <v>1763</v>
      </c>
      <c r="R1590">
        <v>0.89600000000000002</v>
      </c>
      <c r="S1590">
        <v>2813</v>
      </c>
      <c r="T1590">
        <v>43</v>
      </c>
      <c r="U1590">
        <v>0.53600000000000003</v>
      </c>
      <c r="V1590">
        <v>1596.8889999999999</v>
      </c>
      <c r="W1590">
        <v>0.99136999999999997</v>
      </c>
      <c r="X1590">
        <v>8.6300000000000005E-3</v>
      </c>
    </row>
    <row r="1591" spans="1:24" x14ac:dyDescent="0.2">
      <c r="A1591">
        <v>807136758</v>
      </c>
      <c r="B1591" t="s">
        <v>34</v>
      </c>
      <c r="C1591">
        <v>1590</v>
      </c>
      <c r="D1591">
        <v>58</v>
      </c>
      <c r="E1591" t="s">
        <v>35</v>
      </c>
      <c r="F1591">
        <v>2</v>
      </c>
      <c r="G1591" t="s">
        <v>38</v>
      </c>
      <c r="H1591" t="s">
        <v>27</v>
      </c>
      <c r="I1591" t="s">
        <v>36</v>
      </c>
      <c r="J1591" t="s">
        <v>29</v>
      </c>
      <c r="K1591">
        <v>53</v>
      </c>
      <c r="L1591">
        <v>3</v>
      </c>
      <c r="M1591">
        <v>0</v>
      </c>
      <c r="N1591">
        <v>2</v>
      </c>
      <c r="O1591">
        <v>1944</v>
      </c>
      <c r="P1591">
        <v>0</v>
      </c>
      <c r="Q1591">
        <v>1944</v>
      </c>
      <c r="R1591">
        <v>0.61299999999999999</v>
      </c>
      <c r="S1591">
        <v>2412</v>
      </c>
      <c r="T1591">
        <v>40</v>
      </c>
      <c r="U1591">
        <v>0.48099999999999998</v>
      </c>
      <c r="V1591">
        <v>1597.8420000000001</v>
      </c>
      <c r="W1591">
        <v>0.95194999999999996</v>
      </c>
      <c r="X1591">
        <v>4.8050000000000002E-2</v>
      </c>
    </row>
    <row r="1592" spans="1:24" x14ac:dyDescent="0.2">
      <c r="A1592">
        <v>715400733</v>
      </c>
      <c r="B1592" t="s">
        <v>34</v>
      </c>
      <c r="C1592">
        <v>1591</v>
      </c>
      <c r="D1592">
        <v>43</v>
      </c>
      <c r="E1592" t="s">
        <v>35</v>
      </c>
      <c r="F1592">
        <v>3</v>
      </c>
      <c r="G1592" t="s">
        <v>30</v>
      </c>
      <c r="H1592" t="s">
        <v>27</v>
      </c>
      <c r="I1592" t="s">
        <v>42</v>
      </c>
      <c r="J1592" t="s">
        <v>29</v>
      </c>
      <c r="K1592">
        <v>36</v>
      </c>
      <c r="L1592">
        <v>6</v>
      </c>
      <c r="M1592">
        <v>4</v>
      </c>
      <c r="N1592">
        <v>3</v>
      </c>
      <c r="O1592">
        <v>1438.3</v>
      </c>
      <c r="P1592">
        <v>0</v>
      </c>
      <c r="Q1592">
        <v>1438.3</v>
      </c>
      <c r="R1592">
        <v>0.747</v>
      </c>
      <c r="S1592">
        <v>2116</v>
      </c>
      <c r="T1592">
        <v>38</v>
      </c>
      <c r="U1592">
        <v>0.58299999999999996</v>
      </c>
      <c r="V1592">
        <v>1598.8209999999999</v>
      </c>
      <c r="W1592">
        <v>0.99743999999999999</v>
      </c>
      <c r="X1592">
        <v>2.5563000000000001E-3</v>
      </c>
    </row>
    <row r="1593" spans="1:24" x14ac:dyDescent="0.2">
      <c r="A1593">
        <v>715736283</v>
      </c>
      <c r="B1593" t="s">
        <v>24</v>
      </c>
      <c r="C1593">
        <v>1592</v>
      </c>
      <c r="D1593">
        <v>55</v>
      </c>
      <c r="E1593" t="s">
        <v>35</v>
      </c>
      <c r="F1593">
        <v>4</v>
      </c>
      <c r="G1593" t="s">
        <v>45</v>
      </c>
      <c r="H1593" t="s">
        <v>33</v>
      </c>
      <c r="I1593" t="s">
        <v>36</v>
      </c>
      <c r="J1593" t="s">
        <v>29</v>
      </c>
      <c r="K1593">
        <v>44</v>
      </c>
      <c r="L1593">
        <v>3</v>
      </c>
      <c r="M1593">
        <v>1</v>
      </c>
      <c r="N1593">
        <v>1</v>
      </c>
      <c r="O1593">
        <v>1912</v>
      </c>
      <c r="P1593">
        <v>0</v>
      </c>
      <c r="Q1593">
        <v>1912</v>
      </c>
      <c r="R1593">
        <v>0.78300000000000003</v>
      </c>
      <c r="S1593">
        <v>4666</v>
      </c>
      <c r="T1593">
        <v>98</v>
      </c>
      <c r="U1593">
        <v>0.71899999999999997</v>
      </c>
      <c r="V1593">
        <v>1599.866</v>
      </c>
      <c r="W1593">
        <v>5.0408000000000003E-5</v>
      </c>
      <c r="X1593">
        <v>0.99995000000000001</v>
      </c>
    </row>
    <row r="1594" spans="1:24" x14ac:dyDescent="0.2">
      <c r="A1594">
        <v>711253383</v>
      </c>
      <c r="B1594" t="s">
        <v>34</v>
      </c>
      <c r="C1594">
        <v>1593</v>
      </c>
      <c r="D1594">
        <v>48</v>
      </c>
      <c r="E1594" t="s">
        <v>35</v>
      </c>
      <c r="F1594">
        <v>2</v>
      </c>
      <c r="G1594" t="s">
        <v>37</v>
      </c>
      <c r="H1594" t="s">
        <v>27</v>
      </c>
      <c r="I1594" t="s">
        <v>37</v>
      </c>
      <c r="J1594" t="s">
        <v>29</v>
      </c>
      <c r="K1594">
        <v>38</v>
      </c>
      <c r="L1594">
        <v>6</v>
      </c>
      <c r="M1594">
        <v>2</v>
      </c>
      <c r="N1594">
        <v>3</v>
      </c>
      <c r="O1594">
        <v>4382</v>
      </c>
      <c r="P1594">
        <v>0</v>
      </c>
      <c r="Q1594">
        <v>4382</v>
      </c>
      <c r="R1594">
        <v>0.71399999999999997</v>
      </c>
      <c r="S1594">
        <v>2446</v>
      </c>
      <c r="T1594">
        <v>34</v>
      </c>
      <c r="U1594">
        <v>0.41699999999999998</v>
      </c>
      <c r="V1594">
        <v>1600.867</v>
      </c>
      <c r="W1594">
        <v>0.99526999999999999</v>
      </c>
      <c r="X1594">
        <v>4.7289599999999999E-3</v>
      </c>
    </row>
    <row r="1595" spans="1:24" x14ac:dyDescent="0.2">
      <c r="A1595">
        <v>794554683</v>
      </c>
      <c r="B1595" t="s">
        <v>34</v>
      </c>
      <c r="C1595">
        <v>1594</v>
      </c>
      <c r="D1595">
        <v>41</v>
      </c>
      <c r="E1595" t="s">
        <v>35</v>
      </c>
      <c r="F1595">
        <v>4</v>
      </c>
      <c r="G1595" t="s">
        <v>26</v>
      </c>
      <c r="H1595" t="s">
        <v>27</v>
      </c>
      <c r="I1595" t="s">
        <v>36</v>
      </c>
      <c r="J1595" t="s">
        <v>29</v>
      </c>
      <c r="K1595">
        <v>26</v>
      </c>
      <c r="L1595">
        <v>4</v>
      </c>
      <c r="M1595">
        <v>2</v>
      </c>
      <c r="N1595">
        <v>2</v>
      </c>
      <c r="O1595">
        <v>3159</v>
      </c>
      <c r="P1595">
        <v>0</v>
      </c>
      <c r="Q1595">
        <v>3159</v>
      </c>
      <c r="R1595">
        <v>0.91600000000000004</v>
      </c>
      <c r="S1595">
        <v>2925</v>
      </c>
      <c r="T1595">
        <v>46</v>
      </c>
      <c r="U1595">
        <v>0.35299999999999998</v>
      </c>
      <c r="V1595">
        <v>1601.799</v>
      </c>
      <c r="W1595">
        <v>0.99168999999999996</v>
      </c>
      <c r="X1595">
        <v>8.3099999999999997E-3</v>
      </c>
    </row>
    <row r="1596" spans="1:24" x14ac:dyDescent="0.2">
      <c r="A1596">
        <v>712220283</v>
      </c>
      <c r="B1596" t="s">
        <v>24</v>
      </c>
      <c r="C1596">
        <v>1595</v>
      </c>
      <c r="D1596">
        <v>37</v>
      </c>
      <c r="E1596" t="s">
        <v>25</v>
      </c>
      <c r="F1596">
        <v>2</v>
      </c>
      <c r="G1596" t="s">
        <v>26</v>
      </c>
      <c r="H1596" t="s">
        <v>37</v>
      </c>
      <c r="I1596" t="s">
        <v>28</v>
      </c>
      <c r="J1596" t="s">
        <v>29</v>
      </c>
      <c r="K1596">
        <v>28</v>
      </c>
      <c r="L1596">
        <v>3</v>
      </c>
      <c r="M1596">
        <v>2</v>
      </c>
      <c r="N1596">
        <v>3</v>
      </c>
      <c r="O1596">
        <v>12222</v>
      </c>
      <c r="P1596">
        <v>0</v>
      </c>
      <c r="Q1596">
        <v>12222</v>
      </c>
      <c r="R1596">
        <v>0.86099999999999999</v>
      </c>
      <c r="S1596">
        <v>4215</v>
      </c>
      <c r="T1596">
        <v>63</v>
      </c>
      <c r="U1596">
        <v>0.53700000000000003</v>
      </c>
      <c r="V1596">
        <v>1602.8219999999999</v>
      </c>
      <c r="W1596">
        <v>1.9143E-4</v>
      </c>
      <c r="X1596">
        <v>0.99980999999999998</v>
      </c>
    </row>
    <row r="1597" spans="1:24" x14ac:dyDescent="0.2">
      <c r="A1597">
        <v>751150233</v>
      </c>
      <c r="B1597" t="s">
        <v>24</v>
      </c>
      <c r="C1597">
        <v>1596</v>
      </c>
      <c r="D1597">
        <v>43</v>
      </c>
      <c r="E1597" t="s">
        <v>25</v>
      </c>
      <c r="F1597">
        <v>5</v>
      </c>
      <c r="G1597" t="s">
        <v>26</v>
      </c>
      <c r="H1597" t="s">
        <v>33</v>
      </c>
      <c r="I1597" t="s">
        <v>36</v>
      </c>
      <c r="J1597" t="s">
        <v>29</v>
      </c>
      <c r="K1597">
        <v>36</v>
      </c>
      <c r="L1597">
        <v>3</v>
      </c>
      <c r="M1597">
        <v>2</v>
      </c>
      <c r="N1597">
        <v>2</v>
      </c>
      <c r="O1597">
        <v>1438.3</v>
      </c>
      <c r="P1597">
        <v>0</v>
      </c>
      <c r="Q1597">
        <v>1438.3</v>
      </c>
      <c r="R1597">
        <v>0.64400000000000002</v>
      </c>
      <c r="S1597">
        <v>4459</v>
      </c>
      <c r="T1597">
        <v>65</v>
      </c>
      <c r="U1597">
        <v>0.47699999999999998</v>
      </c>
      <c r="V1597">
        <v>1603.848</v>
      </c>
      <c r="W1597">
        <v>1.1751E-4</v>
      </c>
      <c r="X1597">
        <v>0.99987999999999999</v>
      </c>
    </row>
    <row r="1598" spans="1:24" x14ac:dyDescent="0.2">
      <c r="A1598">
        <v>715815783</v>
      </c>
      <c r="B1598" t="s">
        <v>24</v>
      </c>
      <c r="C1598">
        <v>1597</v>
      </c>
      <c r="D1598">
        <v>46</v>
      </c>
      <c r="E1598" t="s">
        <v>25</v>
      </c>
      <c r="F1598">
        <v>3</v>
      </c>
      <c r="G1598" t="s">
        <v>26</v>
      </c>
      <c r="H1598" t="s">
        <v>27</v>
      </c>
      <c r="I1598" t="s">
        <v>31</v>
      </c>
      <c r="J1598" t="s">
        <v>29</v>
      </c>
      <c r="K1598">
        <v>29</v>
      </c>
      <c r="L1598">
        <v>3</v>
      </c>
      <c r="M1598">
        <v>2</v>
      </c>
      <c r="N1598">
        <v>2</v>
      </c>
      <c r="O1598">
        <v>3429</v>
      </c>
      <c r="P1598">
        <v>0</v>
      </c>
      <c r="Q1598">
        <v>3429</v>
      </c>
      <c r="R1598">
        <v>0.63700000000000001</v>
      </c>
      <c r="S1598">
        <v>4591</v>
      </c>
      <c r="T1598">
        <v>85</v>
      </c>
      <c r="U1598">
        <v>0.77100000000000002</v>
      </c>
      <c r="V1598">
        <v>1604.7929999999999</v>
      </c>
      <c r="W1598">
        <v>1.1811000000000001E-4</v>
      </c>
      <c r="X1598">
        <v>0.99987999999999999</v>
      </c>
    </row>
    <row r="1599" spans="1:24" x14ac:dyDescent="0.2">
      <c r="A1599">
        <v>708928908</v>
      </c>
      <c r="B1599" t="s">
        <v>24</v>
      </c>
      <c r="C1599">
        <v>1598</v>
      </c>
      <c r="D1599">
        <v>39</v>
      </c>
      <c r="E1599" t="s">
        <v>35</v>
      </c>
      <c r="F1599">
        <v>1</v>
      </c>
      <c r="G1599" t="s">
        <v>26</v>
      </c>
      <c r="H1599" t="s">
        <v>33</v>
      </c>
      <c r="I1599" t="s">
        <v>36</v>
      </c>
      <c r="J1599" t="s">
        <v>29</v>
      </c>
      <c r="K1599">
        <v>23</v>
      </c>
      <c r="L1599">
        <v>4</v>
      </c>
      <c r="M1599">
        <v>3</v>
      </c>
      <c r="N1599">
        <v>3</v>
      </c>
      <c r="O1599">
        <v>2533</v>
      </c>
      <c r="P1599">
        <v>0</v>
      </c>
      <c r="Q1599">
        <v>2533</v>
      </c>
      <c r="R1599">
        <v>0.998</v>
      </c>
      <c r="S1599">
        <v>5128</v>
      </c>
      <c r="T1599">
        <v>74</v>
      </c>
      <c r="U1599">
        <v>0.94699999999999995</v>
      </c>
      <c r="V1599">
        <v>1605.83</v>
      </c>
      <c r="W1599">
        <v>2.8394999999999999E-4</v>
      </c>
      <c r="X1599">
        <v>0.99972000000000005</v>
      </c>
    </row>
    <row r="1600" spans="1:24" x14ac:dyDescent="0.2">
      <c r="A1600">
        <v>768675483</v>
      </c>
      <c r="B1600" t="s">
        <v>24</v>
      </c>
      <c r="C1600">
        <v>1599</v>
      </c>
      <c r="D1600">
        <v>41</v>
      </c>
      <c r="E1600" t="s">
        <v>25</v>
      </c>
      <c r="F1600">
        <v>4</v>
      </c>
      <c r="G1600" t="s">
        <v>32</v>
      </c>
      <c r="H1600" t="s">
        <v>44</v>
      </c>
      <c r="I1600" t="s">
        <v>31</v>
      </c>
      <c r="J1600" t="s">
        <v>29</v>
      </c>
      <c r="K1600">
        <v>35</v>
      </c>
      <c r="L1600">
        <v>5</v>
      </c>
      <c r="M1600">
        <v>3</v>
      </c>
      <c r="N1600">
        <v>2</v>
      </c>
      <c r="O1600">
        <v>2001</v>
      </c>
      <c r="P1600">
        <v>0</v>
      </c>
      <c r="Q1600">
        <v>2001</v>
      </c>
      <c r="R1600">
        <v>0.79100000000000004</v>
      </c>
      <c r="S1600">
        <v>4455</v>
      </c>
      <c r="T1600">
        <v>82</v>
      </c>
      <c r="U1600">
        <v>0.64</v>
      </c>
      <c r="V1600">
        <v>1606.7329999999999</v>
      </c>
      <c r="W1600">
        <v>1.8340000000000001E-4</v>
      </c>
      <c r="X1600">
        <v>0.99982000000000004</v>
      </c>
    </row>
    <row r="1601" spans="1:24" x14ac:dyDescent="0.2">
      <c r="A1601">
        <v>713499408</v>
      </c>
      <c r="B1601" t="s">
        <v>24</v>
      </c>
      <c r="C1601">
        <v>1600</v>
      </c>
      <c r="D1601">
        <v>49</v>
      </c>
      <c r="E1601" t="s">
        <v>25</v>
      </c>
      <c r="F1601">
        <v>1</v>
      </c>
      <c r="G1601" t="s">
        <v>37</v>
      </c>
      <c r="H1601" t="s">
        <v>27</v>
      </c>
      <c r="I1601" t="s">
        <v>36</v>
      </c>
      <c r="J1601" t="s">
        <v>29</v>
      </c>
      <c r="K1601">
        <v>35</v>
      </c>
      <c r="L1601">
        <v>5</v>
      </c>
      <c r="M1601">
        <v>2</v>
      </c>
      <c r="N1601">
        <v>2</v>
      </c>
      <c r="O1601">
        <v>1438.3</v>
      </c>
      <c r="P1601">
        <v>0</v>
      </c>
      <c r="Q1601">
        <v>1438.3</v>
      </c>
      <c r="R1601">
        <v>0.68100000000000005</v>
      </c>
      <c r="S1601">
        <v>4109</v>
      </c>
      <c r="T1601">
        <v>71</v>
      </c>
      <c r="U1601">
        <v>0.91900000000000004</v>
      </c>
      <c r="V1601">
        <v>1607.769</v>
      </c>
      <c r="W1601">
        <v>1.1743000000000001E-4</v>
      </c>
      <c r="X1601">
        <v>0.99987999999999999</v>
      </c>
    </row>
    <row r="1602" spans="1:24" x14ac:dyDescent="0.2">
      <c r="A1602">
        <v>810789708</v>
      </c>
      <c r="B1602" t="s">
        <v>24</v>
      </c>
      <c r="C1602">
        <v>1601</v>
      </c>
      <c r="D1602">
        <v>38</v>
      </c>
      <c r="E1602" t="s">
        <v>35</v>
      </c>
      <c r="F1602">
        <v>1</v>
      </c>
      <c r="G1602" t="s">
        <v>43</v>
      </c>
      <c r="H1602" t="s">
        <v>33</v>
      </c>
      <c r="I1602" t="s">
        <v>36</v>
      </c>
      <c r="J1602" t="s">
        <v>29</v>
      </c>
      <c r="K1602">
        <v>33</v>
      </c>
      <c r="L1602">
        <v>4</v>
      </c>
      <c r="M1602">
        <v>2</v>
      </c>
      <c r="N1602">
        <v>1</v>
      </c>
      <c r="O1602">
        <v>2256</v>
      </c>
      <c r="P1602">
        <v>0</v>
      </c>
      <c r="Q1602">
        <v>2256</v>
      </c>
      <c r="R1602">
        <v>0.71299999999999997</v>
      </c>
      <c r="S1602">
        <v>4587</v>
      </c>
      <c r="T1602">
        <v>92</v>
      </c>
      <c r="U1602">
        <v>0.878</v>
      </c>
      <c r="V1602">
        <v>1608.6969999999999</v>
      </c>
      <c r="W1602">
        <v>7.5810999999999996E-5</v>
      </c>
      <c r="X1602">
        <v>0.99992000000000003</v>
      </c>
    </row>
    <row r="1603" spans="1:24" x14ac:dyDescent="0.2">
      <c r="A1603">
        <v>787557258</v>
      </c>
      <c r="B1603" t="s">
        <v>24</v>
      </c>
      <c r="C1603">
        <v>1602</v>
      </c>
      <c r="D1603">
        <v>52</v>
      </c>
      <c r="E1603" t="s">
        <v>35</v>
      </c>
      <c r="F1603">
        <v>4</v>
      </c>
      <c r="G1603" t="s">
        <v>26</v>
      </c>
      <c r="H1603" t="s">
        <v>27</v>
      </c>
      <c r="I1603" t="s">
        <v>37</v>
      </c>
      <c r="J1603" t="s">
        <v>29</v>
      </c>
      <c r="K1603">
        <v>42</v>
      </c>
      <c r="L1603">
        <v>5</v>
      </c>
      <c r="M1603">
        <v>3</v>
      </c>
      <c r="N1603">
        <v>2</v>
      </c>
      <c r="O1603">
        <v>1816</v>
      </c>
      <c r="P1603">
        <v>0</v>
      </c>
      <c r="Q1603">
        <v>1816</v>
      </c>
      <c r="R1603">
        <v>0.66400000000000003</v>
      </c>
      <c r="S1603">
        <v>4957</v>
      </c>
      <c r="T1603">
        <v>78</v>
      </c>
      <c r="U1603">
        <v>0.77300000000000002</v>
      </c>
      <c r="V1603">
        <v>1609.5989999999999</v>
      </c>
      <c r="W1603">
        <v>1.8864000000000001E-4</v>
      </c>
      <c r="X1603">
        <v>0.99980999999999998</v>
      </c>
    </row>
    <row r="1604" spans="1:24" x14ac:dyDescent="0.2">
      <c r="A1604">
        <v>815772333</v>
      </c>
      <c r="B1604" t="s">
        <v>24</v>
      </c>
      <c r="C1604">
        <v>1603</v>
      </c>
      <c r="D1604">
        <v>48</v>
      </c>
      <c r="E1604" t="s">
        <v>35</v>
      </c>
      <c r="F1604">
        <v>2</v>
      </c>
      <c r="G1604" t="s">
        <v>37</v>
      </c>
      <c r="H1604" t="s">
        <v>33</v>
      </c>
      <c r="I1604" t="s">
        <v>36</v>
      </c>
      <c r="J1604" t="s">
        <v>29</v>
      </c>
      <c r="K1604">
        <v>43</v>
      </c>
      <c r="L1604">
        <v>6</v>
      </c>
      <c r="M1604">
        <v>3</v>
      </c>
      <c r="N1604">
        <v>3</v>
      </c>
      <c r="O1604">
        <v>1438.3</v>
      </c>
      <c r="P1604">
        <v>0</v>
      </c>
      <c r="Q1604">
        <v>1438.3</v>
      </c>
      <c r="R1604">
        <v>0.81599999999999995</v>
      </c>
      <c r="S1604">
        <v>4059</v>
      </c>
      <c r="T1604">
        <v>89</v>
      </c>
      <c r="U1604">
        <v>0.81599999999999995</v>
      </c>
      <c r="V1604">
        <v>1610.53</v>
      </c>
      <c r="W1604">
        <v>3.3251E-4</v>
      </c>
      <c r="X1604">
        <v>0.99966999999999995</v>
      </c>
    </row>
    <row r="1605" spans="1:24" x14ac:dyDescent="0.2">
      <c r="A1605">
        <v>827436483</v>
      </c>
      <c r="B1605" t="s">
        <v>24</v>
      </c>
      <c r="C1605">
        <v>1604</v>
      </c>
      <c r="D1605">
        <v>48</v>
      </c>
      <c r="E1605" t="s">
        <v>25</v>
      </c>
      <c r="F1605">
        <v>1</v>
      </c>
      <c r="G1605" t="s">
        <v>26</v>
      </c>
      <c r="H1605" t="s">
        <v>27</v>
      </c>
      <c r="I1605" t="s">
        <v>28</v>
      </c>
      <c r="J1605" t="s">
        <v>29</v>
      </c>
      <c r="K1605">
        <v>44</v>
      </c>
      <c r="L1605">
        <v>6</v>
      </c>
      <c r="M1605">
        <v>1</v>
      </c>
      <c r="N1605">
        <v>3</v>
      </c>
      <c r="O1605">
        <v>2916</v>
      </c>
      <c r="P1605">
        <v>0</v>
      </c>
      <c r="Q1605">
        <v>2916</v>
      </c>
      <c r="R1605">
        <v>0.79200000000000004</v>
      </c>
      <c r="S1605">
        <v>4336</v>
      </c>
      <c r="T1605">
        <v>72</v>
      </c>
      <c r="U1605">
        <v>0.71399999999999997</v>
      </c>
      <c r="V1605">
        <v>1611.511</v>
      </c>
      <c r="W1605">
        <v>8.6952000000000004E-5</v>
      </c>
      <c r="X1605">
        <v>0.99990999999999997</v>
      </c>
    </row>
    <row r="1606" spans="1:24" x14ac:dyDescent="0.2">
      <c r="A1606">
        <v>710715783</v>
      </c>
      <c r="B1606" t="s">
        <v>24</v>
      </c>
      <c r="C1606">
        <v>1605</v>
      </c>
      <c r="D1606">
        <v>52</v>
      </c>
      <c r="E1606" t="s">
        <v>35</v>
      </c>
      <c r="F1606">
        <v>1</v>
      </c>
      <c r="G1606" t="s">
        <v>30</v>
      </c>
      <c r="H1606" t="s">
        <v>33</v>
      </c>
      <c r="I1606" t="s">
        <v>36</v>
      </c>
      <c r="J1606" t="s">
        <v>29</v>
      </c>
      <c r="K1606">
        <v>45</v>
      </c>
      <c r="L1606">
        <v>5</v>
      </c>
      <c r="M1606">
        <v>2</v>
      </c>
      <c r="N1606">
        <v>3</v>
      </c>
      <c r="O1606">
        <v>1633</v>
      </c>
      <c r="P1606">
        <v>0</v>
      </c>
      <c r="Q1606">
        <v>1633</v>
      </c>
      <c r="R1606">
        <v>0.72499999999999998</v>
      </c>
      <c r="S1606">
        <v>4436</v>
      </c>
      <c r="T1606">
        <v>75</v>
      </c>
      <c r="U1606">
        <v>0.66700000000000004</v>
      </c>
      <c r="V1606">
        <v>1612.462</v>
      </c>
      <c r="W1606">
        <v>1.8474999999999999E-4</v>
      </c>
      <c r="X1606">
        <v>0.99982000000000004</v>
      </c>
    </row>
    <row r="1607" spans="1:24" x14ac:dyDescent="0.2">
      <c r="A1607">
        <v>758367933</v>
      </c>
      <c r="B1607" t="s">
        <v>24</v>
      </c>
      <c r="C1607">
        <v>1606</v>
      </c>
      <c r="D1607">
        <v>56</v>
      </c>
      <c r="E1607" t="s">
        <v>25</v>
      </c>
      <c r="F1607">
        <v>2</v>
      </c>
      <c r="G1607" t="s">
        <v>30</v>
      </c>
      <c r="H1607" t="s">
        <v>33</v>
      </c>
      <c r="I1607" t="s">
        <v>28</v>
      </c>
      <c r="J1607" t="s">
        <v>29</v>
      </c>
      <c r="K1607">
        <v>49</v>
      </c>
      <c r="L1607">
        <v>5</v>
      </c>
      <c r="M1607">
        <v>3</v>
      </c>
      <c r="N1607">
        <v>2</v>
      </c>
      <c r="O1607">
        <v>5466</v>
      </c>
      <c r="P1607">
        <v>0</v>
      </c>
      <c r="Q1607">
        <v>5466</v>
      </c>
      <c r="R1607">
        <v>0.58699999999999997</v>
      </c>
      <c r="S1607">
        <v>4435</v>
      </c>
      <c r="T1607">
        <v>79</v>
      </c>
      <c r="U1607">
        <v>0.88100000000000001</v>
      </c>
      <c r="V1607">
        <v>1613.5070000000001</v>
      </c>
      <c r="W1607">
        <v>1.8494E-4</v>
      </c>
      <c r="X1607">
        <v>0.99982000000000004</v>
      </c>
    </row>
    <row r="1608" spans="1:24" x14ac:dyDescent="0.2">
      <c r="A1608">
        <v>708727983</v>
      </c>
      <c r="B1608" t="s">
        <v>24</v>
      </c>
      <c r="C1608">
        <v>1607</v>
      </c>
      <c r="D1608">
        <v>62</v>
      </c>
      <c r="E1608" t="s">
        <v>25</v>
      </c>
      <c r="F1608">
        <v>0</v>
      </c>
      <c r="G1608" t="s">
        <v>30</v>
      </c>
      <c r="H1608" t="s">
        <v>33</v>
      </c>
      <c r="I1608" t="s">
        <v>31</v>
      </c>
      <c r="J1608" t="s">
        <v>29</v>
      </c>
      <c r="K1608">
        <v>36</v>
      </c>
      <c r="L1608">
        <v>6</v>
      </c>
      <c r="M1608">
        <v>1</v>
      </c>
      <c r="N1608">
        <v>3</v>
      </c>
      <c r="O1608">
        <v>3933</v>
      </c>
      <c r="P1608">
        <v>0</v>
      </c>
      <c r="Q1608">
        <v>3933</v>
      </c>
      <c r="R1608">
        <v>0.88400000000000001</v>
      </c>
      <c r="S1608">
        <v>3048</v>
      </c>
      <c r="T1608">
        <v>54</v>
      </c>
      <c r="U1608">
        <v>0.68799999999999994</v>
      </c>
      <c r="V1608">
        <v>1614.4549999999999</v>
      </c>
      <c r="W1608">
        <v>8.1736000000000005E-5</v>
      </c>
      <c r="X1608">
        <v>0.99992000000000003</v>
      </c>
    </row>
    <row r="1609" spans="1:24" x14ac:dyDescent="0.2">
      <c r="A1609">
        <v>802822833</v>
      </c>
      <c r="B1609" t="s">
        <v>24</v>
      </c>
      <c r="C1609">
        <v>1608</v>
      </c>
      <c r="D1609">
        <v>51</v>
      </c>
      <c r="E1609" t="s">
        <v>25</v>
      </c>
      <c r="F1609">
        <v>3</v>
      </c>
      <c r="G1609" t="s">
        <v>30</v>
      </c>
      <c r="H1609" t="s">
        <v>37</v>
      </c>
      <c r="I1609" t="s">
        <v>28</v>
      </c>
      <c r="J1609" t="s">
        <v>29</v>
      </c>
      <c r="K1609">
        <v>45</v>
      </c>
      <c r="L1609">
        <v>5</v>
      </c>
      <c r="M1609">
        <v>2</v>
      </c>
      <c r="N1609">
        <v>2</v>
      </c>
      <c r="O1609">
        <v>21328</v>
      </c>
      <c r="P1609">
        <v>0</v>
      </c>
      <c r="Q1609">
        <v>21328</v>
      </c>
      <c r="R1609">
        <v>0.78300000000000003</v>
      </c>
      <c r="S1609">
        <v>3825</v>
      </c>
      <c r="T1609">
        <v>76</v>
      </c>
      <c r="U1609">
        <v>0.94899999999999995</v>
      </c>
      <c r="V1609">
        <v>1615.519</v>
      </c>
      <c r="W1609">
        <v>1.2144E-4</v>
      </c>
      <c r="X1609">
        <v>0.99987999999999999</v>
      </c>
    </row>
    <row r="1610" spans="1:24" x14ac:dyDescent="0.2">
      <c r="A1610">
        <v>716959833</v>
      </c>
      <c r="B1610" t="s">
        <v>24</v>
      </c>
      <c r="C1610">
        <v>1609</v>
      </c>
      <c r="D1610">
        <v>45</v>
      </c>
      <c r="E1610" t="s">
        <v>25</v>
      </c>
      <c r="F1610">
        <v>3</v>
      </c>
      <c r="G1610" t="s">
        <v>26</v>
      </c>
      <c r="H1610" t="s">
        <v>33</v>
      </c>
      <c r="I1610" t="s">
        <v>40</v>
      </c>
      <c r="J1610" t="s">
        <v>29</v>
      </c>
      <c r="K1610">
        <v>31</v>
      </c>
      <c r="L1610">
        <v>5</v>
      </c>
      <c r="M1610">
        <v>2</v>
      </c>
      <c r="N1610">
        <v>2</v>
      </c>
      <c r="O1610">
        <v>3534</v>
      </c>
      <c r="P1610">
        <v>0</v>
      </c>
      <c r="Q1610">
        <v>3534</v>
      </c>
      <c r="R1610">
        <v>0.53600000000000003</v>
      </c>
      <c r="S1610">
        <v>3973</v>
      </c>
      <c r="T1610">
        <v>66</v>
      </c>
      <c r="U1610">
        <v>0.78400000000000003</v>
      </c>
      <c r="V1610">
        <v>1616.421</v>
      </c>
      <c r="W1610">
        <v>1.1811000000000001E-4</v>
      </c>
      <c r="X1610">
        <v>0.99987999999999999</v>
      </c>
    </row>
    <row r="1611" spans="1:24" x14ac:dyDescent="0.2">
      <c r="A1611">
        <v>711237633</v>
      </c>
      <c r="B1611" t="s">
        <v>34</v>
      </c>
      <c r="C1611">
        <v>1610</v>
      </c>
      <c r="D1611">
        <v>49</v>
      </c>
      <c r="E1611" t="s">
        <v>25</v>
      </c>
      <c r="F1611">
        <v>0</v>
      </c>
      <c r="G1611" t="s">
        <v>26</v>
      </c>
      <c r="H1611" t="s">
        <v>27</v>
      </c>
      <c r="I1611" t="s">
        <v>31</v>
      </c>
      <c r="J1611" t="s">
        <v>29</v>
      </c>
      <c r="K1611">
        <v>29</v>
      </c>
      <c r="L1611">
        <v>3</v>
      </c>
      <c r="M1611">
        <v>3</v>
      </c>
      <c r="N1611">
        <v>3</v>
      </c>
      <c r="O1611">
        <v>1460</v>
      </c>
      <c r="P1611">
        <v>0</v>
      </c>
      <c r="Q1611">
        <v>1460</v>
      </c>
      <c r="R1611">
        <v>0.73799999999999999</v>
      </c>
      <c r="S1611">
        <v>2329</v>
      </c>
      <c r="T1611">
        <v>36</v>
      </c>
      <c r="U1611">
        <v>0.5</v>
      </c>
      <c r="V1611">
        <v>1617.4169999999999</v>
      </c>
      <c r="W1611">
        <v>0.99616000000000005</v>
      </c>
      <c r="X1611">
        <v>3.8363E-3</v>
      </c>
    </row>
    <row r="1612" spans="1:24" x14ac:dyDescent="0.2">
      <c r="A1612">
        <v>718452633</v>
      </c>
      <c r="B1612" t="s">
        <v>34</v>
      </c>
      <c r="C1612">
        <v>1611</v>
      </c>
      <c r="D1612">
        <v>35</v>
      </c>
      <c r="E1612" t="s">
        <v>35</v>
      </c>
      <c r="F1612">
        <v>4</v>
      </c>
      <c r="G1612" t="s">
        <v>26</v>
      </c>
      <c r="H1612" t="s">
        <v>27</v>
      </c>
      <c r="I1612" t="s">
        <v>37</v>
      </c>
      <c r="J1612" t="s">
        <v>29</v>
      </c>
      <c r="K1612">
        <v>36</v>
      </c>
      <c r="L1612">
        <v>4</v>
      </c>
      <c r="M1612">
        <v>3</v>
      </c>
      <c r="N1612">
        <v>3</v>
      </c>
      <c r="O1612">
        <v>1931</v>
      </c>
      <c r="P1612">
        <v>0</v>
      </c>
      <c r="Q1612">
        <v>1931</v>
      </c>
      <c r="R1612">
        <v>0.69499999999999995</v>
      </c>
      <c r="S1612">
        <v>2569</v>
      </c>
      <c r="T1612">
        <v>46</v>
      </c>
      <c r="U1612">
        <v>0.39400000000000002</v>
      </c>
      <c r="V1612">
        <v>1618.4590000000001</v>
      </c>
      <c r="W1612">
        <v>0.99685999999999997</v>
      </c>
      <c r="X1612">
        <v>3.1411199999999998E-3</v>
      </c>
    </row>
    <row r="1613" spans="1:24" x14ac:dyDescent="0.2">
      <c r="A1613">
        <v>769883733</v>
      </c>
      <c r="B1613" t="s">
        <v>34</v>
      </c>
      <c r="C1613">
        <v>1612</v>
      </c>
      <c r="D1613">
        <v>46</v>
      </c>
      <c r="E1613" t="s">
        <v>25</v>
      </c>
      <c r="F1613">
        <v>3</v>
      </c>
      <c r="G1613" t="s">
        <v>43</v>
      </c>
      <c r="H1613" t="s">
        <v>33</v>
      </c>
      <c r="I1613" t="s">
        <v>42</v>
      </c>
      <c r="J1613" t="s">
        <v>29</v>
      </c>
      <c r="K1613">
        <v>40</v>
      </c>
      <c r="L1613">
        <v>3</v>
      </c>
      <c r="M1613">
        <v>4</v>
      </c>
      <c r="N1613">
        <v>2</v>
      </c>
      <c r="O1613">
        <v>2344</v>
      </c>
      <c r="P1613">
        <v>0</v>
      </c>
      <c r="Q1613">
        <v>2344</v>
      </c>
      <c r="R1613">
        <v>0.41199999999999998</v>
      </c>
      <c r="S1613">
        <v>2098</v>
      </c>
      <c r="T1613">
        <v>31</v>
      </c>
      <c r="U1613">
        <v>0.40899999999999997</v>
      </c>
      <c r="V1613">
        <v>1619.4059999999999</v>
      </c>
      <c r="W1613">
        <v>0.99624999999999997</v>
      </c>
      <c r="X1613">
        <v>3.7526500000000002E-3</v>
      </c>
    </row>
    <row r="1614" spans="1:24" x14ac:dyDescent="0.2">
      <c r="A1614">
        <v>720835308</v>
      </c>
      <c r="B1614" t="s">
        <v>24</v>
      </c>
      <c r="C1614">
        <v>1613</v>
      </c>
      <c r="D1614">
        <v>49</v>
      </c>
      <c r="E1614" t="s">
        <v>35</v>
      </c>
      <c r="F1614">
        <v>2</v>
      </c>
      <c r="G1614" t="s">
        <v>30</v>
      </c>
      <c r="H1614" t="s">
        <v>27</v>
      </c>
      <c r="I1614" t="s">
        <v>37</v>
      </c>
      <c r="J1614" t="s">
        <v>29</v>
      </c>
      <c r="K1614">
        <v>34</v>
      </c>
      <c r="L1614">
        <v>6</v>
      </c>
      <c r="M1614">
        <v>1</v>
      </c>
      <c r="N1614">
        <v>3</v>
      </c>
      <c r="O1614">
        <v>3017</v>
      </c>
      <c r="P1614">
        <v>0</v>
      </c>
      <c r="Q1614">
        <v>3017</v>
      </c>
      <c r="R1614">
        <v>0.70199999999999996</v>
      </c>
      <c r="S1614">
        <v>4389</v>
      </c>
      <c r="T1614">
        <v>72</v>
      </c>
      <c r="U1614">
        <v>0.63600000000000001</v>
      </c>
      <c r="V1614">
        <v>1620.3810000000001</v>
      </c>
      <c r="W1614">
        <v>9.5248999999999996E-5</v>
      </c>
      <c r="X1614">
        <v>0.99990000000000001</v>
      </c>
    </row>
    <row r="1615" spans="1:24" x14ac:dyDescent="0.2">
      <c r="A1615">
        <v>717365958</v>
      </c>
      <c r="B1615" t="s">
        <v>24</v>
      </c>
      <c r="C1615">
        <v>1614</v>
      </c>
      <c r="D1615">
        <v>50</v>
      </c>
      <c r="E1615" t="s">
        <v>35</v>
      </c>
      <c r="F1615">
        <v>1</v>
      </c>
      <c r="G1615" t="s">
        <v>26</v>
      </c>
      <c r="H1615" t="s">
        <v>27</v>
      </c>
      <c r="I1615" t="s">
        <v>36</v>
      </c>
      <c r="J1615" t="s">
        <v>29</v>
      </c>
      <c r="K1615">
        <v>36</v>
      </c>
      <c r="L1615">
        <v>4</v>
      </c>
      <c r="M1615">
        <v>2</v>
      </c>
      <c r="N1615">
        <v>3</v>
      </c>
      <c r="O1615">
        <v>1438.3</v>
      </c>
      <c r="P1615">
        <v>0</v>
      </c>
      <c r="Q1615">
        <v>1438.3</v>
      </c>
      <c r="R1615">
        <v>0.85099999999999998</v>
      </c>
      <c r="S1615">
        <v>4765</v>
      </c>
      <c r="T1615">
        <v>71</v>
      </c>
      <c r="U1615">
        <v>1.0880000000000001</v>
      </c>
      <c r="V1615">
        <v>1621.3050000000001</v>
      </c>
      <c r="W1615">
        <v>1.7969000000000001E-4</v>
      </c>
      <c r="X1615">
        <v>0.99982000000000004</v>
      </c>
    </row>
    <row r="1616" spans="1:24" x14ac:dyDescent="0.2">
      <c r="A1616">
        <v>779577108</v>
      </c>
      <c r="B1616" t="s">
        <v>24</v>
      </c>
      <c r="C1616">
        <v>1615</v>
      </c>
      <c r="D1616">
        <v>49</v>
      </c>
      <c r="E1616" t="s">
        <v>35</v>
      </c>
      <c r="F1616">
        <v>1</v>
      </c>
      <c r="G1616" t="s">
        <v>45</v>
      </c>
      <c r="H1616" t="s">
        <v>33</v>
      </c>
      <c r="I1616" t="s">
        <v>42</v>
      </c>
      <c r="J1616" t="s">
        <v>29</v>
      </c>
      <c r="K1616">
        <v>32</v>
      </c>
      <c r="L1616">
        <v>3</v>
      </c>
      <c r="M1616">
        <v>3</v>
      </c>
      <c r="N1616">
        <v>2</v>
      </c>
      <c r="O1616">
        <v>1438.3</v>
      </c>
      <c r="P1616">
        <v>0</v>
      </c>
      <c r="Q1616">
        <v>1438.3</v>
      </c>
      <c r="R1616">
        <v>0.71799999999999997</v>
      </c>
      <c r="S1616">
        <v>4052</v>
      </c>
      <c r="T1616">
        <v>65</v>
      </c>
      <c r="U1616">
        <v>0.75700000000000001</v>
      </c>
      <c r="V1616">
        <v>1622.261</v>
      </c>
      <c r="W1616">
        <v>2.4431000000000002E-4</v>
      </c>
      <c r="X1616">
        <v>0.99975999999999998</v>
      </c>
    </row>
    <row r="1617" spans="1:24" x14ac:dyDescent="0.2">
      <c r="A1617">
        <v>711122958</v>
      </c>
      <c r="B1617" t="s">
        <v>34</v>
      </c>
      <c r="C1617">
        <v>1616</v>
      </c>
      <c r="D1617">
        <v>41</v>
      </c>
      <c r="E1617" t="s">
        <v>35</v>
      </c>
      <c r="F1617">
        <v>3</v>
      </c>
      <c r="G1617" t="s">
        <v>26</v>
      </c>
      <c r="H1617" t="s">
        <v>33</v>
      </c>
      <c r="I1617" t="s">
        <v>36</v>
      </c>
      <c r="J1617" t="s">
        <v>29</v>
      </c>
      <c r="K1617">
        <v>33</v>
      </c>
      <c r="L1617">
        <v>5</v>
      </c>
      <c r="M1617">
        <v>3</v>
      </c>
      <c r="N1617">
        <v>3</v>
      </c>
      <c r="O1617">
        <v>1764</v>
      </c>
      <c r="P1617">
        <v>0</v>
      </c>
      <c r="Q1617">
        <v>1764</v>
      </c>
      <c r="R1617">
        <v>0.55200000000000005</v>
      </c>
      <c r="S1617">
        <v>2105</v>
      </c>
      <c r="T1617">
        <v>57</v>
      </c>
      <c r="U1617">
        <v>0.83899999999999997</v>
      </c>
      <c r="V1617">
        <v>1623.268</v>
      </c>
      <c r="W1617">
        <v>0.99682999999999999</v>
      </c>
      <c r="X1617">
        <v>3.1745800000000002E-3</v>
      </c>
    </row>
    <row r="1618" spans="1:24" x14ac:dyDescent="0.2">
      <c r="A1618">
        <v>708606633</v>
      </c>
      <c r="B1618" t="s">
        <v>34</v>
      </c>
      <c r="C1618">
        <v>1617</v>
      </c>
      <c r="D1618">
        <v>56</v>
      </c>
      <c r="E1618" t="s">
        <v>35</v>
      </c>
      <c r="F1618">
        <v>3</v>
      </c>
      <c r="G1618" t="s">
        <v>26</v>
      </c>
      <c r="H1618" t="s">
        <v>27</v>
      </c>
      <c r="I1618" t="s">
        <v>42</v>
      </c>
      <c r="J1618" t="s">
        <v>29</v>
      </c>
      <c r="K1618">
        <v>44</v>
      </c>
      <c r="L1618">
        <v>6</v>
      </c>
      <c r="M1618">
        <v>3</v>
      </c>
      <c r="N1618">
        <v>4</v>
      </c>
      <c r="O1618">
        <v>1544</v>
      </c>
      <c r="P1618">
        <v>0</v>
      </c>
      <c r="Q1618">
        <v>1544</v>
      </c>
      <c r="R1618">
        <v>0.315</v>
      </c>
      <c r="S1618">
        <v>1902</v>
      </c>
      <c r="T1618">
        <v>35</v>
      </c>
      <c r="U1618">
        <v>0.4</v>
      </c>
      <c r="V1618">
        <v>1624.1959999999999</v>
      </c>
      <c r="W1618">
        <v>0.99814000000000003</v>
      </c>
      <c r="X1618">
        <v>1.8631699999999999E-3</v>
      </c>
    </row>
    <row r="1619" spans="1:24" x14ac:dyDescent="0.2">
      <c r="A1619">
        <v>710862258</v>
      </c>
      <c r="B1619" t="s">
        <v>24</v>
      </c>
      <c r="C1619">
        <v>1618</v>
      </c>
      <c r="D1619">
        <v>41</v>
      </c>
      <c r="E1619" t="s">
        <v>35</v>
      </c>
      <c r="F1619">
        <v>2</v>
      </c>
      <c r="G1619" t="s">
        <v>30</v>
      </c>
      <c r="H1619" t="s">
        <v>27</v>
      </c>
      <c r="I1619" t="s">
        <v>36</v>
      </c>
      <c r="J1619" t="s">
        <v>29</v>
      </c>
      <c r="K1619">
        <v>36</v>
      </c>
      <c r="L1619">
        <v>3</v>
      </c>
      <c r="M1619">
        <v>2</v>
      </c>
      <c r="N1619">
        <v>2</v>
      </c>
      <c r="O1619">
        <v>1755</v>
      </c>
      <c r="P1619">
        <v>0</v>
      </c>
      <c r="Q1619">
        <v>1755</v>
      </c>
      <c r="R1619">
        <v>0.77</v>
      </c>
      <c r="S1619">
        <v>4786</v>
      </c>
      <c r="T1619">
        <v>73</v>
      </c>
      <c r="U1619">
        <v>0.55300000000000005</v>
      </c>
      <c r="V1619">
        <v>1625.13</v>
      </c>
      <c r="W1619">
        <v>1.1703E-4</v>
      </c>
      <c r="X1619">
        <v>0.99987999999999999</v>
      </c>
    </row>
    <row r="1620" spans="1:24" x14ac:dyDescent="0.2">
      <c r="A1620">
        <v>757527033</v>
      </c>
      <c r="B1620" t="s">
        <v>24</v>
      </c>
      <c r="C1620">
        <v>1619</v>
      </c>
      <c r="D1620">
        <v>53</v>
      </c>
      <c r="E1620" t="s">
        <v>35</v>
      </c>
      <c r="F1620">
        <v>2</v>
      </c>
      <c r="G1620" t="s">
        <v>32</v>
      </c>
      <c r="H1620" t="s">
        <v>33</v>
      </c>
      <c r="I1620" t="s">
        <v>36</v>
      </c>
      <c r="J1620" t="s">
        <v>29</v>
      </c>
      <c r="K1620">
        <v>46</v>
      </c>
      <c r="L1620">
        <v>3</v>
      </c>
      <c r="M1620">
        <v>5</v>
      </c>
      <c r="N1620">
        <v>2</v>
      </c>
      <c r="O1620">
        <v>2153</v>
      </c>
      <c r="P1620">
        <v>0</v>
      </c>
      <c r="Q1620">
        <v>2153</v>
      </c>
      <c r="R1620">
        <v>0.76600000000000001</v>
      </c>
      <c r="S1620">
        <v>4628</v>
      </c>
      <c r="T1620">
        <v>69</v>
      </c>
      <c r="U1620">
        <v>0.97099999999999997</v>
      </c>
      <c r="V1620">
        <v>1626.067</v>
      </c>
      <c r="W1620">
        <v>1.9531999999999999E-4</v>
      </c>
      <c r="X1620">
        <v>0.99980000000000002</v>
      </c>
    </row>
    <row r="1621" spans="1:24" x14ac:dyDescent="0.2">
      <c r="A1621">
        <v>713115483</v>
      </c>
      <c r="B1621" t="s">
        <v>34</v>
      </c>
      <c r="C1621">
        <v>1620</v>
      </c>
      <c r="D1621">
        <v>44</v>
      </c>
      <c r="E1621" t="s">
        <v>35</v>
      </c>
      <c r="F1621">
        <v>3</v>
      </c>
      <c r="G1621" t="s">
        <v>30</v>
      </c>
      <c r="H1621" t="s">
        <v>27</v>
      </c>
      <c r="I1621" t="s">
        <v>36</v>
      </c>
      <c r="J1621" t="s">
        <v>29</v>
      </c>
      <c r="K1621">
        <v>36</v>
      </c>
      <c r="L1621">
        <v>6</v>
      </c>
      <c r="M1621">
        <v>3</v>
      </c>
      <c r="N1621">
        <v>3</v>
      </c>
      <c r="O1621">
        <v>1684</v>
      </c>
      <c r="P1621">
        <v>0</v>
      </c>
      <c r="Q1621">
        <v>1684</v>
      </c>
      <c r="R1621">
        <v>0.55700000000000005</v>
      </c>
      <c r="S1621">
        <v>2275</v>
      </c>
      <c r="T1621">
        <v>45</v>
      </c>
      <c r="U1621">
        <v>0.60699999999999998</v>
      </c>
      <c r="V1621">
        <v>1627.039</v>
      </c>
      <c r="W1621">
        <v>0.99690999999999996</v>
      </c>
      <c r="X1621">
        <v>3.08778E-3</v>
      </c>
    </row>
    <row r="1622" spans="1:24" x14ac:dyDescent="0.2">
      <c r="A1622">
        <v>789601308</v>
      </c>
      <c r="B1622" t="s">
        <v>24</v>
      </c>
      <c r="C1622">
        <v>1621</v>
      </c>
      <c r="D1622">
        <v>58</v>
      </c>
      <c r="E1622" t="s">
        <v>25</v>
      </c>
      <c r="F1622">
        <v>3</v>
      </c>
      <c r="G1622" t="s">
        <v>37</v>
      </c>
      <c r="H1622" t="s">
        <v>27</v>
      </c>
      <c r="I1622" t="s">
        <v>40</v>
      </c>
      <c r="J1622" t="s">
        <v>29</v>
      </c>
      <c r="K1622">
        <v>52</v>
      </c>
      <c r="L1622">
        <v>4</v>
      </c>
      <c r="M1622">
        <v>5</v>
      </c>
      <c r="N1622">
        <v>3</v>
      </c>
      <c r="O1622">
        <v>12398</v>
      </c>
      <c r="P1622">
        <v>0</v>
      </c>
      <c r="Q1622">
        <v>12398</v>
      </c>
      <c r="R1622">
        <v>0.78500000000000003</v>
      </c>
      <c r="S1622">
        <v>4228</v>
      </c>
      <c r="T1622">
        <v>93</v>
      </c>
      <c r="U1622">
        <v>0.78800000000000003</v>
      </c>
      <c r="V1622">
        <v>1627.972</v>
      </c>
      <c r="W1622">
        <v>3.8536000000000001E-4</v>
      </c>
      <c r="X1622">
        <v>0.99961</v>
      </c>
    </row>
    <row r="1623" spans="1:24" x14ac:dyDescent="0.2">
      <c r="A1623">
        <v>719362458</v>
      </c>
      <c r="B1623" t="s">
        <v>24</v>
      </c>
      <c r="C1623">
        <v>1622</v>
      </c>
      <c r="D1623">
        <v>47</v>
      </c>
      <c r="E1623" t="s">
        <v>35</v>
      </c>
      <c r="F1623">
        <v>3</v>
      </c>
      <c r="G1623" t="s">
        <v>38</v>
      </c>
      <c r="H1623" t="s">
        <v>27</v>
      </c>
      <c r="I1623" t="s">
        <v>36</v>
      </c>
      <c r="J1623" t="s">
        <v>29</v>
      </c>
      <c r="K1623">
        <v>36</v>
      </c>
      <c r="L1623">
        <v>5</v>
      </c>
      <c r="M1623">
        <v>3</v>
      </c>
      <c r="N1623">
        <v>3</v>
      </c>
      <c r="O1623">
        <v>2822</v>
      </c>
      <c r="P1623">
        <v>0</v>
      </c>
      <c r="Q1623">
        <v>2822</v>
      </c>
      <c r="R1623">
        <v>0.68100000000000005</v>
      </c>
      <c r="S1623">
        <v>5064</v>
      </c>
      <c r="T1623">
        <v>74</v>
      </c>
      <c r="U1623">
        <v>0.85</v>
      </c>
      <c r="V1623">
        <v>1629.0340000000001</v>
      </c>
      <c r="W1623">
        <v>3.0516000000000001E-4</v>
      </c>
      <c r="X1623">
        <v>0.99968999999999997</v>
      </c>
    </row>
    <row r="1624" spans="1:24" x14ac:dyDescent="0.2">
      <c r="A1624">
        <v>710098233</v>
      </c>
      <c r="B1624" t="s">
        <v>24</v>
      </c>
      <c r="C1624">
        <v>1623</v>
      </c>
      <c r="D1624">
        <v>28</v>
      </c>
      <c r="E1624" t="s">
        <v>35</v>
      </c>
      <c r="F1624">
        <v>0</v>
      </c>
      <c r="G1624" t="s">
        <v>37</v>
      </c>
      <c r="H1624" t="s">
        <v>33</v>
      </c>
      <c r="I1624" t="s">
        <v>36</v>
      </c>
      <c r="J1624" t="s">
        <v>29</v>
      </c>
      <c r="K1624">
        <v>13</v>
      </c>
      <c r="L1624">
        <v>3</v>
      </c>
      <c r="M1624">
        <v>2</v>
      </c>
      <c r="N1624">
        <v>2</v>
      </c>
      <c r="O1624">
        <v>2387</v>
      </c>
      <c r="P1624">
        <v>0</v>
      </c>
      <c r="Q1624">
        <v>2387</v>
      </c>
      <c r="R1624">
        <v>0.63900000000000001</v>
      </c>
      <c r="S1624">
        <v>4513</v>
      </c>
      <c r="T1624">
        <v>66</v>
      </c>
      <c r="U1624">
        <v>0.65</v>
      </c>
      <c r="V1624">
        <v>1630.1030000000001</v>
      </c>
      <c r="W1624">
        <v>1.0736E-4</v>
      </c>
      <c r="X1624">
        <v>0.99988999999999995</v>
      </c>
    </row>
    <row r="1625" spans="1:24" x14ac:dyDescent="0.2">
      <c r="A1625">
        <v>713186058</v>
      </c>
      <c r="B1625" t="s">
        <v>34</v>
      </c>
      <c r="C1625">
        <v>1624</v>
      </c>
      <c r="D1625">
        <v>42</v>
      </c>
      <c r="E1625" t="s">
        <v>35</v>
      </c>
      <c r="F1625">
        <v>3</v>
      </c>
      <c r="G1625" t="s">
        <v>37</v>
      </c>
      <c r="H1625" t="s">
        <v>27</v>
      </c>
      <c r="I1625" t="s">
        <v>42</v>
      </c>
      <c r="J1625" t="s">
        <v>29</v>
      </c>
      <c r="K1625">
        <v>36</v>
      </c>
      <c r="L1625">
        <v>4</v>
      </c>
      <c r="M1625">
        <v>2</v>
      </c>
      <c r="N1625">
        <v>3</v>
      </c>
      <c r="O1625">
        <v>1438.3</v>
      </c>
      <c r="P1625">
        <v>0</v>
      </c>
      <c r="Q1625">
        <v>1438.3</v>
      </c>
      <c r="R1625">
        <v>0.57999999999999996</v>
      </c>
      <c r="S1625">
        <v>2191</v>
      </c>
      <c r="T1625">
        <v>51</v>
      </c>
      <c r="U1625">
        <v>0.45700000000000002</v>
      </c>
      <c r="V1625">
        <v>1631.0429999999999</v>
      </c>
      <c r="W1625">
        <v>0.99543999999999999</v>
      </c>
      <c r="X1625">
        <v>4.5580500000000001E-3</v>
      </c>
    </row>
    <row r="1626" spans="1:24" x14ac:dyDescent="0.2">
      <c r="A1626">
        <v>789241308</v>
      </c>
      <c r="B1626" t="s">
        <v>34</v>
      </c>
      <c r="C1626">
        <v>1625</v>
      </c>
      <c r="D1626">
        <v>54</v>
      </c>
      <c r="E1626" t="s">
        <v>35</v>
      </c>
      <c r="F1626">
        <v>2</v>
      </c>
      <c r="G1626" t="s">
        <v>37</v>
      </c>
      <c r="H1626" t="s">
        <v>37</v>
      </c>
      <c r="I1626" t="s">
        <v>36</v>
      </c>
      <c r="J1626" t="s">
        <v>29</v>
      </c>
      <c r="K1626">
        <v>39</v>
      </c>
      <c r="L1626">
        <v>4</v>
      </c>
      <c r="M1626">
        <v>3</v>
      </c>
      <c r="N1626">
        <v>3</v>
      </c>
      <c r="O1626">
        <v>1438.3</v>
      </c>
      <c r="P1626">
        <v>0</v>
      </c>
      <c r="Q1626">
        <v>1438.3</v>
      </c>
      <c r="R1626">
        <v>0.72</v>
      </c>
      <c r="S1626">
        <v>2145</v>
      </c>
      <c r="T1626">
        <v>41</v>
      </c>
      <c r="U1626">
        <v>0.51900000000000002</v>
      </c>
      <c r="V1626">
        <v>1632.03</v>
      </c>
      <c r="W1626">
        <v>0.997</v>
      </c>
      <c r="X1626">
        <v>2.9974300000000001E-3</v>
      </c>
    </row>
    <row r="1627" spans="1:24" x14ac:dyDescent="0.2">
      <c r="A1627">
        <v>788870283</v>
      </c>
      <c r="B1627" t="s">
        <v>24</v>
      </c>
      <c r="C1627">
        <v>1626</v>
      </c>
      <c r="D1627">
        <v>56</v>
      </c>
      <c r="E1627" t="s">
        <v>35</v>
      </c>
      <c r="F1627">
        <v>3</v>
      </c>
      <c r="G1627" t="s">
        <v>26</v>
      </c>
      <c r="H1627" t="s">
        <v>27</v>
      </c>
      <c r="I1627" t="s">
        <v>36</v>
      </c>
      <c r="J1627" t="s">
        <v>29</v>
      </c>
      <c r="K1627">
        <v>41</v>
      </c>
      <c r="L1627">
        <v>5</v>
      </c>
      <c r="M1627">
        <v>4</v>
      </c>
      <c r="N1627">
        <v>1</v>
      </c>
      <c r="O1627">
        <v>1438.3</v>
      </c>
      <c r="P1627">
        <v>0</v>
      </c>
      <c r="Q1627">
        <v>1438.3</v>
      </c>
      <c r="R1627">
        <v>0.79600000000000004</v>
      </c>
      <c r="S1627">
        <v>3778</v>
      </c>
      <c r="T1627">
        <v>72</v>
      </c>
      <c r="U1627">
        <v>1.1180000000000001</v>
      </c>
      <c r="V1627">
        <v>1633.1179999999999</v>
      </c>
      <c r="W1627">
        <v>1.3603000000000001E-4</v>
      </c>
      <c r="X1627">
        <v>0.99985999999999997</v>
      </c>
    </row>
    <row r="1628" spans="1:24" x14ac:dyDescent="0.2">
      <c r="A1628">
        <v>778272408</v>
      </c>
      <c r="B1628" t="s">
        <v>34</v>
      </c>
      <c r="C1628">
        <v>1627</v>
      </c>
      <c r="D1628">
        <v>52</v>
      </c>
      <c r="E1628" t="s">
        <v>25</v>
      </c>
      <c r="F1628">
        <v>1</v>
      </c>
      <c r="G1628" t="s">
        <v>37</v>
      </c>
      <c r="H1628" t="s">
        <v>44</v>
      </c>
      <c r="I1628" t="s">
        <v>28</v>
      </c>
      <c r="J1628" t="s">
        <v>29</v>
      </c>
      <c r="K1628">
        <v>42</v>
      </c>
      <c r="L1628">
        <v>4</v>
      </c>
      <c r="M1628">
        <v>4</v>
      </c>
      <c r="N1628">
        <v>2</v>
      </c>
      <c r="O1628">
        <v>5763</v>
      </c>
      <c r="P1628">
        <v>0</v>
      </c>
      <c r="Q1628">
        <v>5763</v>
      </c>
      <c r="R1628">
        <v>0.61499999999999999</v>
      </c>
      <c r="S1628">
        <v>2310</v>
      </c>
      <c r="T1628">
        <v>48</v>
      </c>
      <c r="U1628">
        <v>0.71399999999999997</v>
      </c>
      <c r="V1628">
        <v>1634.126</v>
      </c>
      <c r="W1628">
        <v>0.99556</v>
      </c>
      <c r="X1628">
        <v>4.4380299999999999E-3</v>
      </c>
    </row>
    <row r="1629" spans="1:24" x14ac:dyDescent="0.2">
      <c r="A1629">
        <v>715328658</v>
      </c>
      <c r="B1629" t="s">
        <v>34</v>
      </c>
      <c r="C1629">
        <v>1628</v>
      </c>
      <c r="D1629">
        <v>41</v>
      </c>
      <c r="E1629" t="s">
        <v>35</v>
      </c>
      <c r="F1629">
        <v>5</v>
      </c>
      <c r="G1629" t="s">
        <v>43</v>
      </c>
      <c r="H1629" t="s">
        <v>27</v>
      </c>
      <c r="I1629" t="s">
        <v>36</v>
      </c>
      <c r="J1629" t="s">
        <v>29</v>
      </c>
      <c r="K1629">
        <v>36</v>
      </c>
      <c r="L1629">
        <v>5</v>
      </c>
      <c r="M1629">
        <v>3</v>
      </c>
      <c r="N1629">
        <v>3</v>
      </c>
      <c r="O1629">
        <v>1495</v>
      </c>
      <c r="P1629">
        <v>0</v>
      </c>
      <c r="Q1629">
        <v>1495</v>
      </c>
      <c r="R1629">
        <v>0.68600000000000005</v>
      </c>
      <c r="S1629">
        <v>2622</v>
      </c>
      <c r="T1629">
        <v>70</v>
      </c>
      <c r="U1629">
        <v>0.628</v>
      </c>
      <c r="V1629">
        <v>1635.1289999999999</v>
      </c>
      <c r="W1629">
        <v>0.99729000000000001</v>
      </c>
      <c r="X1629">
        <v>2.7129099999999998E-3</v>
      </c>
    </row>
    <row r="1630" spans="1:24" x14ac:dyDescent="0.2">
      <c r="A1630">
        <v>718031508</v>
      </c>
      <c r="B1630" t="s">
        <v>24</v>
      </c>
      <c r="C1630">
        <v>1629</v>
      </c>
      <c r="D1630">
        <v>45</v>
      </c>
      <c r="E1630" t="s">
        <v>25</v>
      </c>
      <c r="F1630">
        <v>4</v>
      </c>
      <c r="G1630" t="s">
        <v>32</v>
      </c>
      <c r="H1630" t="s">
        <v>44</v>
      </c>
      <c r="I1630" t="s">
        <v>28</v>
      </c>
      <c r="J1630" t="s">
        <v>29</v>
      </c>
      <c r="K1630">
        <v>37</v>
      </c>
      <c r="L1630">
        <v>6</v>
      </c>
      <c r="M1630">
        <v>5</v>
      </c>
      <c r="N1630">
        <v>1</v>
      </c>
      <c r="O1630">
        <v>1535</v>
      </c>
      <c r="P1630">
        <v>0</v>
      </c>
      <c r="Q1630">
        <v>1535</v>
      </c>
      <c r="R1630">
        <v>0.77</v>
      </c>
      <c r="S1630">
        <v>5168</v>
      </c>
      <c r="T1630">
        <v>76</v>
      </c>
      <c r="U1630">
        <v>0.81</v>
      </c>
      <c r="V1630">
        <v>1636.0619999999999</v>
      </c>
      <c r="W1630">
        <v>1.2354E-4</v>
      </c>
      <c r="X1630">
        <v>0.99987999999999999</v>
      </c>
    </row>
    <row r="1631" spans="1:24" x14ac:dyDescent="0.2">
      <c r="A1631">
        <v>713466033</v>
      </c>
      <c r="B1631" t="s">
        <v>34</v>
      </c>
      <c r="C1631">
        <v>1630</v>
      </c>
      <c r="D1631">
        <v>39</v>
      </c>
      <c r="E1631" t="s">
        <v>35</v>
      </c>
      <c r="F1631">
        <v>2</v>
      </c>
      <c r="G1631" t="s">
        <v>26</v>
      </c>
      <c r="H1631" t="s">
        <v>44</v>
      </c>
      <c r="I1631" t="s">
        <v>36</v>
      </c>
      <c r="J1631" t="s">
        <v>29</v>
      </c>
      <c r="K1631">
        <v>36</v>
      </c>
      <c r="L1631">
        <v>5</v>
      </c>
      <c r="M1631">
        <v>2</v>
      </c>
      <c r="N1631">
        <v>3</v>
      </c>
      <c r="O1631">
        <v>2092</v>
      </c>
      <c r="P1631">
        <v>0</v>
      </c>
      <c r="Q1631">
        <v>2092</v>
      </c>
      <c r="R1631">
        <v>0.42199999999999999</v>
      </c>
      <c r="S1631">
        <v>2015</v>
      </c>
      <c r="T1631">
        <v>33</v>
      </c>
      <c r="U1631">
        <v>0.26900000000000002</v>
      </c>
      <c r="V1631">
        <v>1637.0440000000001</v>
      </c>
      <c r="W1631">
        <v>0.99480000000000002</v>
      </c>
      <c r="X1631">
        <v>5.1999999999999998E-3</v>
      </c>
    </row>
    <row r="1632" spans="1:24" x14ac:dyDescent="0.2">
      <c r="A1632">
        <v>719973033</v>
      </c>
      <c r="B1632" t="s">
        <v>24</v>
      </c>
      <c r="C1632">
        <v>1631</v>
      </c>
      <c r="D1632">
        <v>49</v>
      </c>
      <c r="E1632" t="s">
        <v>35</v>
      </c>
      <c r="F1632">
        <v>1</v>
      </c>
      <c r="G1632" t="s">
        <v>37</v>
      </c>
      <c r="H1632" t="s">
        <v>27</v>
      </c>
      <c r="I1632" t="s">
        <v>36</v>
      </c>
      <c r="J1632" t="s">
        <v>29</v>
      </c>
      <c r="K1632">
        <v>37</v>
      </c>
      <c r="L1632">
        <v>5</v>
      </c>
      <c r="M1632">
        <v>5</v>
      </c>
      <c r="N1632">
        <v>2</v>
      </c>
      <c r="O1632">
        <v>3208</v>
      </c>
      <c r="P1632">
        <v>0</v>
      </c>
      <c r="Q1632">
        <v>3208</v>
      </c>
      <c r="R1632">
        <v>0.92300000000000004</v>
      </c>
      <c r="S1632">
        <v>4531</v>
      </c>
      <c r="T1632">
        <v>86</v>
      </c>
      <c r="U1632">
        <v>0.83</v>
      </c>
      <c r="V1632">
        <v>1638.1220000000001</v>
      </c>
      <c r="W1632">
        <v>2.0728000000000001E-4</v>
      </c>
      <c r="X1632">
        <v>0.99978999999999996</v>
      </c>
    </row>
    <row r="1633" spans="1:24" x14ac:dyDescent="0.2">
      <c r="A1633">
        <v>714196008</v>
      </c>
      <c r="B1633" t="s">
        <v>24</v>
      </c>
      <c r="C1633">
        <v>1632</v>
      </c>
      <c r="D1633">
        <v>43</v>
      </c>
      <c r="E1633" t="s">
        <v>25</v>
      </c>
      <c r="F1633">
        <v>2</v>
      </c>
      <c r="G1633" t="s">
        <v>26</v>
      </c>
      <c r="H1633" t="s">
        <v>37</v>
      </c>
      <c r="I1633" t="s">
        <v>31</v>
      </c>
      <c r="J1633" t="s">
        <v>29</v>
      </c>
      <c r="K1633">
        <v>25</v>
      </c>
      <c r="L1633">
        <v>5</v>
      </c>
      <c r="M1633">
        <v>3</v>
      </c>
      <c r="N1633">
        <v>1</v>
      </c>
      <c r="O1633">
        <v>7534</v>
      </c>
      <c r="P1633">
        <v>0</v>
      </c>
      <c r="Q1633">
        <v>7534</v>
      </c>
      <c r="R1633">
        <v>0.58699999999999997</v>
      </c>
      <c r="S1633">
        <v>4685</v>
      </c>
      <c r="T1633">
        <v>79</v>
      </c>
      <c r="U1633">
        <v>0.97499999999999998</v>
      </c>
      <c r="V1633">
        <v>1639.145</v>
      </c>
      <c r="W1633">
        <v>1.0848E-4</v>
      </c>
      <c r="X1633">
        <v>0.99988999999999995</v>
      </c>
    </row>
    <row r="1634" spans="1:24" x14ac:dyDescent="0.2">
      <c r="A1634">
        <v>712437108</v>
      </c>
      <c r="B1634" t="s">
        <v>24</v>
      </c>
      <c r="C1634">
        <v>1633</v>
      </c>
      <c r="D1634">
        <v>49</v>
      </c>
      <c r="E1634" t="s">
        <v>25</v>
      </c>
      <c r="F1634">
        <v>3</v>
      </c>
      <c r="G1634" t="s">
        <v>37</v>
      </c>
      <c r="H1634" t="s">
        <v>27</v>
      </c>
      <c r="I1634" t="s">
        <v>28</v>
      </c>
      <c r="J1634" t="s">
        <v>29</v>
      </c>
      <c r="K1634">
        <v>42</v>
      </c>
      <c r="L1634">
        <v>3</v>
      </c>
      <c r="M1634">
        <v>3</v>
      </c>
      <c r="N1634">
        <v>1</v>
      </c>
      <c r="O1634">
        <v>14044</v>
      </c>
      <c r="P1634">
        <v>0</v>
      </c>
      <c r="Q1634">
        <v>14044</v>
      </c>
      <c r="R1634">
        <v>0.71499999999999997</v>
      </c>
      <c r="S1634">
        <v>4889</v>
      </c>
      <c r="T1634">
        <v>89</v>
      </c>
      <c r="U1634">
        <v>0.85399999999999998</v>
      </c>
      <c r="V1634">
        <v>1640.078</v>
      </c>
      <c r="W1634">
        <v>1.2373000000000001E-4</v>
      </c>
      <c r="X1634">
        <v>0.99987999999999999</v>
      </c>
    </row>
    <row r="1635" spans="1:24" x14ac:dyDescent="0.2">
      <c r="A1635">
        <v>714343608</v>
      </c>
      <c r="B1635" t="s">
        <v>24</v>
      </c>
      <c r="C1635">
        <v>1634</v>
      </c>
      <c r="D1635">
        <v>56</v>
      </c>
      <c r="E1635" t="s">
        <v>35</v>
      </c>
      <c r="F1635">
        <v>0</v>
      </c>
      <c r="G1635" t="s">
        <v>37</v>
      </c>
      <c r="H1635" t="s">
        <v>33</v>
      </c>
      <c r="I1635" t="s">
        <v>36</v>
      </c>
      <c r="J1635" t="s">
        <v>29</v>
      </c>
      <c r="K1635">
        <v>36</v>
      </c>
      <c r="L1635">
        <v>5</v>
      </c>
      <c r="M1635">
        <v>4</v>
      </c>
      <c r="N1635">
        <v>2</v>
      </c>
      <c r="O1635">
        <v>3033</v>
      </c>
      <c r="P1635">
        <v>0</v>
      </c>
      <c r="Q1635">
        <v>3033</v>
      </c>
      <c r="R1635">
        <v>0.89</v>
      </c>
      <c r="S1635">
        <v>4921</v>
      </c>
      <c r="T1635">
        <v>90</v>
      </c>
      <c r="U1635">
        <v>0.69799999999999995</v>
      </c>
      <c r="V1635">
        <v>1641.0329999999999</v>
      </c>
      <c r="W1635">
        <v>2.0504E-4</v>
      </c>
      <c r="X1635">
        <v>0.99978999999999996</v>
      </c>
    </row>
    <row r="1636" spans="1:24" x14ac:dyDescent="0.2">
      <c r="A1636">
        <v>709668408</v>
      </c>
      <c r="B1636" t="s">
        <v>24</v>
      </c>
      <c r="C1636">
        <v>1635</v>
      </c>
      <c r="D1636">
        <v>56</v>
      </c>
      <c r="E1636" t="s">
        <v>35</v>
      </c>
      <c r="F1636">
        <v>1</v>
      </c>
      <c r="G1636" t="s">
        <v>26</v>
      </c>
      <c r="H1636" t="s">
        <v>37</v>
      </c>
      <c r="I1636" t="s">
        <v>42</v>
      </c>
      <c r="J1636" t="s">
        <v>29</v>
      </c>
      <c r="K1636">
        <v>36</v>
      </c>
      <c r="L1636">
        <v>5</v>
      </c>
      <c r="M1636">
        <v>4</v>
      </c>
      <c r="N1636">
        <v>1</v>
      </c>
      <c r="O1636">
        <v>5204</v>
      </c>
      <c r="P1636">
        <v>0</v>
      </c>
      <c r="Q1636">
        <v>5204</v>
      </c>
      <c r="R1636">
        <v>1.008</v>
      </c>
      <c r="S1636">
        <v>5285</v>
      </c>
      <c r="T1636">
        <v>82</v>
      </c>
      <c r="U1636">
        <v>0.86399999999999999</v>
      </c>
      <c r="V1636">
        <v>1642.0519999999999</v>
      </c>
      <c r="W1636">
        <v>1.2305000000000001E-4</v>
      </c>
      <c r="X1636">
        <v>0.99987999999999999</v>
      </c>
    </row>
    <row r="1637" spans="1:24" x14ac:dyDescent="0.2">
      <c r="A1637">
        <v>816091608</v>
      </c>
      <c r="B1637" t="s">
        <v>24</v>
      </c>
      <c r="C1637">
        <v>1636</v>
      </c>
      <c r="D1637">
        <v>37</v>
      </c>
      <c r="E1637" t="s">
        <v>35</v>
      </c>
      <c r="F1637">
        <v>1</v>
      </c>
      <c r="G1637" t="s">
        <v>32</v>
      </c>
      <c r="H1637" t="s">
        <v>33</v>
      </c>
      <c r="I1637" t="s">
        <v>42</v>
      </c>
      <c r="J1637" t="s">
        <v>29</v>
      </c>
      <c r="K1637">
        <v>32</v>
      </c>
      <c r="L1637">
        <v>4</v>
      </c>
      <c r="M1637">
        <v>2</v>
      </c>
      <c r="N1637">
        <v>3</v>
      </c>
      <c r="O1637">
        <v>1976</v>
      </c>
      <c r="P1637">
        <v>0</v>
      </c>
      <c r="Q1637">
        <v>1976</v>
      </c>
      <c r="R1637">
        <v>0.81200000000000006</v>
      </c>
      <c r="S1637">
        <v>4424</v>
      </c>
      <c r="T1637">
        <v>73</v>
      </c>
      <c r="U1637">
        <v>0.65900000000000003</v>
      </c>
      <c r="V1637">
        <v>1643.057</v>
      </c>
      <c r="W1637">
        <v>1.7469999999999999E-4</v>
      </c>
      <c r="X1637">
        <v>0.99983</v>
      </c>
    </row>
    <row r="1638" spans="1:24" x14ac:dyDescent="0.2">
      <c r="A1638">
        <v>719630358</v>
      </c>
      <c r="B1638" t="s">
        <v>34</v>
      </c>
      <c r="C1638">
        <v>1637</v>
      </c>
      <c r="D1638">
        <v>50</v>
      </c>
      <c r="E1638" t="s">
        <v>35</v>
      </c>
      <c r="F1638">
        <v>4</v>
      </c>
      <c r="G1638" t="s">
        <v>38</v>
      </c>
      <c r="H1638" t="s">
        <v>27</v>
      </c>
      <c r="I1638" t="s">
        <v>36</v>
      </c>
      <c r="J1638" t="s">
        <v>29</v>
      </c>
      <c r="K1638">
        <v>36</v>
      </c>
      <c r="L1638">
        <v>1</v>
      </c>
      <c r="M1638">
        <v>3</v>
      </c>
      <c r="N1638">
        <v>2</v>
      </c>
      <c r="O1638">
        <v>3546</v>
      </c>
      <c r="P1638">
        <v>0</v>
      </c>
      <c r="Q1638">
        <v>3546</v>
      </c>
      <c r="R1638">
        <v>0.79100000000000004</v>
      </c>
      <c r="S1638">
        <v>2616</v>
      </c>
      <c r="T1638">
        <v>47</v>
      </c>
      <c r="U1638">
        <v>0.46899999999999997</v>
      </c>
      <c r="V1638">
        <v>1643.9849999999999</v>
      </c>
      <c r="W1638">
        <v>0.99458000000000002</v>
      </c>
      <c r="X1638">
        <v>5.4200000000000003E-3</v>
      </c>
    </row>
    <row r="1639" spans="1:24" x14ac:dyDescent="0.2">
      <c r="A1639">
        <v>721282908</v>
      </c>
      <c r="B1639" t="s">
        <v>24</v>
      </c>
      <c r="C1639">
        <v>1638</v>
      </c>
      <c r="D1639">
        <v>44</v>
      </c>
      <c r="E1639" t="s">
        <v>35</v>
      </c>
      <c r="F1639">
        <v>4</v>
      </c>
      <c r="G1639" t="s">
        <v>26</v>
      </c>
      <c r="H1639" t="s">
        <v>27</v>
      </c>
      <c r="I1639" t="s">
        <v>42</v>
      </c>
      <c r="J1639" t="s">
        <v>29</v>
      </c>
      <c r="K1639">
        <v>29</v>
      </c>
      <c r="L1639">
        <v>3</v>
      </c>
      <c r="M1639">
        <v>1</v>
      </c>
      <c r="N1639">
        <v>2</v>
      </c>
      <c r="O1639">
        <v>1438.3</v>
      </c>
      <c r="P1639">
        <v>0</v>
      </c>
      <c r="Q1639">
        <v>1438.3</v>
      </c>
      <c r="R1639">
        <v>0.74199999999999999</v>
      </c>
      <c r="S1639">
        <v>3971</v>
      </c>
      <c r="T1639">
        <v>60</v>
      </c>
      <c r="U1639">
        <v>0.66700000000000004</v>
      </c>
      <c r="V1639">
        <v>1644.933</v>
      </c>
      <c r="W1639">
        <v>5.7762E-5</v>
      </c>
      <c r="X1639">
        <v>0.99994000000000005</v>
      </c>
    </row>
    <row r="1640" spans="1:24" x14ac:dyDescent="0.2">
      <c r="A1640">
        <v>803606958</v>
      </c>
      <c r="B1640" t="s">
        <v>24</v>
      </c>
      <c r="C1640">
        <v>1639</v>
      </c>
      <c r="D1640">
        <v>57</v>
      </c>
      <c r="E1640" t="s">
        <v>35</v>
      </c>
      <c r="F1640">
        <v>3</v>
      </c>
      <c r="G1640" t="s">
        <v>26</v>
      </c>
      <c r="H1640" t="s">
        <v>33</v>
      </c>
      <c r="I1640" t="s">
        <v>36</v>
      </c>
      <c r="J1640" t="s">
        <v>29</v>
      </c>
      <c r="K1640">
        <v>52</v>
      </c>
      <c r="L1640">
        <v>5</v>
      </c>
      <c r="M1640">
        <v>5</v>
      </c>
      <c r="N1640">
        <v>0</v>
      </c>
      <c r="O1640">
        <v>3085</v>
      </c>
      <c r="P1640">
        <v>0</v>
      </c>
      <c r="Q1640">
        <v>3085</v>
      </c>
      <c r="R1640">
        <v>0.71899999999999997</v>
      </c>
      <c r="S1640">
        <v>3946</v>
      </c>
      <c r="T1640">
        <v>73</v>
      </c>
      <c r="U1640">
        <v>0.82499999999999996</v>
      </c>
      <c r="V1640">
        <v>1645.9670000000001</v>
      </c>
      <c r="W1640">
        <v>7.6903999999999994E-5</v>
      </c>
      <c r="X1640">
        <v>0.99992000000000003</v>
      </c>
    </row>
    <row r="1641" spans="1:24" x14ac:dyDescent="0.2">
      <c r="A1641">
        <v>717255333</v>
      </c>
      <c r="B1641" t="s">
        <v>34</v>
      </c>
      <c r="C1641">
        <v>1640</v>
      </c>
      <c r="D1641">
        <v>40</v>
      </c>
      <c r="E1641" t="s">
        <v>25</v>
      </c>
      <c r="F1641">
        <v>3</v>
      </c>
      <c r="G1641" t="s">
        <v>26</v>
      </c>
      <c r="H1641" t="s">
        <v>33</v>
      </c>
      <c r="I1641" t="s">
        <v>28</v>
      </c>
      <c r="J1641" t="s">
        <v>29</v>
      </c>
      <c r="K1641">
        <v>36</v>
      </c>
      <c r="L1641">
        <v>1</v>
      </c>
      <c r="M1641">
        <v>2</v>
      </c>
      <c r="N1641">
        <v>2</v>
      </c>
      <c r="O1641">
        <v>6921</v>
      </c>
      <c r="P1641">
        <v>0</v>
      </c>
      <c r="Q1641">
        <v>6921</v>
      </c>
      <c r="R1641">
        <v>0.82399999999999995</v>
      </c>
      <c r="S1641">
        <v>2729</v>
      </c>
      <c r="T1641">
        <v>44</v>
      </c>
      <c r="U1641">
        <v>0.46700000000000003</v>
      </c>
      <c r="V1641">
        <v>1647.001</v>
      </c>
      <c r="W1641">
        <v>0.99160999999999999</v>
      </c>
      <c r="X1641">
        <v>8.3899999999999999E-3</v>
      </c>
    </row>
    <row r="1642" spans="1:24" x14ac:dyDescent="0.2">
      <c r="A1642">
        <v>708793008</v>
      </c>
      <c r="B1642" t="s">
        <v>34</v>
      </c>
      <c r="C1642">
        <v>1641</v>
      </c>
      <c r="D1642">
        <v>46</v>
      </c>
      <c r="E1642" t="s">
        <v>25</v>
      </c>
      <c r="F1642">
        <v>3</v>
      </c>
      <c r="G1642" t="s">
        <v>45</v>
      </c>
      <c r="H1642" t="s">
        <v>44</v>
      </c>
      <c r="I1642" t="s">
        <v>28</v>
      </c>
      <c r="J1642" t="s">
        <v>29</v>
      </c>
      <c r="K1642">
        <v>35</v>
      </c>
      <c r="L1642">
        <v>5</v>
      </c>
      <c r="M1642">
        <v>3</v>
      </c>
      <c r="N1642">
        <v>3</v>
      </c>
      <c r="O1642">
        <v>9949</v>
      </c>
      <c r="P1642">
        <v>0</v>
      </c>
      <c r="Q1642">
        <v>9949</v>
      </c>
      <c r="R1642">
        <v>0.57399999999999995</v>
      </c>
      <c r="S1642">
        <v>2207</v>
      </c>
      <c r="T1642">
        <v>40</v>
      </c>
      <c r="U1642">
        <v>0.48099999999999998</v>
      </c>
      <c r="V1642">
        <v>1647.97</v>
      </c>
      <c r="W1642">
        <v>0.99780000000000002</v>
      </c>
      <c r="X1642">
        <v>2.1958400000000001E-3</v>
      </c>
    </row>
    <row r="1643" spans="1:24" x14ac:dyDescent="0.2">
      <c r="A1643">
        <v>715212108</v>
      </c>
      <c r="B1643" t="s">
        <v>24</v>
      </c>
      <c r="C1643">
        <v>1642</v>
      </c>
      <c r="D1643">
        <v>41</v>
      </c>
      <c r="E1643" t="s">
        <v>35</v>
      </c>
      <c r="F1643">
        <v>2</v>
      </c>
      <c r="G1643" t="s">
        <v>32</v>
      </c>
      <c r="H1643" t="s">
        <v>27</v>
      </c>
      <c r="I1643" t="s">
        <v>36</v>
      </c>
      <c r="J1643" t="s">
        <v>29</v>
      </c>
      <c r="K1643">
        <v>36</v>
      </c>
      <c r="L1643">
        <v>5</v>
      </c>
      <c r="M1643">
        <v>5</v>
      </c>
      <c r="N1643">
        <v>1</v>
      </c>
      <c r="O1643">
        <v>1438.3</v>
      </c>
      <c r="P1643">
        <v>0</v>
      </c>
      <c r="Q1643">
        <v>1438.3</v>
      </c>
      <c r="R1643">
        <v>0.68600000000000005</v>
      </c>
      <c r="S1643">
        <v>4565</v>
      </c>
      <c r="T1643">
        <v>84</v>
      </c>
      <c r="U1643">
        <v>0.71399999999999997</v>
      </c>
      <c r="V1643">
        <v>1648.9929999999999</v>
      </c>
      <c r="W1643">
        <v>1.1779E-4</v>
      </c>
      <c r="X1643">
        <v>0.99987999999999999</v>
      </c>
    </row>
    <row r="1644" spans="1:24" x14ac:dyDescent="0.2">
      <c r="A1644">
        <v>779942808</v>
      </c>
      <c r="B1644" t="s">
        <v>24</v>
      </c>
      <c r="C1644">
        <v>1643</v>
      </c>
      <c r="D1644">
        <v>42</v>
      </c>
      <c r="E1644" t="s">
        <v>35</v>
      </c>
      <c r="F1644">
        <v>3</v>
      </c>
      <c r="G1644" t="s">
        <v>26</v>
      </c>
      <c r="H1644" t="s">
        <v>33</v>
      </c>
      <c r="I1644" t="s">
        <v>36</v>
      </c>
      <c r="J1644" t="s">
        <v>29</v>
      </c>
      <c r="K1644">
        <v>28</v>
      </c>
      <c r="L1644">
        <v>6</v>
      </c>
      <c r="M1644">
        <v>2</v>
      </c>
      <c r="N1644">
        <v>1</v>
      </c>
      <c r="O1644">
        <v>1438.3</v>
      </c>
      <c r="P1644">
        <v>0</v>
      </c>
      <c r="Q1644">
        <v>1438.3</v>
      </c>
      <c r="R1644">
        <v>0.46</v>
      </c>
      <c r="S1644">
        <v>4482</v>
      </c>
      <c r="T1644">
        <v>74</v>
      </c>
      <c r="U1644">
        <v>0.64400000000000002</v>
      </c>
      <c r="V1644">
        <v>1649.9559999999999</v>
      </c>
      <c r="W1644">
        <v>7.1225999999999999E-5</v>
      </c>
      <c r="X1644">
        <v>0.99992999999999999</v>
      </c>
    </row>
    <row r="1645" spans="1:24" x14ac:dyDescent="0.2">
      <c r="A1645">
        <v>720418383</v>
      </c>
      <c r="B1645" t="s">
        <v>24</v>
      </c>
      <c r="C1645">
        <v>1644</v>
      </c>
      <c r="D1645">
        <v>45</v>
      </c>
      <c r="E1645" t="s">
        <v>35</v>
      </c>
      <c r="F1645">
        <v>3</v>
      </c>
      <c r="G1645" t="s">
        <v>37</v>
      </c>
      <c r="H1645" t="s">
        <v>33</v>
      </c>
      <c r="I1645" t="s">
        <v>37</v>
      </c>
      <c r="J1645" t="s">
        <v>29</v>
      </c>
      <c r="K1645">
        <v>27</v>
      </c>
      <c r="L1645">
        <v>4</v>
      </c>
      <c r="M1645">
        <v>1</v>
      </c>
      <c r="N1645">
        <v>2</v>
      </c>
      <c r="O1645">
        <v>1877</v>
      </c>
      <c r="P1645">
        <v>0</v>
      </c>
      <c r="Q1645">
        <v>1877</v>
      </c>
      <c r="R1645">
        <v>0.752</v>
      </c>
      <c r="S1645">
        <v>4854</v>
      </c>
      <c r="T1645">
        <v>80</v>
      </c>
      <c r="U1645">
        <v>0.81799999999999995</v>
      </c>
      <c r="V1645">
        <v>1650.8679999999999</v>
      </c>
      <c r="W1645">
        <v>6.2819999999999998E-5</v>
      </c>
      <c r="X1645">
        <v>0.99994000000000005</v>
      </c>
    </row>
    <row r="1646" spans="1:24" x14ac:dyDescent="0.2">
      <c r="A1646">
        <v>711363258</v>
      </c>
      <c r="B1646" t="s">
        <v>24</v>
      </c>
      <c r="C1646">
        <v>1645</v>
      </c>
      <c r="D1646">
        <v>49</v>
      </c>
      <c r="E1646" t="s">
        <v>35</v>
      </c>
      <c r="F1646">
        <v>1</v>
      </c>
      <c r="G1646" t="s">
        <v>43</v>
      </c>
      <c r="H1646" t="s">
        <v>27</v>
      </c>
      <c r="I1646" t="s">
        <v>37</v>
      </c>
      <c r="J1646" t="s">
        <v>29</v>
      </c>
      <c r="K1646">
        <v>39</v>
      </c>
      <c r="L1646">
        <v>6</v>
      </c>
      <c r="M1646">
        <v>3</v>
      </c>
      <c r="N1646">
        <v>1</v>
      </c>
      <c r="O1646">
        <v>4821</v>
      </c>
      <c r="P1646">
        <v>0</v>
      </c>
      <c r="Q1646">
        <v>4821</v>
      </c>
      <c r="R1646">
        <v>0.746</v>
      </c>
      <c r="S1646">
        <v>4680</v>
      </c>
      <c r="T1646">
        <v>77</v>
      </c>
      <c r="U1646">
        <v>0.97399999999999998</v>
      </c>
      <c r="V1646">
        <v>1651.94</v>
      </c>
      <c r="W1646">
        <v>1.1981000000000001E-4</v>
      </c>
      <c r="X1646">
        <v>0.99987999999999999</v>
      </c>
    </row>
    <row r="1647" spans="1:24" x14ac:dyDescent="0.2">
      <c r="A1647">
        <v>708453408</v>
      </c>
      <c r="B1647" t="s">
        <v>24</v>
      </c>
      <c r="C1647">
        <v>1646</v>
      </c>
      <c r="D1647">
        <v>40</v>
      </c>
      <c r="E1647" t="s">
        <v>25</v>
      </c>
      <c r="F1647">
        <v>4</v>
      </c>
      <c r="G1647" t="s">
        <v>32</v>
      </c>
      <c r="H1647" t="s">
        <v>44</v>
      </c>
      <c r="I1647" t="s">
        <v>28</v>
      </c>
      <c r="J1647" t="s">
        <v>29</v>
      </c>
      <c r="K1647">
        <v>31</v>
      </c>
      <c r="L1647">
        <v>6</v>
      </c>
      <c r="M1647">
        <v>2</v>
      </c>
      <c r="N1647">
        <v>3</v>
      </c>
      <c r="O1647">
        <v>16050</v>
      </c>
      <c r="P1647">
        <v>0</v>
      </c>
      <c r="Q1647">
        <v>16050</v>
      </c>
      <c r="R1647">
        <v>0.77</v>
      </c>
      <c r="S1647">
        <v>3721</v>
      </c>
      <c r="T1647">
        <v>62</v>
      </c>
      <c r="U1647">
        <v>0.51200000000000001</v>
      </c>
      <c r="V1647">
        <v>1652.9570000000001</v>
      </c>
      <c r="W1647">
        <v>1.9519000000000001E-4</v>
      </c>
      <c r="X1647">
        <v>0.99980000000000002</v>
      </c>
    </row>
    <row r="1648" spans="1:24" x14ac:dyDescent="0.2">
      <c r="A1648">
        <v>716411358</v>
      </c>
      <c r="B1648" t="s">
        <v>24</v>
      </c>
      <c r="C1648">
        <v>1647</v>
      </c>
      <c r="D1648">
        <v>43</v>
      </c>
      <c r="E1648" t="s">
        <v>35</v>
      </c>
      <c r="F1648">
        <v>3</v>
      </c>
      <c r="G1648" t="s">
        <v>30</v>
      </c>
      <c r="H1648" t="s">
        <v>33</v>
      </c>
      <c r="I1648" t="s">
        <v>36</v>
      </c>
      <c r="J1648" t="s">
        <v>29</v>
      </c>
      <c r="K1648">
        <v>36</v>
      </c>
      <c r="L1648">
        <v>5</v>
      </c>
      <c r="M1648">
        <v>5</v>
      </c>
      <c r="N1648">
        <v>3</v>
      </c>
      <c r="O1648">
        <v>2652</v>
      </c>
      <c r="P1648">
        <v>0</v>
      </c>
      <c r="Q1648">
        <v>2652</v>
      </c>
      <c r="R1648">
        <v>0.66500000000000004</v>
      </c>
      <c r="S1648">
        <v>4676</v>
      </c>
      <c r="T1648">
        <v>78</v>
      </c>
      <c r="U1648">
        <v>0.77300000000000002</v>
      </c>
      <c r="V1648">
        <v>1654.011</v>
      </c>
      <c r="W1648">
        <v>3.6047999999999999E-4</v>
      </c>
      <c r="X1648">
        <v>0.99963999999999997</v>
      </c>
    </row>
    <row r="1649" spans="1:24" x14ac:dyDescent="0.2">
      <c r="A1649">
        <v>717524433</v>
      </c>
      <c r="B1649" t="s">
        <v>24</v>
      </c>
      <c r="C1649">
        <v>1648</v>
      </c>
      <c r="D1649">
        <v>52</v>
      </c>
      <c r="E1649" t="s">
        <v>35</v>
      </c>
      <c r="F1649">
        <v>2</v>
      </c>
      <c r="G1649" t="s">
        <v>32</v>
      </c>
      <c r="H1649" t="s">
        <v>27</v>
      </c>
      <c r="I1649" t="s">
        <v>42</v>
      </c>
      <c r="J1649" t="s">
        <v>29</v>
      </c>
      <c r="K1649">
        <v>40</v>
      </c>
      <c r="L1649">
        <v>5</v>
      </c>
      <c r="M1649">
        <v>3</v>
      </c>
      <c r="N1649">
        <v>1</v>
      </c>
      <c r="O1649">
        <v>1438.3</v>
      </c>
      <c r="P1649">
        <v>0</v>
      </c>
      <c r="Q1649">
        <v>1438.3</v>
      </c>
      <c r="R1649">
        <v>0.82499999999999996</v>
      </c>
      <c r="S1649">
        <v>4700</v>
      </c>
      <c r="T1649">
        <v>92</v>
      </c>
      <c r="U1649">
        <v>0.70399999999999996</v>
      </c>
      <c r="V1649">
        <v>1655.077</v>
      </c>
      <c r="W1649">
        <v>1.0546E-4</v>
      </c>
      <c r="X1649">
        <v>0.99988999999999995</v>
      </c>
    </row>
    <row r="1650" spans="1:24" x14ac:dyDescent="0.2">
      <c r="A1650">
        <v>721011858</v>
      </c>
      <c r="B1650" t="s">
        <v>24</v>
      </c>
      <c r="C1650">
        <v>1649</v>
      </c>
      <c r="D1650">
        <v>63</v>
      </c>
      <c r="E1650" t="s">
        <v>25</v>
      </c>
      <c r="F1650">
        <v>1</v>
      </c>
      <c r="G1650" t="s">
        <v>26</v>
      </c>
      <c r="H1650" t="s">
        <v>37</v>
      </c>
      <c r="I1650" t="s">
        <v>36</v>
      </c>
      <c r="J1650" t="s">
        <v>29</v>
      </c>
      <c r="K1650">
        <v>52</v>
      </c>
      <c r="L1650">
        <v>6</v>
      </c>
      <c r="M1650">
        <v>3</v>
      </c>
      <c r="N1650">
        <v>3</v>
      </c>
      <c r="O1650">
        <v>1438.3</v>
      </c>
      <c r="P1650">
        <v>0</v>
      </c>
      <c r="Q1650">
        <v>1438.3</v>
      </c>
      <c r="R1650">
        <v>0.85399999999999998</v>
      </c>
      <c r="S1650">
        <v>3913</v>
      </c>
      <c r="T1650">
        <v>78</v>
      </c>
      <c r="U1650">
        <v>0.5</v>
      </c>
      <c r="V1650">
        <v>1656.06</v>
      </c>
      <c r="W1650">
        <v>2.8394999999999999E-4</v>
      </c>
      <c r="X1650">
        <v>0.99972000000000005</v>
      </c>
    </row>
    <row r="1651" spans="1:24" x14ac:dyDescent="0.2">
      <c r="A1651">
        <v>712869783</v>
      </c>
      <c r="B1651" t="s">
        <v>24</v>
      </c>
      <c r="C1651">
        <v>1650</v>
      </c>
      <c r="D1651">
        <v>56</v>
      </c>
      <c r="E1651" t="s">
        <v>35</v>
      </c>
      <c r="F1651">
        <v>3</v>
      </c>
      <c r="G1651" t="s">
        <v>26</v>
      </c>
      <c r="H1651" t="s">
        <v>33</v>
      </c>
      <c r="I1651" t="s">
        <v>36</v>
      </c>
      <c r="J1651" t="s">
        <v>29</v>
      </c>
      <c r="K1651">
        <v>36</v>
      </c>
      <c r="L1651">
        <v>5</v>
      </c>
      <c r="M1651">
        <v>5</v>
      </c>
      <c r="N1651">
        <v>2</v>
      </c>
      <c r="O1651">
        <v>4255</v>
      </c>
      <c r="P1651">
        <v>0</v>
      </c>
      <c r="Q1651">
        <v>4255</v>
      </c>
      <c r="R1651">
        <v>0.94799999999999995</v>
      </c>
      <c r="S1651">
        <v>4606</v>
      </c>
      <c r="T1651">
        <v>79</v>
      </c>
      <c r="U1651">
        <v>0.79500000000000004</v>
      </c>
      <c r="V1651">
        <v>1657.12</v>
      </c>
      <c r="W1651">
        <v>2.0846999999999999E-4</v>
      </c>
      <c r="X1651">
        <v>0.99978999999999996</v>
      </c>
    </row>
    <row r="1652" spans="1:24" x14ac:dyDescent="0.2">
      <c r="A1652">
        <v>711671058</v>
      </c>
      <c r="B1652" t="s">
        <v>34</v>
      </c>
      <c r="C1652">
        <v>1651</v>
      </c>
      <c r="D1652">
        <v>48</v>
      </c>
      <c r="E1652" t="s">
        <v>35</v>
      </c>
      <c r="F1652">
        <v>1</v>
      </c>
      <c r="G1652" t="s">
        <v>30</v>
      </c>
      <c r="H1652" t="s">
        <v>27</v>
      </c>
      <c r="I1652" t="s">
        <v>37</v>
      </c>
      <c r="J1652" t="s">
        <v>29</v>
      </c>
      <c r="K1652">
        <v>38</v>
      </c>
      <c r="L1652">
        <v>5</v>
      </c>
      <c r="M1652">
        <v>2</v>
      </c>
      <c r="N1652">
        <v>2</v>
      </c>
      <c r="O1652">
        <v>1438.3</v>
      </c>
      <c r="P1652">
        <v>0</v>
      </c>
      <c r="Q1652">
        <v>1438.3</v>
      </c>
      <c r="R1652">
        <v>0.57399999999999995</v>
      </c>
      <c r="S1652">
        <v>2171</v>
      </c>
      <c r="T1652">
        <v>38</v>
      </c>
      <c r="U1652">
        <v>0.46200000000000002</v>
      </c>
      <c r="V1652">
        <v>1658.0650000000001</v>
      </c>
      <c r="W1652">
        <v>0.99097999999999997</v>
      </c>
      <c r="X1652">
        <v>9.0200000000000002E-3</v>
      </c>
    </row>
    <row r="1653" spans="1:24" x14ac:dyDescent="0.2">
      <c r="A1653">
        <v>808747233</v>
      </c>
      <c r="B1653" t="s">
        <v>34</v>
      </c>
      <c r="C1653">
        <v>1652</v>
      </c>
      <c r="D1653">
        <v>50</v>
      </c>
      <c r="E1653" t="s">
        <v>25</v>
      </c>
      <c r="F1653">
        <v>2</v>
      </c>
      <c r="G1653" t="s">
        <v>45</v>
      </c>
      <c r="H1653" t="s">
        <v>27</v>
      </c>
      <c r="I1653" t="s">
        <v>40</v>
      </c>
      <c r="J1653" t="s">
        <v>41</v>
      </c>
      <c r="K1653">
        <v>45</v>
      </c>
      <c r="L1653">
        <v>6</v>
      </c>
      <c r="M1653">
        <v>3</v>
      </c>
      <c r="N1653">
        <v>3</v>
      </c>
      <c r="O1653">
        <v>34516</v>
      </c>
      <c r="P1653">
        <v>0</v>
      </c>
      <c r="Q1653">
        <v>34516</v>
      </c>
      <c r="R1653">
        <v>0.77100000000000002</v>
      </c>
      <c r="S1653">
        <v>2573</v>
      </c>
      <c r="T1653">
        <v>55</v>
      </c>
      <c r="U1653">
        <v>0.71899999999999997</v>
      </c>
      <c r="V1653">
        <v>1659.0609999999999</v>
      </c>
      <c r="W1653">
        <v>0.99748000000000003</v>
      </c>
      <c r="X1653">
        <v>2.5209500000000001E-3</v>
      </c>
    </row>
    <row r="1654" spans="1:24" x14ac:dyDescent="0.2">
      <c r="A1654">
        <v>713084208</v>
      </c>
      <c r="B1654" t="s">
        <v>34</v>
      </c>
      <c r="C1654">
        <v>1653</v>
      </c>
      <c r="D1654">
        <v>43</v>
      </c>
      <c r="E1654" t="s">
        <v>25</v>
      </c>
      <c r="F1654">
        <v>4</v>
      </c>
      <c r="G1654" t="s">
        <v>32</v>
      </c>
      <c r="H1654" t="s">
        <v>27</v>
      </c>
      <c r="I1654" t="s">
        <v>42</v>
      </c>
      <c r="J1654" t="s">
        <v>29</v>
      </c>
      <c r="K1654">
        <v>32</v>
      </c>
      <c r="L1654">
        <v>6</v>
      </c>
      <c r="M1654">
        <v>3</v>
      </c>
      <c r="N1654">
        <v>3</v>
      </c>
      <c r="O1654">
        <v>4373</v>
      </c>
      <c r="P1654">
        <v>0</v>
      </c>
      <c r="Q1654">
        <v>4373</v>
      </c>
      <c r="R1654">
        <v>0.623</v>
      </c>
      <c r="S1654">
        <v>2397</v>
      </c>
      <c r="T1654">
        <v>46</v>
      </c>
      <c r="U1654">
        <v>0.48399999999999999</v>
      </c>
      <c r="V1654">
        <v>1660.0530000000001</v>
      </c>
      <c r="W1654">
        <v>0.99677000000000004</v>
      </c>
      <c r="X1654">
        <v>3.2305599999999999E-3</v>
      </c>
    </row>
    <row r="1655" spans="1:24" x14ac:dyDescent="0.2">
      <c r="A1655">
        <v>709803258</v>
      </c>
      <c r="B1655" t="s">
        <v>34</v>
      </c>
      <c r="C1655">
        <v>1654</v>
      </c>
      <c r="D1655">
        <v>48</v>
      </c>
      <c r="E1655" t="s">
        <v>25</v>
      </c>
      <c r="F1655">
        <v>2</v>
      </c>
      <c r="G1655" t="s">
        <v>37</v>
      </c>
      <c r="H1655" t="s">
        <v>27</v>
      </c>
      <c r="I1655" t="s">
        <v>28</v>
      </c>
      <c r="J1655" t="s">
        <v>29</v>
      </c>
      <c r="K1655">
        <v>28</v>
      </c>
      <c r="L1655">
        <v>5</v>
      </c>
      <c r="M1655">
        <v>2</v>
      </c>
      <c r="N1655">
        <v>3</v>
      </c>
      <c r="O1655">
        <v>12073</v>
      </c>
      <c r="P1655">
        <v>0</v>
      </c>
      <c r="Q1655">
        <v>12073</v>
      </c>
      <c r="R1655">
        <v>0.54100000000000004</v>
      </c>
      <c r="S1655">
        <v>2400</v>
      </c>
      <c r="T1655">
        <v>52</v>
      </c>
      <c r="U1655">
        <v>0.79300000000000004</v>
      </c>
      <c r="V1655">
        <v>1661.056</v>
      </c>
      <c r="W1655">
        <v>0.99526999999999999</v>
      </c>
      <c r="X1655">
        <v>4.7289599999999999E-3</v>
      </c>
    </row>
    <row r="1656" spans="1:24" x14ac:dyDescent="0.2">
      <c r="A1656">
        <v>717765183</v>
      </c>
      <c r="B1656" t="s">
        <v>24</v>
      </c>
      <c r="C1656">
        <v>1655</v>
      </c>
      <c r="D1656">
        <v>55</v>
      </c>
      <c r="E1656" t="s">
        <v>35</v>
      </c>
      <c r="F1656">
        <v>1</v>
      </c>
      <c r="G1656" t="s">
        <v>37</v>
      </c>
      <c r="H1656" t="s">
        <v>33</v>
      </c>
      <c r="I1656" t="s">
        <v>37</v>
      </c>
      <c r="J1656" t="s">
        <v>29</v>
      </c>
      <c r="K1656">
        <v>42</v>
      </c>
      <c r="L1656">
        <v>4</v>
      </c>
      <c r="M1656">
        <v>5</v>
      </c>
      <c r="N1656">
        <v>3</v>
      </c>
      <c r="O1656">
        <v>1438.3</v>
      </c>
      <c r="P1656">
        <v>0</v>
      </c>
      <c r="Q1656">
        <v>1438.3</v>
      </c>
      <c r="R1656">
        <v>0.74</v>
      </c>
      <c r="S1656">
        <v>4956</v>
      </c>
      <c r="T1656">
        <v>72</v>
      </c>
      <c r="U1656">
        <v>0.71399999999999997</v>
      </c>
      <c r="V1656">
        <v>1662.077</v>
      </c>
      <c r="W1656">
        <v>3.4859000000000002E-4</v>
      </c>
      <c r="X1656">
        <v>0.99965000000000004</v>
      </c>
    </row>
    <row r="1657" spans="1:24" x14ac:dyDescent="0.2">
      <c r="A1657">
        <v>779041983</v>
      </c>
      <c r="B1657" t="s">
        <v>24</v>
      </c>
      <c r="C1657">
        <v>1656</v>
      </c>
      <c r="D1657">
        <v>41</v>
      </c>
      <c r="E1657" t="s">
        <v>25</v>
      </c>
      <c r="F1657">
        <v>5</v>
      </c>
      <c r="G1657" t="s">
        <v>38</v>
      </c>
      <c r="H1657" t="s">
        <v>33</v>
      </c>
      <c r="I1657" t="s">
        <v>42</v>
      </c>
      <c r="J1657" t="s">
        <v>29</v>
      </c>
      <c r="K1657">
        <v>22</v>
      </c>
      <c r="L1657">
        <v>6</v>
      </c>
      <c r="M1657">
        <v>2</v>
      </c>
      <c r="N1657">
        <v>2</v>
      </c>
      <c r="O1657">
        <v>1438.3</v>
      </c>
      <c r="P1657">
        <v>0</v>
      </c>
      <c r="Q1657">
        <v>1438.3</v>
      </c>
      <c r="R1657">
        <v>0.56000000000000005</v>
      </c>
      <c r="S1657">
        <v>4439</v>
      </c>
      <c r="T1657">
        <v>81</v>
      </c>
      <c r="U1657">
        <v>1.0249999999999999</v>
      </c>
      <c r="V1657">
        <v>1663.1310000000001</v>
      </c>
      <c r="W1657">
        <v>1.1423E-4</v>
      </c>
      <c r="X1657">
        <v>0.99988999999999995</v>
      </c>
    </row>
    <row r="1658" spans="1:24" x14ac:dyDescent="0.2">
      <c r="A1658">
        <v>818699208</v>
      </c>
      <c r="B1658" t="s">
        <v>34</v>
      </c>
      <c r="C1658">
        <v>1657</v>
      </c>
      <c r="D1658">
        <v>47</v>
      </c>
      <c r="E1658" t="s">
        <v>35</v>
      </c>
      <c r="F1658">
        <v>4</v>
      </c>
      <c r="G1658" t="s">
        <v>43</v>
      </c>
      <c r="H1658" t="s">
        <v>27</v>
      </c>
      <c r="I1658" t="s">
        <v>37</v>
      </c>
      <c r="J1658" t="s">
        <v>29</v>
      </c>
      <c r="K1658">
        <v>42</v>
      </c>
      <c r="L1658">
        <v>4</v>
      </c>
      <c r="M1658">
        <v>4</v>
      </c>
      <c r="N1658">
        <v>4</v>
      </c>
      <c r="O1658">
        <v>6451</v>
      </c>
      <c r="P1658">
        <v>0</v>
      </c>
      <c r="Q1658">
        <v>6451</v>
      </c>
      <c r="R1658">
        <v>0.70599999999999996</v>
      </c>
      <c r="S1658">
        <v>2400</v>
      </c>
      <c r="T1658">
        <v>43</v>
      </c>
      <c r="U1658">
        <v>0.433</v>
      </c>
      <c r="V1658">
        <v>1664.181</v>
      </c>
      <c r="W1658">
        <v>0.99870000000000003</v>
      </c>
      <c r="X1658">
        <v>1.29704E-3</v>
      </c>
    </row>
    <row r="1659" spans="1:24" x14ac:dyDescent="0.2">
      <c r="A1659">
        <v>719516208</v>
      </c>
      <c r="B1659" t="s">
        <v>34</v>
      </c>
      <c r="C1659">
        <v>1658</v>
      </c>
      <c r="D1659">
        <v>54</v>
      </c>
      <c r="E1659" t="s">
        <v>25</v>
      </c>
      <c r="F1659">
        <v>2</v>
      </c>
      <c r="G1659" t="s">
        <v>32</v>
      </c>
      <c r="H1659" t="s">
        <v>33</v>
      </c>
      <c r="I1659" t="s">
        <v>40</v>
      </c>
      <c r="J1659" t="s">
        <v>29</v>
      </c>
      <c r="K1659">
        <v>36</v>
      </c>
      <c r="L1659">
        <v>3</v>
      </c>
      <c r="M1659">
        <v>2</v>
      </c>
      <c r="N1659">
        <v>3</v>
      </c>
      <c r="O1659">
        <v>34516</v>
      </c>
      <c r="P1659">
        <v>0</v>
      </c>
      <c r="Q1659">
        <v>34516</v>
      </c>
      <c r="R1659">
        <v>0.628</v>
      </c>
      <c r="S1659">
        <v>2329</v>
      </c>
      <c r="T1659">
        <v>47</v>
      </c>
      <c r="U1659">
        <v>0.51600000000000001</v>
      </c>
      <c r="V1659">
        <v>1665.104</v>
      </c>
      <c r="W1659">
        <v>0.99465999999999999</v>
      </c>
      <c r="X1659">
        <v>5.3400000000000001E-3</v>
      </c>
    </row>
    <row r="1660" spans="1:24" x14ac:dyDescent="0.2">
      <c r="A1660">
        <v>717026658</v>
      </c>
      <c r="B1660" t="s">
        <v>34</v>
      </c>
      <c r="C1660">
        <v>1659</v>
      </c>
      <c r="D1660">
        <v>43</v>
      </c>
      <c r="E1660" t="s">
        <v>35</v>
      </c>
      <c r="F1660">
        <v>3</v>
      </c>
      <c r="G1660" t="s">
        <v>30</v>
      </c>
      <c r="H1660" t="s">
        <v>27</v>
      </c>
      <c r="I1660" t="s">
        <v>36</v>
      </c>
      <c r="J1660" t="s">
        <v>29</v>
      </c>
      <c r="K1660">
        <v>32</v>
      </c>
      <c r="L1660">
        <v>6</v>
      </c>
      <c r="M1660">
        <v>3</v>
      </c>
      <c r="N1660">
        <v>3</v>
      </c>
      <c r="O1660">
        <v>1897</v>
      </c>
      <c r="P1660">
        <v>0</v>
      </c>
      <c r="Q1660">
        <v>1897</v>
      </c>
      <c r="R1660">
        <v>0.64500000000000002</v>
      </c>
      <c r="S1660">
        <v>2866</v>
      </c>
      <c r="T1660">
        <v>47</v>
      </c>
      <c r="U1660">
        <v>0.46899999999999997</v>
      </c>
      <c r="V1660">
        <v>1666.009</v>
      </c>
      <c r="W1660">
        <v>0.99690999999999996</v>
      </c>
      <c r="X1660">
        <v>3.08778E-3</v>
      </c>
    </row>
    <row r="1661" spans="1:24" x14ac:dyDescent="0.2">
      <c r="A1661">
        <v>709575858</v>
      </c>
      <c r="B1661" t="s">
        <v>24</v>
      </c>
      <c r="C1661">
        <v>1660</v>
      </c>
      <c r="D1661">
        <v>53</v>
      </c>
      <c r="E1661" t="s">
        <v>25</v>
      </c>
      <c r="F1661">
        <v>4</v>
      </c>
      <c r="G1661" t="s">
        <v>26</v>
      </c>
      <c r="H1661" t="s">
        <v>33</v>
      </c>
      <c r="I1661" t="s">
        <v>42</v>
      </c>
      <c r="J1661" t="s">
        <v>29</v>
      </c>
      <c r="K1661">
        <v>36</v>
      </c>
      <c r="L1661">
        <v>4</v>
      </c>
      <c r="M1661">
        <v>5</v>
      </c>
      <c r="N1661">
        <v>3</v>
      </c>
      <c r="O1661">
        <v>2300</v>
      </c>
      <c r="P1661">
        <v>0</v>
      </c>
      <c r="Q1661">
        <v>2300</v>
      </c>
      <c r="R1661">
        <v>0.65500000000000003</v>
      </c>
      <c r="S1661">
        <v>4527</v>
      </c>
      <c r="T1661">
        <v>79</v>
      </c>
      <c r="U1661">
        <v>0.75600000000000001</v>
      </c>
      <c r="V1661">
        <v>1667.098</v>
      </c>
      <c r="W1661">
        <v>3.5434000000000003E-4</v>
      </c>
      <c r="X1661">
        <v>0.99965000000000004</v>
      </c>
    </row>
    <row r="1662" spans="1:24" x14ac:dyDescent="0.2">
      <c r="A1662">
        <v>720927183</v>
      </c>
      <c r="B1662" t="s">
        <v>24</v>
      </c>
      <c r="C1662">
        <v>1661</v>
      </c>
      <c r="D1662">
        <v>56</v>
      </c>
      <c r="E1662" t="s">
        <v>35</v>
      </c>
      <c r="F1662">
        <v>4</v>
      </c>
      <c r="G1662" t="s">
        <v>26</v>
      </c>
      <c r="H1662" t="s">
        <v>27</v>
      </c>
      <c r="I1662" t="s">
        <v>36</v>
      </c>
      <c r="J1662" t="s">
        <v>29</v>
      </c>
      <c r="K1662">
        <v>36</v>
      </c>
      <c r="L1662">
        <v>3</v>
      </c>
      <c r="M1662">
        <v>5</v>
      </c>
      <c r="N1662">
        <v>2</v>
      </c>
      <c r="O1662">
        <v>2796</v>
      </c>
      <c r="P1662">
        <v>0</v>
      </c>
      <c r="Q1662">
        <v>2796</v>
      </c>
      <c r="R1662">
        <v>0.88400000000000001</v>
      </c>
      <c r="S1662">
        <v>4536</v>
      </c>
      <c r="T1662">
        <v>81</v>
      </c>
      <c r="U1662">
        <v>0.72299999999999998</v>
      </c>
      <c r="V1662">
        <v>1668.0129999999999</v>
      </c>
      <c r="W1662">
        <v>2.107E-4</v>
      </c>
      <c r="X1662">
        <v>0.99978999999999996</v>
      </c>
    </row>
    <row r="1663" spans="1:24" x14ac:dyDescent="0.2">
      <c r="A1663">
        <v>719250783</v>
      </c>
      <c r="B1663" t="s">
        <v>24</v>
      </c>
      <c r="C1663">
        <v>1662</v>
      </c>
      <c r="D1663">
        <v>41</v>
      </c>
      <c r="E1663" t="s">
        <v>35</v>
      </c>
      <c r="F1663">
        <v>1</v>
      </c>
      <c r="G1663" t="s">
        <v>38</v>
      </c>
      <c r="H1663" t="s">
        <v>33</v>
      </c>
      <c r="I1663" t="s">
        <v>36</v>
      </c>
      <c r="J1663" t="s">
        <v>29</v>
      </c>
      <c r="K1663">
        <v>31</v>
      </c>
      <c r="L1663">
        <v>4</v>
      </c>
      <c r="M1663">
        <v>2</v>
      </c>
      <c r="N1663">
        <v>1</v>
      </c>
      <c r="O1663">
        <v>1998</v>
      </c>
      <c r="P1663">
        <v>0</v>
      </c>
      <c r="Q1663">
        <v>1998</v>
      </c>
      <c r="R1663">
        <v>0.71699999999999997</v>
      </c>
      <c r="S1663">
        <v>4637</v>
      </c>
      <c r="T1663">
        <v>68</v>
      </c>
      <c r="U1663">
        <v>0.88900000000000001</v>
      </c>
      <c r="V1663">
        <v>1668.962</v>
      </c>
      <c r="W1663">
        <v>6.2632999999999995E-5</v>
      </c>
      <c r="X1663">
        <v>0.99994000000000005</v>
      </c>
    </row>
    <row r="1664" spans="1:24" x14ac:dyDescent="0.2">
      <c r="A1664">
        <v>720408708</v>
      </c>
      <c r="B1664" t="s">
        <v>24</v>
      </c>
      <c r="C1664">
        <v>1663</v>
      </c>
      <c r="D1664">
        <v>49</v>
      </c>
      <c r="E1664" t="s">
        <v>35</v>
      </c>
      <c r="F1664">
        <v>2</v>
      </c>
      <c r="G1664" t="s">
        <v>30</v>
      </c>
      <c r="H1664" t="s">
        <v>27</v>
      </c>
      <c r="I1664" t="s">
        <v>36</v>
      </c>
      <c r="J1664" t="s">
        <v>29</v>
      </c>
      <c r="K1664">
        <v>36</v>
      </c>
      <c r="L1664">
        <v>3</v>
      </c>
      <c r="M1664">
        <v>4</v>
      </c>
      <c r="N1664">
        <v>1</v>
      </c>
      <c r="O1664">
        <v>2505</v>
      </c>
      <c r="P1664">
        <v>0</v>
      </c>
      <c r="Q1664">
        <v>2505</v>
      </c>
      <c r="R1664">
        <v>0.62</v>
      </c>
      <c r="S1664">
        <v>4109</v>
      </c>
      <c r="T1664">
        <v>61</v>
      </c>
      <c r="U1664">
        <v>0.74299999999999999</v>
      </c>
      <c r="V1664">
        <v>1669.902</v>
      </c>
      <c r="W1664">
        <v>1.3479E-4</v>
      </c>
      <c r="X1664">
        <v>0.99987000000000004</v>
      </c>
    </row>
    <row r="1665" spans="1:24" x14ac:dyDescent="0.2">
      <c r="A1665">
        <v>788911458</v>
      </c>
      <c r="B1665" t="s">
        <v>24</v>
      </c>
      <c r="C1665">
        <v>1664</v>
      </c>
      <c r="D1665">
        <v>40</v>
      </c>
      <c r="E1665" t="s">
        <v>35</v>
      </c>
      <c r="F1665">
        <v>4</v>
      </c>
      <c r="G1665" t="s">
        <v>32</v>
      </c>
      <c r="H1665" t="s">
        <v>27</v>
      </c>
      <c r="I1665" t="s">
        <v>36</v>
      </c>
      <c r="J1665" t="s">
        <v>29</v>
      </c>
      <c r="K1665">
        <v>26</v>
      </c>
      <c r="L1665">
        <v>3</v>
      </c>
      <c r="M1665">
        <v>1</v>
      </c>
      <c r="N1665">
        <v>1</v>
      </c>
      <c r="O1665">
        <v>2972</v>
      </c>
      <c r="P1665">
        <v>0</v>
      </c>
      <c r="Q1665">
        <v>2972</v>
      </c>
      <c r="R1665">
        <v>0.59299999999999997</v>
      </c>
      <c r="S1665">
        <v>3840</v>
      </c>
      <c r="T1665">
        <v>69</v>
      </c>
      <c r="U1665">
        <v>0.76900000000000002</v>
      </c>
      <c r="V1665">
        <v>1670.924</v>
      </c>
      <c r="W1665">
        <v>3.3865999999999997E-5</v>
      </c>
      <c r="X1665">
        <v>0.99997000000000003</v>
      </c>
    </row>
    <row r="1666" spans="1:24" x14ac:dyDescent="0.2">
      <c r="A1666">
        <v>711777633</v>
      </c>
      <c r="B1666" t="s">
        <v>24</v>
      </c>
      <c r="C1666">
        <v>1665</v>
      </c>
      <c r="D1666">
        <v>41</v>
      </c>
      <c r="E1666" t="s">
        <v>25</v>
      </c>
      <c r="F1666">
        <v>3</v>
      </c>
      <c r="G1666" t="s">
        <v>26</v>
      </c>
      <c r="H1666" t="s">
        <v>44</v>
      </c>
      <c r="I1666" t="s">
        <v>31</v>
      </c>
      <c r="J1666" t="s">
        <v>29</v>
      </c>
      <c r="K1666">
        <v>27</v>
      </c>
      <c r="L1666">
        <v>5</v>
      </c>
      <c r="M1666">
        <v>2</v>
      </c>
      <c r="N1666">
        <v>2</v>
      </c>
      <c r="O1666">
        <v>5784</v>
      </c>
      <c r="P1666">
        <v>0</v>
      </c>
      <c r="Q1666">
        <v>5784</v>
      </c>
      <c r="R1666">
        <v>0.85099999999999998</v>
      </c>
      <c r="S1666">
        <v>4173</v>
      </c>
      <c r="T1666">
        <v>80</v>
      </c>
      <c r="U1666">
        <v>0.86</v>
      </c>
      <c r="V1666">
        <v>1671.8340000000001</v>
      </c>
      <c r="W1666">
        <v>1.1811000000000001E-4</v>
      </c>
      <c r="X1666">
        <v>0.99987999999999999</v>
      </c>
    </row>
    <row r="1667" spans="1:24" x14ac:dyDescent="0.2">
      <c r="A1667">
        <v>713261133</v>
      </c>
      <c r="B1667" t="s">
        <v>34</v>
      </c>
      <c r="C1667">
        <v>1666</v>
      </c>
      <c r="D1667">
        <v>38</v>
      </c>
      <c r="E1667" t="s">
        <v>25</v>
      </c>
      <c r="F1667">
        <v>4</v>
      </c>
      <c r="G1667" t="s">
        <v>26</v>
      </c>
      <c r="H1667" t="s">
        <v>37</v>
      </c>
      <c r="I1667" t="s">
        <v>31</v>
      </c>
      <c r="J1667" t="s">
        <v>29</v>
      </c>
      <c r="K1667">
        <v>22</v>
      </c>
      <c r="L1667">
        <v>5</v>
      </c>
      <c r="M1667">
        <v>2</v>
      </c>
      <c r="N1667">
        <v>3</v>
      </c>
      <c r="O1667">
        <v>8632</v>
      </c>
      <c r="P1667">
        <v>0</v>
      </c>
      <c r="Q1667">
        <v>8632</v>
      </c>
      <c r="R1667">
        <v>0.39500000000000002</v>
      </c>
      <c r="S1667">
        <v>2221</v>
      </c>
      <c r="T1667">
        <v>40</v>
      </c>
      <c r="U1667">
        <v>0.73899999999999999</v>
      </c>
      <c r="V1667">
        <v>1672.877</v>
      </c>
      <c r="W1667">
        <v>0.99504000000000004</v>
      </c>
      <c r="X1667">
        <v>4.9552399999999996E-3</v>
      </c>
    </row>
    <row r="1668" spans="1:24" x14ac:dyDescent="0.2">
      <c r="A1668">
        <v>717072108</v>
      </c>
      <c r="B1668" t="s">
        <v>34</v>
      </c>
      <c r="C1668">
        <v>1667</v>
      </c>
      <c r="D1668">
        <v>50</v>
      </c>
      <c r="E1668" t="s">
        <v>35</v>
      </c>
      <c r="F1668">
        <v>2</v>
      </c>
      <c r="G1668" t="s">
        <v>37</v>
      </c>
      <c r="H1668" t="s">
        <v>33</v>
      </c>
      <c r="I1668" t="s">
        <v>42</v>
      </c>
      <c r="J1668" t="s">
        <v>29</v>
      </c>
      <c r="K1668">
        <v>36</v>
      </c>
      <c r="L1668">
        <v>3</v>
      </c>
      <c r="M1668">
        <v>3</v>
      </c>
      <c r="N1668">
        <v>2</v>
      </c>
      <c r="O1668">
        <v>2762</v>
      </c>
      <c r="P1668">
        <v>0</v>
      </c>
      <c r="Q1668">
        <v>2762</v>
      </c>
      <c r="R1668">
        <v>0.68400000000000005</v>
      </c>
      <c r="S1668">
        <v>2571</v>
      </c>
      <c r="T1668">
        <v>44</v>
      </c>
      <c r="U1668">
        <v>0.41899999999999998</v>
      </c>
      <c r="V1668">
        <v>1673.856</v>
      </c>
      <c r="W1668">
        <v>0.99497000000000002</v>
      </c>
      <c r="X1668">
        <v>5.0299999999999997E-3</v>
      </c>
    </row>
    <row r="1669" spans="1:24" x14ac:dyDescent="0.2">
      <c r="A1669">
        <v>719577258</v>
      </c>
      <c r="B1669" t="s">
        <v>34</v>
      </c>
      <c r="C1669">
        <v>1668</v>
      </c>
      <c r="D1669">
        <v>43</v>
      </c>
      <c r="E1669" t="s">
        <v>35</v>
      </c>
      <c r="F1669">
        <v>2</v>
      </c>
      <c r="G1669" t="s">
        <v>30</v>
      </c>
      <c r="H1669" t="s">
        <v>44</v>
      </c>
      <c r="I1669" t="s">
        <v>36</v>
      </c>
      <c r="J1669" t="s">
        <v>29</v>
      </c>
      <c r="K1669">
        <v>30</v>
      </c>
      <c r="L1669">
        <v>3</v>
      </c>
      <c r="M1669">
        <v>3</v>
      </c>
      <c r="N1669">
        <v>4</v>
      </c>
      <c r="O1669">
        <v>6811</v>
      </c>
      <c r="P1669">
        <v>0</v>
      </c>
      <c r="Q1669">
        <v>6811</v>
      </c>
      <c r="R1669">
        <v>0.67700000000000005</v>
      </c>
      <c r="S1669">
        <v>1937</v>
      </c>
      <c r="T1669">
        <v>39</v>
      </c>
      <c r="U1669">
        <v>0.56000000000000005</v>
      </c>
      <c r="V1669">
        <v>1674.9090000000001</v>
      </c>
      <c r="W1669">
        <v>0.99812000000000001</v>
      </c>
      <c r="X1669">
        <v>1.8803100000000001E-3</v>
      </c>
    </row>
    <row r="1670" spans="1:24" x14ac:dyDescent="0.2">
      <c r="A1670">
        <v>798308058</v>
      </c>
      <c r="B1670" t="s">
        <v>24</v>
      </c>
      <c r="C1670">
        <v>1669</v>
      </c>
      <c r="D1670">
        <v>39</v>
      </c>
      <c r="E1670" t="s">
        <v>25</v>
      </c>
      <c r="F1670">
        <v>1</v>
      </c>
      <c r="G1670" t="s">
        <v>26</v>
      </c>
      <c r="H1670" t="s">
        <v>33</v>
      </c>
      <c r="I1670" t="s">
        <v>42</v>
      </c>
      <c r="J1670" t="s">
        <v>29</v>
      </c>
      <c r="K1670">
        <v>33</v>
      </c>
      <c r="L1670">
        <v>6</v>
      </c>
      <c r="M1670">
        <v>1</v>
      </c>
      <c r="N1670">
        <v>2</v>
      </c>
      <c r="O1670">
        <v>2255</v>
      </c>
      <c r="P1670">
        <v>0</v>
      </c>
      <c r="Q1670">
        <v>2255</v>
      </c>
      <c r="R1670">
        <v>0.73</v>
      </c>
      <c r="S1670">
        <v>4412</v>
      </c>
      <c r="T1670">
        <v>81</v>
      </c>
      <c r="U1670">
        <v>0.88400000000000001</v>
      </c>
      <c r="V1670">
        <v>1676.0070000000001</v>
      </c>
      <c r="W1670">
        <v>5.1697000000000003E-5</v>
      </c>
      <c r="X1670">
        <v>0.99995000000000001</v>
      </c>
    </row>
    <row r="1671" spans="1:24" x14ac:dyDescent="0.2">
      <c r="A1671">
        <v>772528158</v>
      </c>
      <c r="B1671" t="s">
        <v>34</v>
      </c>
      <c r="C1671">
        <v>1670</v>
      </c>
      <c r="D1671">
        <v>55</v>
      </c>
      <c r="E1671" t="s">
        <v>35</v>
      </c>
      <c r="F1671">
        <v>3</v>
      </c>
      <c r="G1671" t="s">
        <v>37</v>
      </c>
      <c r="H1671" t="s">
        <v>33</v>
      </c>
      <c r="I1671" t="s">
        <v>36</v>
      </c>
      <c r="J1671" t="s">
        <v>29</v>
      </c>
      <c r="K1671">
        <v>45</v>
      </c>
      <c r="L1671">
        <v>4</v>
      </c>
      <c r="M1671">
        <v>3</v>
      </c>
      <c r="N1671">
        <v>4</v>
      </c>
      <c r="O1671">
        <v>1741</v>
      </c>
      <c r="P1671">
        <v>0</v>
      </c>
      <c r="Q1671">
        <v>1741</v>
      </c>
      <c r="R1671">
        <v>0.84</v>
      </c>
      <c r="S1671">
        <v>2546</v>
      </c>
      <c r="T1671">
        <v>42</v>
      </c>
      <c r="U1671">
        <v>0.4</v>
      </c>
      <c r="V1671">
        <v>1676.9960000000001</v>
      </c>
      <c r="W1671">
        <v>0.99829999999999997</v>
      </c>
      <c r="X1671">
        <v>1.6953199999999999E-3</v>
      </c>
    </row>
    <row r="1672" spans="1:24" x14ac:dyDescent="0.2">
      <c r="A1672">
        <v>714707133</v>
      </c>
      <c r="B1672" t="s">
        <v>24</v>
      </c>
      <c r="C1672">
        <v>1671</v>
      </c>
      <c r="D1672">
        <v>47</v>
      </c>
      <c r="E1672" t="s">
        <v>35</v>
      </c>
      <c r="F1672">
        <v>3</v>
      </c>
      <c r="G1672" t="s">
        <v>30</v>
      </c>
      <c r="H1672" t="s">
        <v>27</v>
      </c>
      <c r="I1672" t="s">
        <v>36</v>
      </c>
      <c r="J1672" t="s">
        <v>29</v>
      </c>
      <c r="K1672">
        <v>36</v>
      </c>
      <c r="L1672">
        <v>5</v>
      </c>
      <c r="M1672">
        <v>1</v>
      </c>
      <c r="N1672">
        <v>1</v>
      </c>
      <c r="O1672">
        <v>1438.3</v>
      </c>
      <c r="P1672">
        <v>0</v>
      </c>
      <c r="Q1672">
        <v>1438.3</v>
      </c>
      <c r="R1672">
        <v>0.64700000000000002</v>
      </c>
      <c r="S1672">
        <v>4443</v>
      </c>
      <c r="T1672">
        <v>86</v>
      </c>
      <c r="U1672">
        <v>0.83</v>
      </c>
      <c r="V1672">
        <v>1677.934</v>
      </c>
      <c r="W1672">
        <v>3.5437E-5</v>
      </c>
      <c r="X1672">
        <v>0.99995999999999996</v>
      </c>
    </row>
    <row r="1673" spans="1:24" x14ac:dyDescent="0.2">
      <c r="A1673">
        <v>713995233</v>
      </c>
      <c r="B1673" t="s">
        <v>24</v>
      </c>
      <c r="C1673">
        <v>1672</v>
      </c>
      <c r="D1673">
        <v>38</v>
      </c>
      <c r="E1673" t="s">
        <v>35</v>
      </c>
      <c r="F1673">
        <v>2</v>
      </c>
      <c r="G1673" t="s">
        <v>38</v>
      </c>
      <c r="H1673" t="s">
        <v>27</v>
      </c>
      <c r="I1673" t="s">
        <v>36</v>
      </c>
      <c r="J1673" t="s">
        <v>29</v>
      </c>
      <c r="K1673">
        <v>36</v>
      </c>
      <c r="L1673">
        <v>6</v>
      </c>
      <c r="M1673">
        <v>4</v>
      </c>
      <c r="N1673">
        <v>3</v>
      </c>
      <c r="O1673">
        <v>1438.3</v>
      </c>
      <c r="P1673">
        <v>0</v>
      </c>
      <c r="Q1673">
        <v>1438.3</v>
      </c>
      <c r="R1673">
        <v>0.64100000000000001</v>
      </c>
      <c r="S1673">
        <v>4707</v>
      </c>
      <c r="T1673">
        <v>88</v>
      </c>
      <c r="U1673">
        <v>0.69199999999999995</v>
      </c>
      <c r="V1673">
        <v>1678.88</v>
      </c>
      <c r="W1673">
        <v>3.5539000000000002E-4</v>
      </c>
      <c r="X1673">
        <v>0.99963999999999997</v>
      </c>
    </row>
    <row r="1674" spans="1:24" x14ac:dyDescent="0.2">
      <c r="A1674">
        <v>771638733</v>
      </c>
      <c r="B1674" t="s">
        <v>34</v>
      </c>
      <c r="C1674">
        <v>1673</v>
      </c>
      <c r="D1674">
        <v>49</v>
      </c>
      <c r="E1674" t="s">
        <v>25</v>
      </c>
      <c r="F1674">
        <v>3</v>
      </c>
      <c r="G1674" t="s">
        <v>45</v>
      </c>
      <c r="H1674" t="s">
        <v>33</v>
      </c>
      <c r="I1674" t="s">
        <v>42</v>
      </c>
      <c r="J1674" t="s">
        <v>29</v>
      </c>
      <c r="K1674">
        <v>37</v>
      </c>
      <c r="L1674">
        <v>5</v>
      </c>
      <c r="M1674">
        <v>2</v>
      </c>
      <c r="N1674">
        <v>3</v>
      </c>
      <c r="O1674">
        <v>4354</v>
      </c>
      <c r="P1674">
        <v>0</v>
      </c>
      <c r="Q1674">
        <v>4354</v>
      </c>
      <c r="R1674">
        <v>0.73799999999999999</v>
      </c>
      <c r="S1674">
        <v>2750</v>
      </c>
      <c r="T1674">
        <v>59</v>
      </c>
      <c r="U1674">
        <v>0.68600000000000005</v>
      </c>
      <c r="V1674">
        <v>1679.848</v>
      </c>
      <c r="W1674">
        <v>0.99653000000000003</v>
      </c>
      <c r="X1674">
        <v>3.4659199999999999E-3</v>
      </c>
    </row>
    <row r="1675" spans="1:24" x14ac:dyDescent="0.2">
      <c r="A1675">
        <v>713930433</v>
      </c>
      <c r="B1675" t="s">
        <v>34</v>
      </c>
      <c r="C1675">
        <v>1674</v>
      </c>
      <c r="D1675">
        <v>57</v>
      </c>
      <c r="E1675" t="s">
        <v>25</v>
      </c>
      <c r="F1675">
        <v>2</v>
      </c>
      <c r="G1675" t="s">
        <v>30</v>
      </c>
      <c r="H1675" t="s">
        <v>37</v>
      </c>
      <c r="I1675" t="s">
        <v>28</v>
      </c>
      <c r="J1675" t="s">
        <v>29</v>
      </c>
      <c r="K1675">
        <v>36</v>
      </c>
      <c r="L1675">
        <v>5</v>
      </c>
      <c r="M1675">
        <v>3</v>
      </c>
      <c r="N1675">
        <v>3</v>
      </c>
      <c r="O1675">
        <v>4316</v>
      </c>
      <c r="P1675">
        <v>0</v>
      </c>
      <c r="Q1675">
        <v>4316</v>
      </c>
      <c r="R1675">
        <v>0.36299999999999999</v>
      </c>
      <c r="S1675">
        <v>1920</v>
      </c>
      <c r="T1675">
        <v>53</v>
      </c>
      <c r="U1675">
        <v>0.47199999999999998</v>
      </c>
      <c r="V1675">
        <v>1680.829</v>
      </c>
      <c r="W1675">
        <v>0.99680000000000002</v>
      </c>
      <c r="X1675">
        <v>3.2037400000000001E-3</v>
      </c>
    </row>
    <row r="1676" spans="1:24" x14ac:dyDescent="0.2">
      <c r="A1676">
        <v>715941633</v>
      </c>
      <c r="B1676" t="s">
        <v>24</v>
      </c>
      <c r="C1676">
        <v>1675</v>
      </c>
      <c r="D1676">
        <v>50</v>
      </c>
      <c r="E1676" t="s">
        <v>35</v>
      </c>
      <c r="F1676">
        <v>0</v>
      </c>
      <c r="G1676" t="s">
        <v>26</v>
      </c>
      <c r="H1676" t="s">
        <v>27</v>
      </c>
      <c r="I1676" t="s">
        <v>36</v>
      </c>
      <c r="J1676" t="s">
        <v>29</v>
      </c>
      <c r="K1676">
        <v>36</v>
      </c>
      <c r="L1676">
        <v>3</v>
      </c>
      <c r="M1676">
        <v>3</v>
      </c>
      <c r="N1676">
        <v>3</v>
      </c>
      <c r="O1676">
        <v>1438.3</v>
      </c>
      <c r="P1676">
        <v>0</v>
      </c>
      <c r="Q1676">
        <v>1438.3</v>
      </c>
      <c r="R1676">
        <v>0.71799999999999997</v>
      </c>
      <c r="S1676">
        <v>3800</v>
      </c>
      <c r="T1676">
        <v>69</v>
      </c>
      <c r="U1676">
        <v>0.53300000000000003</v>
      </c>
      <c r="V1676">
        <v>1681.867</v>
      </c>
      <c r="W1676">
        <v>2.5960000000000002E-4</v>
      </c>
      <c r="X1676">
        <v>0.99973999999999996</v>
      </c>
    </row>
    <row r="1677" spans="1:24" x14ac:dyDescent="0.2">
      <c r="A1677">
        <v>772162683</v>
      </c>
      <c r="B1677" t="s">
        <v>34</v>
      </c>
      <c r="C1677">
        <v>1676</v>
      </c>
      <c r="D1677">
        <v>34</v>
      </c>
      <c r="E1677" t="s">
        <v>35</v>
      </c>
      <c r="F1677">
        <v>2</v>
      </c>
      <c r="G1677" t="s">
        <v>26</v>
      </c>
      <c r="H1677" t="s">
        <v>27</v>
      </c>
      <c r="I1677" t="s">
        <v>36</v>
      </c>
      <c r="J1677" t="s">
        <v>29</v>
      </c>
      <c r="K1677">
        <v>23</v>
      </c>
      <c r="L1677">
        <v>6</v>
      </c>
      <c r="M1677">
        <v>2</v>
      </c>
      <c r="N1677">
        <v>2</v>
      </c>
      <c r="O1677">
        <v>3116</v>
      </c>
      <c r="P1677">
        <v>0</v>
      </c>
      <c r="Q1677">
        <v>3116</v>
      </c>
      <c r="R1677">
        <v>0.69799999999999995</v>
      </c>
      <c r="S1677">
        <v>2768</v>
      </c>
      <c r="T1677">
        <v>45</v>
      </c>
      <c r="U1677">
        <v>0.66700000000000004</v>
      </c>
      <c r="V1677">
        <v>1682.93</v>
      </c>
      <c r="W1677">
        <v>0.99129</v>
      </c>
      <c r="X1677">
        <v>8.7100000000000007E-3</v>
      </c>
    </row>
    <row r="1678" spans="1:24" x14ac:dyDescent="0.2">
      <c r="A1678">
        <v>711583458</v>
      </c>
      <c r="B1678" t="s">
        <v>24</v>
      </c>
      <c r="C1678">
        <v>1677</v>
      </c>
      <c r="D1678">
        <v>48</v>
      </c>
      <c r="E1678" t="s">
        <v>35</v>
      </c>
      <c r="F1678">
        <v>2</v>
      </c>
      <c r="G1678" t="s">
        <v>32</v>
      </c>
      <c r="H1678" t="s">
        <v>27</v>
      </c>
      <c r="I1678" t="s">
        <v>36</v>
      </c>
      <c r="J1678" t="s">
        <v>29</v>
      </c>
      <c r="K1678">
        <v>36</v>
      </c>
      <c r="L1678">
        <v>4</v>
      </c>
      <c r="M1678">
        <v>3</v>
      </c>
      <c r="N1678">
        <v>1</v>
      </c>
      <c r="O1678">
        <v>1438.3</v>
      </c>
      <c r="P1678">
        <v>0</v>
      </c>
      <c r="Q1678">
        <v>1438.3</v>
      </c>
      <c r="R1678">
        <v>0.74299999999999999</v>
      </c>
      <c r="S1678">
        <v>4913</v>
      </c>
      <c r="T1678">
        <v>82</v>
      </c>
      <c r="U1678">
        <v>0.82199999999999995</v>
      </c>
      <c r="V1678">
        <v>1683.857</v>
      </c>
      <c r="W1678">
        <v>1.0546E-4</v>
      </c>
      <c r="X1678">
        <v>0.99988999999999995</v>
      </c>
    </row>
    <row r="1679" spans="1:24" x14ac:dyDescent="0.2">
      <c r="A1679">
        <v>714418983</v>
      </c>
      <c r="B1679" t="s">
        <v>24</v>
      </c>
      <c r="C1679">
        <v>1678</v>
      </c>
      <c r="D1679">
        <v>43</v>
      </c>
      <c r="E1679" t="s">
        <v>25</v>
      </c>
      <c r="F1679">
        <v>5</v>
      </c>
      <c r="G1679" t="s">
        <v>26</v>
      </c>
      <c r="H1679" t="s">
        <v>33</v>
      </c>
      <c r="I1679" t="s">
        <v>42</v>
      </c>
      <c r="J1679" t="s">
        <v>29</v>
      </c>
      <c r="K1679">
        <v>33</v>
      </c>
      <c r="L1679">
        <v>4</v>
      </c>
      <c r="M1679">
        <v>2</v>
      </c>
      <c r="N1679">
        <v>1</v>
      </c>
      <c r="O1679">
        <v>1438.3</v>
      </c>
      <c r="P1679">
        <v>0</v>
      </c>
      <c r="Q1679">
        <v>1438.3</v>
      </c>
      <c r="R1679">
        <v>0.64300000000000002</v>
      </c>
      <c r="S1679">
        <v>4509</v>
      </c>
      <c r="T1679">
        <v>80</v>
      </c>
      <c r="U1679">
        <v>0.56899999999999995</v>
      </c>
      <c r="V1679">
        <v>1684.7950000000001</v>
      </c>
      <c r="W1679">
        <v>7.0865000000000007E-5</v>
      </c>
      <c r="X1679">
        <v>0.99992999999999999</v>
      </c>
    </row>
    <row r="1680" spans="1:24" x14ac:dyDescent="0.2">
      <c r="A1680">
        <v>716666133</v>
      </c>
      <c r="B1680" t="s">
        <v>24</v>
      </c>
      <c r="C1680">
        <v>1679</v>
      </c>
      <c r="D1680">
        <v>51</v>
      </c>
      <c r="E1680" t="s">
        <v>25</v>
      </c>
      <c r="F1680">
        <v>4</v>
      </c>
      <c r="G1680" t="s">
        <v>26</v>
      </c>
      <c r="H1680" t="s">
        <v>33</v>
      </c>
      <c r="I1680" t="s">
        <v>40</v>
      </c>
      <c r="J1680" t="s">
        <v>29</v>
      </c>
      <c r="K1680">
        <v>39</v>
      </c>
      <c r="L1680">
        <v>6</v>
      </c>
      <c r="M1680">
        <v>4</v>
      </c>
      <c r="N1680">
        <v>1</v>
      </c>
      <c r="O1680">
        <v>19350</v>
      </c>
      <c r="P1680">
        <v>0</v>
      </c>
      <c r="Q1680">
        <v>19350</v>
      </c>
      <c r="R1680">
        <v>0.98199999999999998</v>
      </c>
      <c r="S1680">
        <v>4657</v>
      </c>
      <c r="T1680">
        <v>70</v>
      </c>
      <c r="U1680">
        <v>0.79500000000000004</v>
      </c>
      <c r="V1680">
        <v>1685.7619999999999</v>
      </c>
      <c r="W1680">
        <v>1.3749000000000001E-4</v>
      </c>
      <c r="X1680">
        <v>0.99985999999999997</v>
      </c>
    </row>
    <row r="1681" spans="1:24" x14ac:dyDescent="0.2">
      <c r="A1681">
        <v>716709858</v>
      </c>
      <c r="B1681" t="s">
        <v>34</v>
      </c>
      <c r="C1681">
        <v>1680</v>
      </c>
      <c r="D1681">
        <v>34</v>
      </c>
      <c r="E1681" t="s">
        <v>35</v>
      </c>
      <c r="F1681">
        <v>1</v>
      </c>
      <c r="G1681" t="s">
        <v>30</v>
      </c>
      <c r="H1681" t="s">
        <v>37</v>
      </c>
      <c r="I1681" t="s">
        <v>36</v>
      </c>
      <c r="J1681" t="s">
        <v>29</v>
      </c>
      <c r="K1681">
        <v>25</v>
      </c>
      <c r="L1681">
        <v>1</v>
      </c>
      <c r="M1681">
        <v>2</v>
      </c>
      <c r="N1681">
        <v>3</v>
      </c>
      <c r="O1681">
        <v>3074</v>
      </c>
      <c r="P1681">
        <v>0</v>
      </c>
      <c r="Q1681">
        <v>3074</v>
      </c>
      <c r="R1681">
        <v>0.71799999999999997</v>
      </c>
      <c r="S1681">
        <v>2721</v>
      </c>
      <c r="T1681">
        <v>54</v>
      </c>
      <c r="U1681">
        <v>0.68799999999999994</v>
      </c>
      <c r="V1681">
        <v>1686.683</v>
      </c>
      <c r="W1681">
        <v>0.99461999999999995</v>
      </c>
      <c r="X1681">
        <v>5.3800000000000002E-3</v>
      </c>
    </row>
    <row r="1682" spans="1:24" x14ac:dyDescent="0.2">
      <c r="A1682">
        <v>778131333</v>
      </c>
      <c r="B1682" t="s">
        <v>24</v>
      </c>
      <c r="C1682">
        <v>1681</v>
      </c>
      <c r="D1682">
        <v>38</v>
      </c>
      <c r="E1682" t="s">
        <v>35</v>
      </c>
      <c r="F1682">
        <v>2</v>
      </c>
      <c r="G1682" t="s">
        <v>26</v>
      </c>
      <c r="H1682" t="s">
        <v>27</v>
      </c>
      <c r="I1682" t="s">
        <v>36</v>
      </c>
      <c r="J1682" t="s">
        <v>29</v>
      </c>
      <c r="K1682">
        <v>31</v>
      </c>
      <c r="L1682">
        <v>6</v>
      </c>
      <c r="M1682">
        <v>3</v>
      </c>
      <c r="N1682">
        <v>3</v>
      </c>
      <c r="O1682">
        <v>3222</v>
      </c>
      <c r="P1682">
        <v>0</v>
      </c>
      <c r="Q1682">
        <v>3222</v>
      </c>
      <c r="R1682">
        <v>0.78600000000000003</v>
      </c>
      <c r="S1682">
        <v>5154</v>
      </c>
      <c r="T1682">
        <v>80</v>
      </c>
      <c r="U1682">
        <v>0.77800000000000002</v>
      </c>
      <c r="V1682">
        <v>1687.6379999999999</v>
      </c>
      <c r="W1682">
        <v>3.0250999999999998E-4</v>
      </c>
      <c r="X1682">
        <v>0.99970000000000003</v>
      </c>
    </row>
    <row r="1683" spans="1:24" x14ac:dyDescent="0.2">
      <c r="A1683">
        <v>826421958</v>
      </c>
      <c r="B1683" t="s">
        <v>34</v>
      </c>
      <c r="C1683">
        <v>1682</v>
      </c>
      <c r="D1683">
        <v>46</v>
      </c>
      <c r="E1683" t="s">
        <v>35</v>
      </c>
      <c r="F1683">
        <v>1</v>
      </c>
      <c r="G1683" t="s">
        <v>38</v>
      </c>
      <c r="H1683" t="s">
        <v>27</v>
      </c>
      <c r="I1683" t="s">
        <v>36</v>
      </c>
      <c r="J1683" t="s">
        <v>29</v>
      </c>
      <c r="K1683">
        <v>42</v>
      </c>
      <c r="L1683">
        <v>5</v>
      </c>
      <c r="M1683">
        <v>4</v>
      </c>
      <c r="N1683">
        <v>1</v>
      </c>
      <c r="O1683">
        <v>1438.3</v>
      </c>
      <c r="P1683">
        <v>0</v>
      </c>
      <c r="Q1683">
        <v>1438.3</v>
      </c>
      <c r="R1683">
        <v>0.63700000000000001</v>
      </c>
      <c r="S1683">
        <v>1843</v>
      </c>
      <c r="T1683">
        <v>44</v>
      </c>
      <c r="U1683">
        <v>0.63</v>
      </c>
      <c r="V1683">
        <v>1688.6759999999999</v>
      </c>
      <c r="W1683">
        <v>0.99170999999999998</v>
      </c>
      <c r="X1683">
        <v>8.2900000000000005E-3</v>
      </c>
    </row>
    <row r="1684" spans="1:24" x14ac:dyDescent="0.2">
      <c r="A1684">
        <v>712514508</v>
      </c>
      <c r="B1684" t="s">
        <v>24</v>
      </c>
      <c r="C1684">
        <v>1683</v>
      </c>
      <c r="D1684">
        <v>47</v>
      </c>
      <c r="E1684" t="s">
        <v>25</v>
      </c>
      <c r="F1684">
        <v>2</v>
      </c>
      <c r="G1684" t="s">
        <v>37</v>
      </c>
      <c r="H1684" t="s">
        <v>27</v>
      </c>
      <c r="I1684" t="s">
        <v>40</v>
      </c>
      <c r="J1684" t="s">
        <v>29</v>
      </c>
      <c r="K1684">
        <v>37</v>
      </c>
      <c r="L1684">
        <v>6</v>
      </c>
      <c r="M1684">
        <v>4</v>
      </c>
      <c r="N1684">
        <v>2</v>
      </c>
      <c r="O1684">
        <v>11354</v>
      </c>
      <c r="P1684">
        <v>0</v>
      </c>
      <c r="Q1684">
        <v>11354</v>
      </c>
      <c r="R1684">
        <v>1.0069999999999999</v>
      </c>
      <c r="S1684">
        <v>3073</v>
      </c>
      <c r="T1684">
        <v>49</v>
      </c>
      <c r="U1684">
        <v>1.2270000000000001</v>
      </c>
      <c r="V1684">
        <v>1689.652</v>
      </c>
      <c r="W1684">
        <v>2.3892999999999999E-4</v>
      </c>
      <c r="X1684">
        <v>0.99975999999999998</v>
      </c>
    </row>
    <row r="1685" spans="1:24" x14ac:dyDescent="0.2">
      <c r="A1685">
        <v>710725383</v>
      </c>
      <c r="B1685" t="s">
        <v>24</v>
      </c>
      <c r="C1685">
        <v>1684</v>
      </c>
      <c r="D1685">
        <v>42</v>
      </c>
      <c r="E1685" t="s">
        <v>25</v>
      </c>
      <c r="F1685">
        <v>3</v>
      </c>
      <c r="G1685" t="s">
        <v>45</v>
      </c>
      <c r="H1685" t="s">
        <v>44</v>
      </c>
      <c r="I1685" t="s">
        <v>42</v>
      </c>
      <c r="J1685" t="s">
        <v>29</v>
      </c>
      <c r="K1685">
        <v>36</v>
      </c>
      <c r="L1685">
        <v>3</v>
      </c>
      <c r="M1685">
        <v>2</v>
      </c>
      <c r="N1685">
        <v>1</v>
      </c>
      <c r="O1685">
        <v>2012</v>
      </c>
      <c r="P1685">
        <v>0</v>
      </c>
      <c r="Q1685">
        <v>2012</v>
      </c>
      <c r="R1685">
        <v>0.31</v>
      </c>
      <c r="S1685">
        <v>3282</v>
      </c>
      <c r="T1685">
        <v>66</v>
      </c>
      <c r="U1685">
        <v>0.65</v>
      </c>
      <c r="V1685">
        <v>1690.729</v>
      </c>
      <c r="W1685">
        <v>1.0307E-4</v>
      </c>
      <c r="X1685">
        <v>0.99990000000000001</v>
      </c>
    </row>
    <row r="1686" spans="1:24" x14ac:dyDescent="0.2">
      <c r="A1686">
        <v>716371308</v>
      </c>
      <c r="B1686" t="s">
        <v>24</v>
      </c>
      <c r="C1686">
        <v>1685</v>
      </c>
      <c r="D1686">
        <v>40</v>
      </c>
      <c r="E1686" t="s">
        <v>25</v>
      </c>
      <c r="F1686">
        <v>2</v>
      </c>
      <c r="G1686" t="s">
        <v>37</v>
      </c>
      <c r="H1686" t="s">
        <v>33</v>
      </c>
      <c r="I1686" t="s">
        <v>42</v>
      </c>
      <c r="J1686" t="s">
        <v>29</v>
      </c>
      <c r="K1686">
        <v>36</v>
      </c>
      <c r="L1686">
        <v>6</v>
      </c>
      <c r="M1686">
        <v>6</v>
      </c>
      <c r="N1686">
        <v>1</v>
      </c>
      <c r="O1686">
        <v>4947</v>
      </c>
      <c r="P1686">
        <v>0</v>
      </c>
      <c r="Q1686">
        <v>4947</v>
      </c>
      <c r="R1686">
        <v>0.751</v>
      </c>
      <c r="S1686">
        <v>4497</v>
      </c>
      <c r="T1686">
        <v>84</v>
      </c>
      <c r="U1686">
        <v>0.82599999999999996</v>
      </c>
      <c r="V1686">
        <v>1691.7570000000001</v>
      </c>
      <c r="W1686">
        <v>9.4123999999999995E-5</v>
      </c>
      <c r="X1686">
        <v>0.99990999999999997</v>
      </c>
    </row>
    <row r="1687" spans="1:24" x14ac:dyDescent="0.2">
      <c r="A1687">
        <v>712579983</v>
      </c>
      <c r="B1687" t="s">
        <v>24</v>
      </c>
      <c r="C1687">
        <v>1686</v>
      </c>
      <c r="D1687">
        <v>40</v>
      </c>
      <c r="E1687" t="s">
        <v>35</v>
      </c>
      <c r="F1687">
        <v>2</v>
      </c>
      <c r="G1687" t="s">
        <v>26</v>
      </c>
      <c r="H1687" t="s">
        <v>33</v>
      </c>
      <c r="I1687" t="s">
        <v>37</v>
      </c>
      <c r="J1687" t="s">
        <v>29</v>
      </c>
      <c r="K1687">
        <v>30</v>
      </c>
      <c r="L1687">
        <v>5</v>
      </c>
      <c r="M1687">
        <v>2</v>
      </c>
      <c r="N1687">
        <v>3</v>
      </c>
      <c r="O1687">
        <v>1438.3</v>
      </c>
      <c r="P1687">
        <v>0</v>
      </c>
      <c r="Q1687">
        <v>1438.3</v>
      </c>
      <c r="R1687">
        <v>0.54200000000000004</v>
      </c>
      <c r="S1687">
        <v>2258</v>
      </c>
      <c r="T1687">
        <v>59</v>
      </c>
      <c r="U1687">
        <v>0.78800000000000003</v>
      </c>
      <c r="V1687">
        <v>1692.7</v>
      </c>
      <c r="W1687">
        <v>1.9143E-4</v>
      </c>
      <c r="X1687">
        <v>0.99980999999999998</v>
      </c>
    </row>
    <row r="1688" spans="1:24" x14ac:dyDescent="0.2">
      <c r="A1688">
        <v>712161858</v>
      </c>
      <c r="B1688" t="s">
        <v>34</v>
      </c>
      <c r="C1688">
        <v>1687</v>
      </c>
      <c r="D1688">
        <v>55</v>
      </c>
      <c r="E1688" t="s">
        <v>35</v>
      </c>
      <c r="F1688">
        <v>5</v>
      </c>
      <c r="G1688" t="s">
        <v>37</v>
      </c>
      <c r="H1688" t="s">
        <v>33</v>
      </c>
      <c r="I1688" t="s">
        <v>36</v>
      </c>
      <c r="J1688" t="s">
        <v>29</v>
      </c>
      <c r="K1688">
        <v>36</v>
      </c>
      <c r="L1688">
        <v>4</v>
      </c>
      <c r="M1688">
        <v>2</v>
      </c>
      <c r="N1688">
        <v>3</v>
      </c>
      <c r="O1688">
        <v>1438.3</v>
      </c>
      <c r="P1688">
        <v>0</v>
      </c>
      <c r="Q1688">
        <v>1438.3</v>
      </c>
      <c r="R1688">
        <v>0.57099999999999995</v>
      </c>
      <c r="S1688">
        <v>2244</v>
      </c>
      <c r="T1688">
        <v>54</v>
      </c>
      <c r="U1688">
        <v>0.92900000000000005</v>
      </c>
      <c r="V1688">
        <v>1693.7370000000001</v>
      </c>
      <c r="W1688">
        <v>0.99541999999999997</v>
      </c>
      <c r="X1688">
        <v>4.5811899999999997E-3</v>
      </c>
    </row>
    <row r="1689" spans="1:24" x14ac:dyDescent="0.2">
      <c r="A1689">
        <v>716761308</v>
      </c>
      <c r="B1689" t="s">
        <v>24</v>
      </c>
      <c r="C1689">
        <v>1688</v>
      </c>
      <c r="D1689">
        <v>37</v>
      </c>
      <c r="E1689" t="s">
        <v>35</v>
      </c>
      <c r="F1689">
        <v>4</v>
      </c>
      <c r="G1689" t="s">
        <v>37</v>
      </c>
      <c r="H1689" t="s">
        <v>33</v>
      </c>
      <c r="I1689" t="s">
        <v>36</v>
      </c>
      <c r="J1689" t="s">
        <v>29</v>
      </c>
      <c r="K1689">
        <v>36</v>
      </c>
      <c r="L1689">
        <v>3</v>
      </c>
      <c r="M1689">
        <v>3</v>
      </c>
      <c r="N1689">
        <v>3</v>
      </c>
      <c r="O1689">
        <v>2286</v>
      </c>
      <c r="P1689">
        <v>0</v>
      </c>
      <c r="Q1689">
        <v>2286</v>
      </c>
      <c r="R1689">
        <v>0.73199999999999998</v>
      </c>
      <c r="S1689">
        <v>5199</v>
      </c>
      <c r="T1689">
        <v>83</v>
      </c>
      <c r="U1689">
        <v>0.84399999999999997</v>
      </c>
      <c r="V1689">
        <v>1694.7909999999999</v>
      </c>
      <c r="W1689">
        <v>3.4872000000000001E-4</v>
      </c>
      <c r="X1689">
        <v>0.99965000000000004</v>
      </c>
    </row>
    <row r="1690" spans="1:24" x14ac:dyDescent="0.2">
      <c r="A1690">
        <v>798047583</v>
      </c>
      <c r="B1690" t="s">
        <v>24</v>
      </c>
      <c r="C1690">
        <v>1689</v>
      </c>
      <c r="D1690">
        <v>45</v>
      </c>
      <c r="E1690" t="s">
        <v>35</v>
      </c>
      <c r="F1690">
        <v>4</v>
      </c>
      <c r="G1690" t="s">
        <v>30</v>
      </c>
      <c r="H1690" t="s">
        <v>27</v>
      </c>
      <c r="I1690" t="s">
        <v>37</v>
      </c>
      <c r="J1690" t="s">
        <v>29</v>
      </c>
      <c r="K1690">
        <v>39</v>
      </c>
      <c r="L1690">
        <v>6</v>
      </c>
      <c r="M1690">
        <v>3</v>
      </c>
      <c r="N1690">
        <v>1</v>
      </c>
      <c r="O1690">
        <v>1438.3</v>
      </c>
      <c r="P1690">
        <v>0</v>
      </c>
      <c r="Q1690">
        <v>1438.3</v>
      </c>
      <c r="R1690">
        <v>0.82499999999999996</v>
      </c>
      <c r="S1690">
        <v>4596</v>
      </c>
      <c r="T1690">
        <v>71</v>
      </c>
      <c r="U1690">
        <v>0.73199999999999998</v>
      </c>
      <c r="V1690">
        <v>1695.7929999999999</v>
      </c>
      <c r="W1690">
        <v>1.1697E-4</v>
      </c>
      <c r="X1690">
        <v>0.99987999999999999</v>
      </c>
    </row>
    <row r="1691" spans="1:24" x14ac:dyDescent="0.2">
      <c r="A1691">
        <v>788876208</v>
      </c>
      <c r="B1691" t="s">
        <v>24</v>
      </c>
      <c r="C1691">
        <v>1690</v>
      </c>
      <c r="D1691">
        <v>42</v>
      </c>
      <c r="E1691" t="s">
        <v>35</v>
      </c>
      <c r="F1691">
        <v>2</v>
      </c>
      <c r="G1691" t="s">
        <v>26</v>
      </c>
      <c r="H1691" t="s">
        <v>33</v>
      </c>
      <c r="I1691" t="s">
        <v>36</v>
      </c>
      <c r="J1691" t="s">
        <v>29</v>
      </c>
      <c r="K1691">
        <v>27</v>
      </c>
      <c r="L1691">
        <v>5</v>
      </c>
      <c r="M1691">
        <v>3</v>
      </c>
      <c r="N1691">
        <v>3</v>
      </c>
      <c r="O1691">
        <v>2265</v>
      </c>
      <c r="P1691">
        <v>0</v>
      </c>
      <c r="Q1691">
        <v>2265</v>
      </c>
      <c r="R1691">
        <v>0.60299999999999998</v>
      </c>
      <c r="S1691">
        <v>3826</v>
      </c>
      <c r="T1691">
        <v>71</v>
      </c>
      <c r="U1691">
        <v>0.54300000000000004</v>
      </c>
      <c r="V1691">
        <v>1696.84</v>
      </c>
      <c r="W1691">
        <v>3.0250999999999998E-4</v>
      </c>
      <c r="X1691">
        <v>0.99970000000000003</v>
      </c>
    </row>
    <row r="1692" spans="1:24" x14ac:dyDescent="0.2">
      <c r="A1692">
        <v>719881533</v>
      </c>
      <c r="B1692" t="s">
        <v>34</v>
      </c>
      <c r="C1692">
        <v>1691</v>
      </c>
      <c r="D1692">
        <v>46</v>
      </c>
      <c r="E1692" t="s">
        <v>25</v>
      </c>
      <c r="F1692">
        <v>2</v>
      </c>
      <c r="G1692" t="s">
        <v>32</v>
      </c>
      <c r="H1692" t="s">
        <v>27</v>
      </c>
      <c r="I1692" t="s">
        <v>42</v>
      </c>
      <c r="J1692" t="s">
        <v>41</v>
      </c>
      <c r="K1692">
        <v>34</v>
      </c>
      <c r="L1692">
        <v>5</v>
      </c>
      <c r="M1692">
        <v>3</v>
      </c>
      <c r="N1692">
        <v>4</v>
      </c>
      <c r="O1692">
        <v>16547</v>
      </c>
      <c r="P1692">
        <v>0</v>
      </c>
      <c r="Q1692">
        <v>16547</v>
      </c>
      <c r="R1692">
        <v>0.24199999999999999</v>
      </c>
      <c r="S1692">
        <v>1561</v>
      </c>
      <c r="T1692">
        <v>41</v>
      </c>
      <c r="U1692">
        <v>0.36699999999999999</v>
      </c>
      <c r="V1692">
        <v>1697.7460000000001</v>
      </c>
      <c r="W1692">
        <v>0.99780000000000002</v>
      </c>
      <c r="X1692">
        <v>2.2001099999999999E-3</v>
      </c>
    </row>
    <row r="1693" spans="1:24" x14ac:dyDescent="0.2">
      <c r="A1693">
        <v>717346833</v>
      </c>
      <c r="B1693" t="s">
        <v>24</v>
      </c>
      <c r="C1693">
        <v>1692</v>
      </c>
      <c r="D1693">
        <v>44</v>
      </c>
      <c r="E1693" t="s">
        <v>35</v>
      </c>
      <c r="F1693">
        <v>3</v>
      </c>
      <c r="G1693" t="s">
        <v>26</v>
      </c>
      <c r="H1693" t="s">
        <v>27</v>
      </c>
      <c r="I1693" t="s">
        <v>36</v>
      </c>
      <c r="J1693" t="s">
        <v>29</v>
      </c>
      <c r="K1693">
        <v>33</v>
      </c>
      <c r="L1693">
        <v>3</v>
      </c>
      <c r="M1693">
        <v>2</v>
      </c>
      <c r="N1693">
        <v>2</v>
      </c>
      <c r="O1693">
        <v>1621</v>
      </c>
      <c r="P1693">
        <v>0</v>
      </c>
      <c r="Q1693">
        <v>1621</v>
      </c>
      <c r="R1693">
        <v>0.60299999999999998</v>
      </c>
      <c r="S1693">
        <v>3764</v>
      </c>
      <c r="T1693">
        <v>76</v>
      </c>
      <c r="U1693">
        <v>0.52</v>
      </c>
      <c r="V1693">
        <v>1698.71</v>
      </c>
      <c r="W1693">
        <v>1.1811000000000001E-4</v>
      </c>
      <c r="X1693">
        <v>0.99987999999999999</v>
      </c>
    </row>
    <row r="1694" spans="1:24" x14ac:dyDescent="0.2">
      <c r="A1694">
        <v>771783333</v>
      </c>
      <c r="B1694" t="s">
        <v>34</v>
      </c>
      <c r="C1694">
        <v>1693</v>
      </c>
      <c r="D1694">
        <v>49</v>
      </c>
      <c r="E1694" t="s">
        <v>35</v>
      </c>
      <c r="F1694">
        <v>1</v>
      </c>
      <c r="G1694" t="s">
        <v>30</v>
      </c>
      <c r="H1694" t="s">
        <v>44</v>
      </c>
      <c r="I1694" t="s">
        <v>42</v>
      </c>
      <c r="J1694" t="s">
        <v>29</v>
      </c>
      <c r="K1694">
        <v>37</v>
      </c>
      <c r="L1694">
        <v>6</v>
      </c>
      <c r="M1694">
        <v>2</v>
      </c>
      <c r="N1694">
        <v>2</v>
      </c>
      <c r="O1694">
        <v>2173</v>
      </c>
      <c r="P1694">
        <v>0</v>
      </c>
      <c r="Q1694">
        <v>2173</v>
      </c>
      <c r="R1694">
        <v>0.65200000000000002</v>
      </c>
      <c r="S1694">
        <v>2379</v>
      </c>
      <c r="T1694">
        <v>57</v>
      </c>
      <c r="U1694">
        <v>0.78100000000000003</v>
      </c>
      <c r="V1694">
        <v>1699.704</v>
      </c>
      <c r="W1694">
        <v>0.99097999999999997</v>
      </c>
      <c r="X1694">
        <v>9.0200000000000002E-3</v>
      </c>
    </row>
    <row r="1695" spans="1:24" x14ac:dyDescent="0.2">
      <c r="A1695">
        <v>818901708</v>
      </c>
      <c r="B1695" t="s">
        <v>24</v>
      </c>
      <c r="C1695">
        <v>1694</v>
      </c>
      <c r="D1695">
        <v>41</v>
      </c>
      <c r="E1695" t="s">
        <v>35</v>
      </c>
      <c r="F1695">
        <v>4</v>
      </c>
      <c r="G1695" t="s">
        <v>32</v>
      </c>
      <c r="H1695" t="s">
        <v>44</v>
      </c>
      <c r="I1695" t="s">
        <v>37</v>
      </c>
      <c r="J1695" t="s">
        <v>29</v>
      </c>
      <c r="K1695">
        <v>36</v>
      </c>
      <c r="L1695">
        <v>3</v>
      </c>
      <c r="M1695">
        <v>1</v>
      </c>
      <c r="N1695">
        <v>1</v>
      </c>
      <c r="O1695">
        <v>1438.3</v>
      </c>
      <c r="P1695">
        <v>0</v>
      </c>
      <c r="Q1695">
        <v>1438.3</v>
      </c>
      <c r="R1695">
        <v>0.84099999999999997</v>
      </c>
      <c r="S1695">
        <v>4539</v>
      </c>
      <c r="T1695">
        <v>90</v>
      </c>
      <c r="U1695">
        <v>0.76500000000000001</v>
      </c>
      <c r="V1695">
        <v>1700.8</v>
      </c>
      <c r="W1695">
        <v>3.3865999999999997E-5</v>
      </c>
      <c r="X1695">
        <v>0.99997000000000003</v>
      </c>
    </row>
    <row r="1696" spans="1:24" x14ac:dyDescent="0.2">
      <c r="A1696">
        <v>715617333</v>
      </c>
      <c r="B1696" t="s">
        <v>24</v>
      </c>
      <c r="C1696">
        <v>1695</v>
      </c>
      <c r="D1696">
        <v>36</v>
      </c>
      <c r="E1696" t="s">
        <v>35</v>
      </c>
      <c r="F1696">
        <v>2</v>
      </c>
      <c r="G1696" t="s">
        <v>26</v>
      </c>
      <c r="H1696" t="s">
        <v>27</v>
      </c>
      <c r="I1696" t="s">
        <v>36</v>
      </c>
      <c r="J1696" t="s">
        <v>29</v>
      </c>
      <c r="K1696">
        <v>26</v>
      </c>
      <c r="L1696">
        <v>3</v>
      </c>
      <c r="M1696">
        <v>3</v>
      </c>
      <c r="N1696">
        <v>2</v>
      </c>
      <c r="O1696">
        <v>1438.3</v>
      </c>
      <c r="P1696">
        <v>0</v>
      </c>
      <c r="Q1696">
        <v>1438.3</v>
      </c>
      <c r="R1696">
        <v>0.61</v>
      </c>
      <c r="S1696">
        <v>4957</v>
      </c>
      <c r="T1696">
        <v>88</v>
      </c>
      <c r="U1696">
        <v>0.872</v>
      </c>
      <c r="V1696">
        <v>1701.8530000000001</v>
      </c>
      <c r="W1696">
        <v>1.7987E-4</v>
      </c>
      <c r="X1696">
        <v>0.99982000000000004</v>
      </c>
    </row>
    <row r="1697" spans="1:24" x14ac:dyDescent="0.2">
      <c r="A1697">
        <v>711274458</v>
      </c>
      <c r="B1697" t="s">
        <v>34</v>
      </c>
      <c r="C1697">
        <v>1696</v>
      </c>
      <c r="D1697">
        <v>38</v>
      </c>
      <c r="E1697" t="s">
        <v>35</v>
      </c>
      <c r="F1697">
        <v>3</v>
      </c>
      <c r="G1697" t="s">
        <v>38</v>
      </c>
      <c r="H1697" t="s">
        <v>27</v>
      </c>
      <c r="I1697" t="s">
        <v>36</v>
      </c>
      <c r="J1697" t="s">
        <v>29</v>
      </c>
      <c r="K1697">
        <v>27</v>
      </c>
      <c r="L1697">
        <v>4</v>
      </c>
      <c r="M1697">
        <v>3</v>
      </c>
      <c r="N1697">
        <v>3</v>
      </c>
      <c r="O1697">
        <v>1438.3</v>
      </c>
      <c r="P1697">
        <v>0</v>
      </c>
      <c r="Q1697">
        <v>1438.3</v>
      </c>
      <c r="R1697">
        <v>0.73</v>
      </c>
      <c r="S1697">
        <v>2478</v>
      </c>
      <c r="T1697">
        <v>45</v>
      </c>
      <c r="U1697">
        <v>0.55200000000000005</v>
      </c>
      <c r="V1697">
        <v>1702.827</v>
      </c>
      <c r="W1697">
        <v>0.99673</v>
      </c>
      <c r="X1697">
        <v>3.2652800000000002E-3</v>
      </c>
    </row>
    <row r="1698" spans="1:24" x14ac:dyDescent="0.2">
      <c r="A1698">
        <v>790108908</v>
      </c>
      <c r="B1698" t="s">
        <v>24</v>
      </c>
      <c r="C1698">
        <v>1697</v>
      </c>
      <c r="D1698">
        <v>44</v>
      </c>
      <c r="E1698" t="s">
        <v>25</v>
      </c>
      <c r="F1698">
        <v>2</v>
      </c>
      <c r="G1698" t="s">
        <v>43</v>
      </c>
      <c r="H1698" t="s">
        <v>27</v>
      </c>
      <c r="I1698" t="s">
        <v>28</v>
      </c>
      <c r="J1698" t="s">
        <v>29</v>
      </c>
      <c r="K1698">
        <v>37</v>
      </c>
      <c r="L1698">
        <v>5</v>
      </c>
      <c r="M1698">
        <v>1</v>
      </c>
      <c r="N1698">
        <v>1</v>
      </c>
      <c r="O1698">
        <v>34058</v>
      </c>
      <c r="P1698">
        <v>0</v>
      </c>
      <c r="Q1698">
        <v>34058</v>
      </c>
      <c r="R1698">
        <v>0.55200000000000005</v>
      </c>
      <c r="S1698">
        <v>4043</v>
      </c>
      <c r="T1698">
        <v>57</v>
      </c>
      <c r="U1698">
        <v>0.78100000000000003</v>
      </c>
      <c r="V1698">
        <v>1703.771</v>
      </c>
      <c r="W1698">
        <v>3.9082000000000003E-5</v>
      </c>
      <c r="X1698">
        <v>0.99995999999999996</v>
      </c>
    </row>
    <row r="1699" spans="1:24" x14ac:dyDescent="0.2">
      <c r="A1699">
        <v>797389758</v>
      </c>
      <c r="B1699" t="s">
        <v>24</v>
      </c>
      <c r="C1699">
        <v>1698</v>
      </c>
      <c r="D1699">
        <v>42</v>
      </c>
      <c r="E1699" t="s">
        <v>35</v>
      </c>
      <c r="F1699">
        <v>2</v>
      </c>
      <c r="G1699" t="s">
        <v>26</v>
      </c>
      <c r="H1699" t="s">
        <v>27</v>
      </c>
      <c r="I1699" t="s">
        <v>42</v>
      </c>
      <c r="J1699" t="s">
        <v>41</v>
      </c>
      <c r="K1699">
        <v>36</v>
      </c>
      <c r="L1699">
        <v>6</v>
      </c>
      <c r="M1699">
        <v>2</v>
      </c>
      <c r="N1699">
        <v>1</v>
      </c>
      <c r="O1699">
        <v>16290</v>
      </c>
      <c r="P1699">
        <v>0</v>
      </c>
      <c r="Q1699">
        <v>16290</v>
      </c>
      <c r="R1699">
        <v>0.75800000000000001</v>
      </c>
      <c r="S1699">
        <v>4232</v>
      </c>
      <c r="T1699">
        <v>79</v>
      </c>
      <c r="U1699">
        <v>0.79500000000000004</v>
      </c>
      <c r="V1699">
        <v>1704.777</v>
      </c>
      <c r="W1699">
        <v>6.2020999999999995E-5</v>
      </c>
      <c r="X1699">
        <v>0.99994000000000005</v>
      </c>
    </row>
    <row r="1700" spans="1:24" x14ac:dyDescent="0.2">
      <c r="A1700">
        <v>802856508</v>
      </c>
      <c r="B1700" t="s">
        <v>24</v>
      </c>
      <c r="C1700">
        <v>1699</v>
      </c>
      <c r="D1700">
        <v>42</v>
      </c>
      <c r="E1700" t="s">
        <v>25</v>
      </c>
      <c r="F1700">
        <v>2</v>
      </c>
      <c r="G1700" t="s">
        <v>26</v>
      </c>
      <c r="H1700" t="s">
        <v>33</v>
      </c>
      <c r="I1700" t="s">
        <v>28</v>
      </c>
      <c r="J1700" t="s">
        <v>29</v>
      </c>
      <c r="K1700">
        <v>36</v>
      </c>
      <c r="L1700">
        <v>6</v>
      </c>
      <c r="M1700">
        <v>3</v>
      </c>
      <c r="N1700">
        <v>1</v>
      </c>
      <c r="O1700">
        <v>26690</v>
      </c>
      <c r="P1700">
        <v>0</v>
      </c>
      <c r="Q1700">
        <v>26690</v>
      </c>
      <c r="R1700">
        <v>1.1439999999999999</v>
      </c>
      <c r="S1700">
        <v>4363</v>
      </c>
      <c r="T1700">
        <v>76</v>
      </c>
      <c r="U1700">
        <v>1.054</v>
      </c>
      <c r="V1700">
        <v>1705.7529999999999</v>
      </c>
      <c r="W1700">
        <v>1.0848E-4</v>
      </c>
      <c r="X1700">
        <v>0.99988999999999995</v>
      </c>
    </row>
    <row r="1701" spans="1:24" x14ac:dyDescent="0.2">
      <c r="A1701">
        <v>712673283</v>
      </c>
      <c r="B1701" t="s">
        <v>24</v>
      </c>
      <c r="C1701">
        <v>1700</v>
      </c>
      <c r="D1701">
        <v>36</v>
      </c>
      <c r="E1701" t="s">
        <v>35</v>
      </c>
      <c r="F1701">
        <v>4</v>
      </c>
      <c r="G1701" t="s">
        <v>37</v>
      </c>
      <c r="H1701" t="s">
        <v>33</v>
      </c>
      <c r="I1701" t="s">
        <v>36</v>
      </c>
      <c r="J1701" t="s">
        <v>29</v>
      </c>
      <c r="K1701">
        <v>26</v>
      </c>
      <c r="L1701">
        <v>3</v>
      </c>
      <c r="M1701">
        <v>2</v>
      </c>
      <c r="N1701">
        <v>3</v>
      </c>
      <c r="O1701">
        <v>1438.3</v>
      </c>
      <c r="P1701">
        <v>0</v>
      </c>
      <c r="Q1701">
        <v>1438.3</v>
      </c>
      <c r="R1701">
        <v>0.82699999999999996</v>
      </c>
      <c r="S1701">
        <v>4886</v>
      </c>
      <c r="T1701">
        <v>85</v>
      </c>
      <c r="U1701">
        <v>0.77100000000000002</v>
      </c>
      <c r="V1701">
        <v>1706.806</v>
      </c>
      <c r="W1701">
        <v>2.2068000000000001E-4</v>
      </c>
      <c r="X1701">
        <v>0.99978</v>
      </c>
    </row>
    <row r="1702" spans="1:24" x14ac:dyDescent="0.2">
      <c r="A1702">
        <v>772407333</v>
      </c>
      <c r="B1702" t="s">
        <v>34</v>
      </c>
      <c r="C1702">
        <v>1701</v>
      </c>
      <c r="D1702">
        <v>41</v>
      </c>
      <c r="E1702" t="s">
        <v>35</v>
      </c>
      <c r="F1702">
        <v>3</v>
      </c>
      <c r="G1702" t="s">
        <v>37</v>
      </c>
      <c r="H1702" t="s">
        <v>27</v>
      </c>
      <c r="I1702" t="s">
        <v>36</v>
      </c>
      <c r="J1702" t="s">
        <v>29</v>
      </c>
      <c r="K1702">
        <v>30</v>
      </c>
      <c r="L1702">
        <v>5</v>
      </c>
      <c r="M1702">
        <v>3</v>
      </c>
      <c r="N1702">
        <v>3</v>
      </c>
      <c r="O1702">
        <v>1654</v>
      </c>
      <c r="P1702">
        <v>0</v>
      </c>
      <c r="Q1702">
        <v>1654</v>
      </c>
      <c r="R1702">
        <v>0.32900000000000001</v>
      </c>
      <c r="S1702">
        <v>1730</v>
      </c>
      <c r="T1702">
        <v>30</v>
      </c>
      <c r="U1702">
        <v>0.36399999999999999</v>
      </c>
      <c r="V1702">
        <v>1707.8440000000001</v>
      </c>
      <c r="W1702">
        <v>0.99711000000000005</v>
      </c>
      <c r="X1702">
        <v>2.8889200000000001E-3</v>
      </c>
    </row>
    <row r="1703" spans="1:24" x14ac:dyDescent="0.2">
      <c r="A1703">
        <v>786546783</v>
      </c>
      <c r="B1703" t="s">
        <v>24</v>
      </c>
      <c r="C1703">
        <v>1702</v>
      </c>
      <c r="D1703">
        <v>59</v>
      </c>
      <c r="E1703" t="s">
        <v>35</v>
      </c>
      <c r="F1703">
        <v>0</v>
      </c>
      <c r="G1703" t="s">
        <v>32</v>
      </c>
      <c r="H1703" t="s">
        <v>27</v>
      </c>
      <c r="I1703" t="s">
        <v>42</v>
      </c>
      <c r="J1703" t="s">
        <v>29</v>
      </c>
      <c r="K1703">
        <v>53</v>
      </c>
      <c r="L1703">
        <v>3</v>
      </c>
      <c r="M1703">
        <v>2</v>
      </c>
      <c r="N1703">
        <v>0</v>
      </c>
      <c r="O1703">
        <v>1438.3</v>
      </c>
      <c r="P1703">
        <v>0</v>
      </c>
      <c r="Q1703">
        <v>1438.3</v>
      </c>
      <c r="R1703">
        <v>0.89600000000000002</v>
      </c>
      <c r="S1703">
        <v>4457</v>
      </c>
      <c r="T1703">
        <v>79</v>
      </c>
      <c r="U1703">
        <v>0.92700000000000005</v>
      </c>
      <c r="V1703">
        <v>1708.8040000000001</v>
      </c>
      <c r="W1703">
        <v>3.5027999999999997E-5</v>
      </c>
      <c r="X1703">
        <v>0.99995999999999996</v>
      </c>
    </row>
    <row r="1704" spans="1:24" x14ac:dyDescent="0.2">
      <c r="A1704">
        <v>719990358</v>
      </c>
      <c r="B1704" t="s">
        <v>24</v>
      </c>
      <c r="C1704">
        <v>1703</v>
      </c>
      <c r="D1704">
        <v>36</v>
      </c>
      <c r="E1704" t="s">
        <v>35</v>
      </c>
      <c r="F1704">
        <v>3</v>
      </c>
      <c r="G1704" t="s">
        <v>38</v>
      </c>
      <c r="H1704" t="s">
        <v>27</v>
      </c>
      <c r="I1704" t="s">
        <v>36</v>
      </c>
      <c r="J1704" t="s">
        <v>29</v>
      </c>
      <c r="K1704">
        <v>28</v>
      </c>
      <c r="L1704">
        <v>3</v>
      </c>
      <c r="M1704">
        <v>1</v>
      </c>
      <c r="N1704">
        <v>1</v>
      </c>
      <c r="O1704">
        <v>1967</v>
      </c>
      <c r="P1704">
        <v>0</v>
      </c>
      <c r="Q1704">
        <v>1967</v>
      </c>
      <c r="R1704">
        <v>0.73</v>
      </c>
      <c r="S1704">
        <v>4620</v>
      </c>
      <c r="T1704">
        <v>77</v>
      </c>
      <c r="U1704">
        <v>0.878</v>
      </c>
      <c r="V1704">
        <v>1709.7670000000001</v>
      </c>
      <c r="W1704">
        <v>3.3504999999999999E-5</v>
      </c>
      <c r="X1704">
        <v>0.99997000000000003</v>
      </c>
    </row>
    <row r="1705" spans="1:24" x14ac:dyDescent="0.2">
      <c r="A1705">
        <v>779348358</v>
      </c>
      <c r="B1705" t="s">
        <v>34</v>
      </c>
      <c r="C1705">
        <v>1704</v>
      </c>
      <c r="D1705">
        <v>52</v>
      </c>
      <c r="E1705" t="s">
        <v>35</v>
      </c>
      <c r="F1705">
        <v>1</v>
      </c>
      <c r="G1705" t="s">
        <v>30</v>
      </c>
      <c r="H1705" t="s">
        <v>33</v>
      </c>
      <c r="I1705" t="s">
        <v>36</v>
      </c>
      <c r="J1705" t="s">
        <v>29</v>
      </c>
      <c r="K1705">
        <v>37</v>
      </c>
      <c r="L1705">
        <v>5</v>
      </c>
      <c r="M1705">
        <v>3</v>
      </c>
      <c r="N1705">
        <v>4</v>
      </c>
      <c r="O1705">
        <v>1717</v>
      </c>
      <c r="P1705">
        <v>0</v>
      </c>
      <c r="Q1705">
        <v>1717</v>
      </c>
      <c r="R1705">
        <v>1.028</v>
      </c>
      <c r="S1705">
        <v>3004</v>
      </c>
      <c r="T1705">
        <v>46</v>
      </c>
      <c r="U1705">
        <v>0.58599999999999997</v>
      </c>
      <c r="V1705">
        <v>1710.865</v>
      </c>
      <c r="W1705">
        <v>0.998</v>
      </c>
      <c r="X1705">
        <v>2.003E-3</v>
      </c>
    </row>
    <row r="1706" spans="1:24" x14ac:dyDescent="0.2">
      <c r="A1706">
        <v>709728183</v>
      </c>
      <c r="B1706" t="s">
        <v>24</v>
      </c>
      <c r="C1706">
        <v>1705</v>
      </c>
      <c r="D1706">
        <v>46</v>
      </c>
      <c r="E1706" t="s">
        <v>35</v>
      </c>
      <c r="F1706">
        <v>3</v>
      </c>
      <c r="G1706" t="s">
        <v>32</v>
      </c>
      <c r="H1706" t="s">
        <v>27</v>
      </c>
      <c r="I1706" t="s">
        <v>36</v>
      </c>
      <c r="J1706" t="s">
        <v>29</v>
      </c>
      <c r="K1706">
        <v>39</v>
      </c>
      <c r="L1706">
        <v>3</v>
      </c>
      <c r="M1706">
        <v>2</v>
      </c>
      <c r="N1706">
        <v>3</v>
      </c>
      <c r="O1706">
        <v>1438.3</v>
      </c>
      <c r="P1706">
        <v>0</v>
      </c>
      <c r="Q1706">
        <v>1438.3</v>
      </c>
      <c r="R1706">
        <v>0.78600000000000003</v>
      </c>
      <c r="S1706">
        <v>4370</v>
      </c>
      <c r="T1706">
        <v>79</v>
      </c>
      <c r="U1706">
        <v>0.79500000000000004</v>
      </c>
      <c r="V1706">
        <v>1711.789</v>
      </c>
      <c r="W1706">
        <v>1.9312999999999999E-4</v>
      </c>
      <c r="X1706">
        <v>0.99980999999999998</v>
      </c>
    </row>
    <row r="1707" spans="1:24" x14ac:dyDescent="0.2">
      <c r="A1707">
        <v>710879283</v>
      </c>
      <c r="B1707" t="s">
        <v>24</v>
      </c>
      <c r="C1707">
        <v>1706</v>
      </c>
      <c r="D1707">
        <v>51</v>
      </c>
      <c r="E1707" t="s">
        <v>25</v>
      </c>
      <c r="F1707">
        <v>1</v>
      </c>
      <c r="G1707" t="s">
        <v>38</v>
      </c>
      <c r="H1707" t="s">
        <v>27</v>
      </c>
      <c r="I1707" t="s">
        <v>36</v>
      </c>
      <c r="J1707" t="s">
        <v>29</v>
      </c>
      <c r="K1707">
        <v>41</v>
      </c>
      <c r="L1707">
        <v>3</v>
      </c>
      <c r="M1707">
        <v>4</v>
      </c>
      <c r="N1707">
        <v>3</v>
      </c>
      <c r="O1707">
        <v>1438.3</v>
      </c>
      <c r="P1707">
        <v>0</v>
      </c>
      <c r="Q1707">
        <v>1438.3</v>
      </c>
      <c r="R1707">
        <v>0.623</v>
      </c>
      <c r="S1707">
        <v>4312</v>
      </c>
      <c r="T1707">
        <v>81</v>
      </c>
      <c r="U1707">
        <v>0.72299999999999998</v>
      </c>
      <c r="V1707">
        <v>1712.8779999999999</v>
      </c>
      <c r="W1707">
        <v>3.3358999999999998E-4</v>
      </c>
      <c r="X1707">
        <v>0.99966999999999995</v>
      </c>
    </row>
    <row r="1708" spans="1:24" x14ac:dyDescent="0.2">
      <c r="A1708">
        <v>779118708</v>
      </c>
      <c r="B1708" t="s">
        <v>24</v>
      </c>
      <c r="C1708">
        <v>1707</v>
      </c>
      <c r="D1708">
        <v>50</v>
      </c>
      <c r="E1708" t="s">
        <v>35</v>
      </c>
      <c r="F1708">
        <v>2</v>
      </c>
      <c r="G1708" t="s">
        <v>37</v>
      </c>
      <c r="H1708" t="s">
        <v>33</v>
      </c>
      <c r="I1708" t="s">
        <v>36</v>
      </c>
      <c r="J1708" t="s">
        <v>29</v>
      </c>
      <c r="K1708">
        <v>32</v>
      </c>
      <c r="L1708">
        <v>4</v>
      </c>
      <c r="M1708">
        <v>3</v>
      </c>
      <c r="N1708">
        <v>1</v>
      </c>
      <c r="O1708">
        <v>1438.3</v>
      </c>
      <c r="P1708">
        <v>0</v>
      </c>
      <c r="Q1708">
        <v>1438.3</v>
      </c>
      <c r="R1708">
        <v>0.81499999999999995</v>
      </c>
      <c r="S1708">
        <v>4598</v>
      </c>
      <c r="T1708">
        <v>78</v>
      </c>
      <c r="U1708">
        <v>0.90200000000000002</v>
      </c>
      <c r="V1708">
        <v>1713.81</v>
      </c>
      <c r="W1708">
        <v>1.1924E-4</v>
      </c>
      <c r="X1708">
        <v>0.99987999999999999</v>
      </c>
    </row>
    <row r="1709" spans="1:24" x14ac:dyDescent="0.2">
      <c r="A1709">
        <v>780180033</v>
      </c>
      <c r="B1709" t="s">
        <v>24</v>
      </c>
      <c r="C1709">
        <v>1708</v>
      </c>
      <c r="D1709">
        <v>31</v>
      </c>
      <c r="E1709" t="s">
        <v>35</v>
      </c>
      <c r="F1709">
        <v>0</v>
      </c>
      <c r="G1709" t="s">
        <v>26</v>
      </c>
      <c r="H1709" t="s">
        <v>27</v>
      </c>
      <c r="I1709" t="s">
        <v>36</v>
      </c>
      <c r="J1709" t="s">
        <v>29</v>
      </c>
      <c r="K1709">
        <v>20</v>
      </c>
      <c r="L1709">
        <v>5</v>
      </c>
      <c r="M1709">
        <v>1</v>
      </c>
      <c r="N1709">
        <v>1</v>
      </c>
      <c r="O1709">
        <v>1438.3</v>
      </c>
      <c r="P1709">
        <v>0</v>
      </c>
      <c r="Q1709">
        <v>1438.3</v>
      </c>
      <c r="R1709">
        <v>0.68899999999999995</v>
      </c>
      <c r="S1709">
        <v>4397</v>
      </c>
      <c r="T1709">
        <v>86</v>
      </c>
      <c r="U1709">
        <v>0.755</v>
      </c>
      <c r="V1709">
        <v>1714.741</v>
      </c>
      <c r="W1709">
        <v>2.8501E-5</v>
      </c>
      <c r="X1709">
        <v>0.99997000000000003</v>
      </c>
    </row>
    <row r="1710" spans="1:24" x14ac:dyDescent="0.2">
      <c r="A1710">
        <v>790119408</v>
      </c>
      <c r="B1710" t="s">
        <v>34</v>
      </c>
      <c r="C1710">
        <v>1709</v>
      </c>
      <c r="D1710">
        <v>48</v>
      </c>
      <c r="E1710" t="s">
        <v>35</v>
      </c>
      <c r="F1710">
        <v>3</v>
      </c>
      <c r="G1710" t="s">
        <v>30</v>
      </c>
      <c r="H1710" t="s">
        <v>27</v>
      </c>
      <c r="I1710" t="s">
        <v>36</v>
      </c>
      <c r="J1710" t="s">
        <v>29</v>
      </c>
      <c r="K1710">
        <v>41</v>
      </c>
      <c r="L1710">
        <v>5</v>
      </c>
      <c r="M1710">
        <v>3</v>
      </c>
      <c r="N1710">
        <v>2</v>
      </c>
      <c r="O1710">
        <v>4960</v>
      </c>
      <c r="P1710">
        <v>0</v>
      </c>
      <c r="Q1710">
        <v>4960</v>
      </c>
      <c r="R1710">
        <v>0.88200000000000001</v>
      </c>
      <c r="S1710">
        <v>2430</v>
      </c>
      <c r="T1710">
        <v>48</v>
      </c>
      <c r="U1710">
        <v>0.54800000000000004</v>
      </c>
      <c r="V1710">
        <v>1715.7829999999999</v>
      </c>
      <c r="W1710">
        <v>0.99482000000000004</v>
      </c>
      <c r="X1710">
        <v>5.1799999999999997E-3</v>
      </c>
    </row>
    <row r="1711" spans="1:24" x14ac:dyDescent="0.2">
      <c r="A1711">
        <v>803115258</v>
      </c>
      <c r="B1711" t="s">
        <v>34</v>
      </c>
      <c r="C1711">
        <v>1710</v>
      </c>
      <c r="D1711">
        <v>62</v>
      </c>
      <c r="E1711" t="s">
        <v>25</v>
      </c>
      <c r="F1711">
        <v>0</v>
      </c>
      <c r="G1711" t="s">
        <v>32</v>
      </c>
      <c r="H1711" t="s">
        <v>37</v>
      </c>
      <c r="I1711" t="s">
        <v>42</v>
      </c>
      <c r="J1711" t="s">
        <v>29</v>
      </c>
      <c r="K1711">
        <v>56</v>
      </c>
      <c r="L1711">
        <v>2</v>
      </c>
      <c r="M1711">
        <v>6</v>
      </c>
      <c r="N1711">
        <v>2</v>
      </c>
      <c r="O1711">
        <v>3477</v>
      </c>
      <c r="P1711">
        <v>0</v>
      </c>
      <c r="Q1711">
        <v>3477</v>
      </c>
      <c r="R1711">
        <v>0.436</v>
      </c>
      <c r="S1711">
        <v>2113</v>
      </c>
      <c r="T1711">
        <v>40</v>
      </c>
      <c r="U1711">
        <v>0.73899999999999999</v>
      </c>
      <c r="V1711">
        <v>1716.8610000000001</v>
      </c>
      <c r="W1711">
        <v>0.99163000000000001</v>
      </c>
      <c r="X1711">
        <v>8.3700000000000007E-3</v>
      </c>
    </row>
    <row r="1712" spans="1:24" x14ac:dyDescent="0.2">
      <c r="A1712">
        <v>708600033</v>
      </c>
      <c r="B1712" t="s">
        <v>24</v>
      </c>
      <c r="C1712">
        <v>1711</v>
      </c>
      <c r="D1712">
        <v>46</v>
      </c>
      <c r="E1712" t="s">
        <v>25</v>
      </c>
      <c r="F1712">
        <v>2</v>
      </c>
      <c r="G1712" t="s">
        <v>26</v>
      </c>
      <c r="H1712" t="s">
        <v>27</v>
      </c>
      <c r="I1712" t="s">
        <v>42</v>
      </c>
      <c r="J1712" t="s">
        <v>29</v>
      </c>
      <c r="K1712">
        <v>39</v>
      </c>
      <c r="L1712">
        <v>4</v>
      </c>
      <c r="M1712">
        <v>3</v>
      </c>
      <c r="N1712">
        <v>1</v>
      </c>
      <c r="O1712">
        <v>1610</v>
      </c>
      <c r="P1712">
        <v>0</v>
      </c>
      <c r="Q1712">
        <v>1610</v>
      </c>
      <c r="R1712">
        <v>0.68899999999999995</v>
      </c>
      <c r="S1712">
        <v>4958</v>
      </c>
      <c r="T1712">
        <v>87</v>
      </c>
      <c r="U1712">
        <v>0.77600000000000002</v>
      </c>
      <c r="V1712">
        <v>1717.88</v>
      </c>
      <c r="W1712">
        <v>1.0848E-4</v>
      </c>
      <c r="X1712">
        <v>0.99988999999999995</v>
      </c>
    </row>
    <row r="1713" spans="1:24" x14ac:dyDescent="0.2">
      <c r="A1713">
        <v>708736608</v>
      </c>
      <c r="B1713" t="s">
        <v>34</v>
      </c>
      <c r="C1713">
        <v>1712</v>
      </c>
      <c r="D1713">
        <v>40</v>
      </c>
      <c r="E1713" t="s">
        <v>25</v>
      </c>
      <c r="F1713">
        <v>3</v>
      </c>
      <c r="G1713" t="s">
        <v>26</v>
      </c>
      <c r="H1713" t="s">
        <v>27</v>
      </c>
      <c r="I1713" t="s">
        <v>40</v>
      </c>
      <c r="J1713" t="s">
        <v>29</v>
      </c>
      <c r="K1713">
        <v>27</v>
      </c>
      <c r="L1713">
        <v>5</v>
      </c>
      <c r="M1713">
        <v>3</v>
      </c>
      <c r="N1713">
        <v>2</v>
      </c>
      <c r="O1713">
        <v>2269</v>
      </c>
      <c r="P1713">
        <v>0</v>
      </c>
      <c r="Q1713">
        <v>2269</v>
      </c>
      <c r="R1713">
        <v>0.57199999999999995</v>
      </c>
      <c r="S1713">
        <v>2108</v>
      </c>
      <c r="T1713">
        <v>39</v>
      </c>
      <c r="U1713">
        <v>0.56000000000000005</v>
      </c>
      <c r="V1713">
        <v>1718.85</v>
      </c>
      <c r="W1713">
        <v>0.99467000000000005</v>
      </c>
      <c r="X1713">
        <v>5.3299999999999997E-3</v>
      </c>
    </row>
    <row r="1714" spans="1:24" x14ac:dyDescent="0.2">
      <c r="A1714">
        <v>713993208</v>
      </c>
      <c r="B1714" t="s">
        <v>24</v>
      </c>
      <c r="C1714">
        <v>1713</v>
      </c>
      <c r="D1714">
        <v>37</v>
      </c>
      <c r="E1714" t="s">
        <v>35</v>
      </c>
      <c r="F1714">
        <v>3</v>
      </c>
      <c r="G1714" t="s">
        <v>45</v>
      </c>
      <c r="H1714" t="s">
        <v>27</v>
      </c>
      <c r="I1714" t="s">
        <v>36</v>
      </c>
      <c r="J1714" t="s">
        <v>29</v>
      </c>
      <c r="K1714">
        <v>36</v>
      </c>
      <c r="L1714">
        <v>3</v>
      </c>
      <c r="M1714">
        <v>5</v>
      </c>
      <c r="N1714">
        <v>2</v>
      </c>
      <c r="O1714">
        <v>1438.3</v>
      </c>
      <c r="P1714">
        <v>0</v>
      </c>
      <c r="Q1714">
        <v>1438.3</v>
      </c>
      <c r="R1714">
        <v>0.86099999999999999</v>
      </c>
      <c r="S1714">
        <v>4314</v>
      </c>
      <c r="T1714">
        <v>82</v>
      </c>
      <c r="U1714">
        <v>0.86399999999999999</v>
      </c>
      <c r="V1714">
        <v>1719.856</v>
      </c>
      <c r="W1714">
        <v>3.0165999999999998E-4</v>
      </c>
      <c r="X1714">
        <v>0.99970000000000003</v>
      </c>
    </row>
    <row r="1715" spans="1:24" x14ac:dyDescent="0.2">
      <c r="A1715">
        <v>713436183</v>
      </c>
      <c r="B1715" t="s">
        <v>24</v>
      </c>
      <c r="C1715">
        <v>1714</v>
      </c>
      <c r="D1715">
        <v>42</v>
      </c>
      <c r="E1715" t="s">
        <v>35</v>
      </c>
      <c r="F1715">
        <v>3</v>
      </c>
      <c r="G1715" t="s">
        <v>38</v>
      </c>
      <c r="H1715" t="s">
        <v>27</v>
      </c>
      <c r="I1715" t="s">
        <v>42</v>
      </c>
      <c r="J1715" t="s">
        <v>29</v>
      </c>
      <c r="K1715">
        <v>29</v>
      </c>
      <c r="L1715">
        <v>4</v>
      </c>
      <c r="M1715">
        <v>3</v>
      </c>
      <c r="N1715">
        <v>2</v>
      </c>
      <c r="O1715">
        <v>5640</v>
      </c>
      <c r="P1715">
        <v>0</v>
      </c>
      <c r="Q1715">
        <v>5640</v>
      </c>
      <c r="R1715">
        <v>0.77</v>
      </c>
      <c r="S1715">
        <v>4739</v>
      </c>
      <c r="T1715">
        <v>80</v>
      </c>
      <c r="U1715">
        <v>0.86</v>
      </c>
      <c r="V1715">
        <v>1720.8219999999999</v>
      </c>
      <c r="W1715">
        <v>1.8144999999999999E-4</v>
      </c>
      <c r="X1715">
        <v>0.99982000000000004</v>
      </c>
    </row>
    <row r="1716" spans="1:24" x14ac:dyDescent="0.2">
      <c r="A1716">
        <v>809811858</v>
      </c>
      <c r="B1716" t="s">
        <v>34</v>
      </c>
      <c r="C1716">
        <v>1715</v>
      </c>
      <c r="D1716">
        <v>43</v>
      </c>
      <c r="E1716" t="s">
        <v>25</v>
      </c>
      <c r="F1716">
        <v>5</v>
      </c>
      <c r="G1716" t="s">
        <v>38</v>
      </c>
      <c r="H1716" t="s">
        <v>37</v>
      </c>
      <c r="I1716" t="s">
        <v>28</v>
      </c>
      <c r="J1716" t="s">
        <v>29</v>
      </c>
      <c r="K1716">
        <v>38</v>
      </c>
      <c r="L1716">
        <v>3</v>
      </c>
      <c r="M1716">
        <v>3</v>
      </c>
      <c r="N1716">
        <v>2</v>
      </c>
      <c r="O1716">
        <v>1504</v>
      </c>
      <c r="P1716">
        <v>0</v>
      </c>
      <c r="Q1716">
        <v>1504</v>
      </c>
      <c r="R1716">
        <v>0.98699999999999999</v>
      </c>
      <c r="S1716">
        <v>2530</v>
      </c>
      <c r="T1716">
        <v>43</v>
      </c>
      <c r="U1716">
        <v>0.34399999999999997</v>
      </c>
      <c r="V1716">
        <v>1721.796</v>
      </c>
      <c r="W1716">
        <v>0.99448999999999999</v>
      </c>
      <c r="X1716">
        <v>5.5100000000000001E-3</v>
      </c>
    </row>
    <row r="1717" spans="1:24" x14ac:dyDescent="0.2">
      <c r="A1717">
        <v>826709658</v>
      </c>
      <c r="B1717" t="s">
        <v>34</v>
      </c>
      <c r="C1717">
        <v>1716</v>
      </c>
      <c r="D1717">
        <v>45</v>
      </c>
      <c r="E1717" t="s">
        <v>35</v>
      </c>
      <c r="F1717">
        <v>3</v>
      </c>
      <c r="G1717" t="s">
        <v>26</v>
      </c>
      <c r="H1717" t="s">
        <v>44</v>
      </c>
      <c r="I1717" t="s">
        <v>42</v>
      </c>
      <c r="J1717" t="s">
        <v>29</v>
      </c>
      <c r="K1717">
        <v>41</v>
      </c>
      <c r="L1717">
        <v>1</v>
      </c>
      <c r="M1717">
        <v>3</v>
      </c>
      <c r="N1717">
        <v>3</v>
      </c>
      <c r="O1717">
        <v>1477</v>
      </c>
      <c r="P1717">
        <v>0</v>
      </c>
      <c r="Q1717">
        <v>1477</v>
      </c>
      <c r="R1717">
        <v>0.76800000000000002</v>
      </c>
      <c r="S1717">
        <v>2214</v>
      </c>
      <c r="T1717">
        <v>43</v>
      </c>
      <c r="U1717">
        <v>0.65400000000000003</v>
      </c>
      <c r="V1717">
        <v>1722.73</v>
      </c>
      <c r="W1717">
        <v>0.99682999999999999</v>
      </c>
      <c r="X1717">
        <v>3.1745800000000002E-3</v>
      </c>
    </row>
    <row r="1718" spans="1:24" x14ac:dyDescent="0.2">
      <c r="A1718">
        <v>719061933</v>
      </c>
      <c r="B1718" t="s">
        <v>24</v>
      </c>
      <c r="C1718">
        <v>1717</v>
      </c>
      <c r="D1718">
        <v>44</v>
      </c>
      <c r="E1718" t="s">
        <v>35</v>
      </c>
      <c r="F1718">
        <v>4</v>
      </c>
      <c r="G1718" t="s">
        <v>26</v>
      </c>
      <c r="H1718" t="s">
        <v>27</v>
      </c>
      <c r="I1718" t="s">
        <v>37</v>
      </c>
      <c r="J1718" t="s">
        <v>29</v>
      </c>
      <c r="K1718">
        <v>34</v>
      </c>
      <c r="L1718">
        <v>6</v>
      </c>
      <c r="M1718">
        <v>4</v>
      </c>
      <c r="N1718">
        <v>2</v>
      </c>
      <c r="O1718">
        <v>2105</v>
      </c>
      <c r="P1718">
        <v>0</v>
      </c>
      <c r="Q1718">
        <v>2105</v>
      </c>
      <c r="R1718">
        <v>0.65600000000000003</v>
      </c>
      <c r="S1718">
        <v>4190</v>
      </c>
      <c r="T1718">
        <v>67</v>
      </c>
      <c r="U1718">
        <v>0.91400000000000003</v>
      </c>
      <c r="V1718">
        <v>1723.787</v>
      </c>
      <c r="W1718">
        <v>2.2797E-4</v>
      </c>
      <c r="X1718">
        <v>0.99977000000000005</v>
      </c>
    </row>
    <row r="1719" spans="1:24" x14ac:dyDescent="0.2">
      <c r="A1719">
        <v>792345258</v>
      </c>
      <c r="B1719" t="s">
        <v>24</v>
      </c>
      <c r="C1719">
        <v>1718</v>
      </c>
      <c r="D1719">
        <v>46</v>
      </c>
      <c r="E1719" t="s">
        <v>35</v>
      </c>
      <c r="F1719">
        <v>2</v>
      </c>
      <c r="G1719" t="s">
        <v>30</v>
      </c>
      <c r="H1719" t="s">
        <v>44</v>
      </c>
      <c r="I1719" t="s">
        <v>37</v>
      </c>
      <c r="J1719" t="s">
        <v>29</v>
      </c>
      <c r="K1719">
        <v>40</v>
      </c>
      <c r="L1719">
        <v>5</v>
      </c>
      <c r="M1719">
        <v>2</v>
      </c>
      <c r="N1719">
        <v>3</v>
      </c>
      <c r="O1719">
        <v>20080</v>
      </c>
      <c r="P1719">
        <v>0</v>
      </c>
      <c r="Q1719">
        <v>20080</v>
      </c>
      <c r="R1719">
        <v>0.56000000000000005</v>
      </c>
      <c r="S1719">
        <v>4620</v>
      </c>
      <c r="T1719">
        <v>70</v>
      </c>
      <c r="U1719">
        <v>0.66700000000000004</v>
      </c>
      <c r="V1719">
        <v>1724.6880000000001</v>
      </c>
      <c r="W1719">
        <v>1.9683E-4</v>
      </c>
      <c r="X1719">
        <v>0.99980000000000002</v>
      </c>
    </row>
    <row r="1720" spans="1:24" x14ac:dyDescent="0.2">
      <c r="A1720">
        <v>783393633</v>
      </c>
      <c r="B1720" t="s">
        <v>24</v>
      </c>
      <c r="C1720">
        <v>1719</v>
      </c>
      <c r="D1720">
        <v>46</v>
      </c>
      <c r="E1720" t="s">
        <v>25</v>
      </c>
      <c r="F1720">
        <v>3</v>
      </c>
      <c r="G1720" t="s">
        <v>26</v>
      </c>
      <c r="H1720" t="s">
        <v>37</v>
      </c>
      <c r="I1720" t="s">
        <v>28</v>
      </c>
      <c r="J1720" t="s">
        <v>29</v>
      </c>
      <c r="K1720">
        <v>37</v>
      </c>
      <c r="L1720">
        <v>6</v>
      </c>
      <c r="M1720">
        <v>4</v>
      </c>
      <c r="N1720">
        <v>3</v>
      </c>
      <c r="O1720">
        <v>1530</v>
      </c>
      <c r="P1720">
        <v>0</v>
      </c>
      <c r="Q1720">
        <v>1530</v>
      </c>
      <c r="R1720">
        <v>0.63500000000000001</v>
      </c>
      <c r="S1720">
        <v>4256</v>
      </c>
      <c r="T1720">
        <v>78</v>
      </c>
      <c r="U1720">
        <v>0.77300000000000002</v>
      </c>
      <c r="V1720">
        <v>1725.768</v>
      </c>
      <c r="W1720">
        <v>3.7934999999999998E-4</v>
      </c>
      <c r="X1720">
        <v>0.99961999999999995</v>
      </c>
    </row>
    <row r="1721" spans="1:24" x14ac:dyDescent="0.2">
      <c r="A1721">
        <v>805461783</v>
      </c>
      <c r="B1721" t="s">
        <v>24</v>
      </c>
      <c r="C1721">
        <v>1720</v>
      </c>
      <c r="D1721">
        <v>47</v>
      </c>
      <c r="E1721" t="s">
        <v>35</v>
      </c>
      <c r="F1721">
        <v>3</v>
      </c>
      <c r="G1721" t="s">
        <v>26</v>
      </c>
      <c r="H1721" t="s">
        <v>44</v>
      </c>
      <c r="I1721" t="s">
        <v>36</v>
      </c>
      <c r="J1721" t="s">
        <v>29</v>
      </c>
      <c r="K1721">
        <v>42</v>
      </c>
      <c r="L1721">
        <v>3</v>
      </c>
      <c r="M1721">
        <v>4</v>
      </c>
      <c r="N1721">
        <v>0</v>
      </c>
      <c r="O1721">
        <v>1438.3</v>
      </c>
      <c r="P1721">
        <v>0</v>
      </c>
      <c r="Q1721">
        <v>1438.3</v>
      </c>
      <c r="R1721">
        <v>0.63500000000000001</v>
      </c>
      <c r="S1721">
        <v>4735</v>
      </c>
      <c r="T1721">
        <v>87</v>
      </c>
      <c r="U1721">
        <v>0.67300000000000004</v>
      </c>
      <c r="V1721">
        <v>1726.806</v>
      </c>
      <c r="W1721">
        <v>8.3212000000000002E-5</v>
      </c>
      <c r="X1721">
        <v>0.99992000000000003</v>
      </c>
    </row>
    <row r="1722" spans="1:24" x14ac:dyDescent="0.2">
      <c r="A1722">
        <v>771433608</v>
      </c>
      <c r="B1722" t="s">
        <v>24</v>
      </c>
      <c r="C1722">
        <v>1721</v>
      </c>
      <c r="D1722">
        <v>54</v>
      </c>
      <c r="E1722" t="s">
        <v>25</v>
      </c>
      <c r="F1722">
        <v>4</v>
      </c>
      <c r="G1722" t="s">
        <v>30</v>
      </c>
      <c r="H1722" t="s">
        <v>33</v>
      </c>
      <c r="I1722" t="s">
        <v>28</v>
      </c>
      <c r="J1722" t="s">
        <v>29</v>
      </c>
      <c r="K1722">
        <v>42</v>
      </c>
      <c r="L1722">
        <v>5</v>
      </c>
      <c r="M1722">
        <v>2</v>
      </c>
      <c r="N1722">
        <v>2</v>
      </c>
      <c r="O1722">
        <v>11742</v>
      </c>
      <c r="P1722">
        <v>0</v>
      </c>
      <c r="Q1722">
        <v>11742</v>
      </c>
      <c r="R1722">
        <v>0.621</v>
      </c>
      <c r="S1722">
        <v>4053</v>
      </c>
      <c r="T1722">
        <v>70</v>
      </c>
      <c r="U1722">
        <v>0.55600000000000005</v>
      </c>
      <c r="V1722">
        <v>1727.78</v>
      </c>
      <c r="W1722">
        <v>1.2274000000000001E-4</v>
      </c>
      <c r="X1722">
        <v>0.99987999999999999</v>
      </c>
    </row>
    <row r="1723" spans="1:24" x14ac:dyDescent="0.2">
      <c r="A1723">
        <v>708128733</v>
      </c>
      <c r="B1723" t="s">
        <v>24</v>
      </c>
      <c r="C1723">
        <v>1722</v>
      </c>
      <c r="D1723">
        <v>50</v>
      </c>
      <c r="E1723" t="s">
        <v>35</v>
      </c>
      <c r="F1723">
        <v>3</v>
      </c>
      <c r="G1723" t="s">
        <v>43</v>
      </c>
      <c r="H1723" t="s">
        <v>33</v>
      </c>
      <c r="I1723" t="s">
        <v>37</v>
      </c>
      <c r="J1723" t="s">
        <v>29</v>
      </c>
      <c r="K1723">
        <v>36</v>
      </c>
      <c r="L1723">
        <v>5</v>
      </c>
      <c r="M1723">
        <v>4</v>
      </c>
      <c r="N1723">
        <v>3</v>
      </c>
      <c r="O1723">
        <v>1814</v>
      </c>
      <c r="P1723">
        <v>0</v>
      </c>
      <c r="Q1723">
        <v>1814</v>
      </c>
      <c r="R1723">
        <v>0.85199999999999998</v>
      </c>
      <c r="S1723">
        <v>5014</v>
      </c>
      <c r="T1723">
        <v>99</v>
      </c>
      <c r="U1723">
        <v>0.623</v>
      </c>
      <c r="V1723">
        <v>1728.732</v>
      </c>
      <c r="W1723">
        <v>4.4633999999999999E-4</v>
      </c>
      <c r="X1723">
        <v>0.99955000000000005</v>
      </c>
    </row>
    <row r="1724" spans="1:24" x14ac:dyDescent="0.2">
      <c r="A1724">
        <v>711392508</v>
      </c>
      <c r="B1724" t="s">
        <v>24</v>
      </c>
      <c r="C1724">
        <v>1723</v>
      </c>
      <c r="D1724">
        <v>37</v>
      </c>
      <c r="E1724" t="s">
        <v>35</v>
      </c>
      <c r="F1724">
        <v>2</v>
      </c>
      <c r="G1724" t="s">
        <v>26</v>
      </c>
      <c r="H1724" t="s">
        <v>27</v>
      </c>
      <c r="I1724" t="s">
        <v>36</v>
      </c>
      <c r="J1724" t="s">
        <v>29</v>
      </c>
      <c r="K1724">
        <v>25</v>
      </c>
      <c r="L1724">
        <v>4</v>
      </c>
      <c r="M1724">
        <v>2</v>
      </c>
      <c r="N1724">
        <v>1</v>
      </c>
      <c r="O1724">
        <v>1438.3</v>
      </c>
      <c r="P1724">
        <v>0</v>
      </c>
      <c r="Q1724">
        <v>1438.3</v>
      </c>
      <c r="R1724">
        <v>0.74099999999999999</v>
      </c>
      <c r="S1724">
        <v>4513</v>
      </c>
      <c r="T1724">
        <v>75</v>
      </c>
      <c r="U1724">
        <v>0.74399999999999999</v>
      </c>
      <c r="V1724">
        <v>1729.674</v>
      </c>
      <c r="W1724">
        <v>6.8639999999999993E-5</v>
      </c>
      <c r="X1724">
        <v>0.99992999999999999</v>
      </c>
    </row>
    <row r="1725" spans="1:24" x14ac:dyDescent="0.2">
      <c r="A1725">
        <v>721207908</v>
      </c>
      <c r="B1725" t="s">
        <v>24</v>
      </c>
      <c r="C1725">
        <v>1724</v>
      </c>
      <c r="D1725">
        <v>47</v>
      </c>
      <c r="E1725" t="s">
        <v>35</v>
      </c>
      <c r="F1725">
        <v>5</v>
      </c>
      <c r="G1725" t="s">
        <v>38</v>
      </c>
      <c r="H1725" t="s">
        <v>33</v>
      </c>
      <c r="I1725" t="s">
        <v>36</v>
      </c>
      <c r="J1725" t="s">
        <v>29</v>
      </c>
      <c r="K1725">
        <v>37</v>
      </c>
      <c r="L1725">
        <v>5</v>
      </c>
      <c r="M1725">
        <v>2</v>
      </c>
      <c r="N1725">
        <v>3</v>
      </c>
      <c r="O1725">
        <v>1493</v>
      </c>
      <c r="P1725">
        <v>0</v>
      </c>
      <c r="Q1725">
        <v>1493</v>
      </c>
      <c r="R1725">
        <v>0.60499999999999998</v>
      </c>
      <c r="S1725">
        <v>4655</v>
      </c>
      <c r="T1725">
        <v>95</v>
      </c>
      <c r="U1725">
        <v>0.63800000000000001</v>
      </c>
      <c r="V1725">
        <v>1730.6610000000001</v>
      </c>
      <c r="W1725">
        <v>1.9212999999999999E-4</v>
      </c>
      <c r="X1725">
        <v>0.99980999999999998</v>
      </c>
    </row>
    <row r="1726" spans="1:24" x14ac:dyDescent="0.2">
      <c r="A1726">
        <v>804434058</v>
      </c>
      <c r="B1726" t="s">
        <v>24</v>
      </c>
      <c r="C1726">
        <v>1725</v>
      </c>
      <c r="D1726">
        <v>47</v>
      </c>
      <c r="E1726" t="s">
        <v>25</v>
      </c>
      <c r="F1726">
        <v>1</v>
      </c>
      <c r="G1726" t="s">
        <v>32</v>
      </c>
      <c r="H1726" t="s">
        <v>27</v>
      </c>
      <c r="I1726" t="s">
        <v>31</v>
      </c>
      <c r="J1726" t="s">
        <v>41</v>
      </c>
      <c r="K1726">
        <v>42</v>
      </c>
      <c r="L1726">
        <v>6</v>
      </c>
      <c r="M1726">
        <v>4</v>
      </c>
      <c r="N1726">
        <v>2</v>
      </c>
      <c r="O1726">
        <v>27437</v>
      </c>
      <c r="P1726">
        <v>0</v>
      </c>
      <c r="Q1726">
        <v>27437</v>
      </c>
      <c r="R1726">
        <v>0.872</v>
      </c>
      <c r="S1726">
        <v>4660</v>
      </c>
      <c r="T1726">
        <v>79</v>
      </c>
      <c r="U1726">
        <v>0.68100000000000005</v>
      </c>
      <c r="V1726">
        <v>1731.6479999999999</v>
      </c>
      <c r="W1726">
        <v>1.7924E-4</v>
      </c>
      <c r="X1726">
        <v>0.99982000000000004</v>
      </c>
    </row>
    <row r="1727" spans="1:24" x14ac:dyDescent="0.2">
      <c r="A1727">
        <v>757194408</v>
      </c>
      <c r="B1727" t="s">
        <v>34</v>
      </c>
      <c r="C1727">
        <v>1726</v>
      </c>
      <c r="D1727">
        <v>43</v>
      </c>
      <c r="E1727" t="s">
        <v>25</v>
      </c>
      <c r="F1727">
        <v>3</v>
      </c>
      <c r="G1727" t="s">
        <v>32</v>
      </c>
      <c r="H1727" t="s">
        <v>27</v>
      </c>
      <c r="I1727" t="s">
        <v>31</v>
      </c>
      <c r="J1727" t="s">
        <v>29</v>
      </c>
      <c r="K1727">
        <v>36</v>
      </c>
      <c r="L1727">
        <v>2</v>
      </c>
      <c r="M1727">
        <v>3</v>
      </c>
      <c r="N1727">
        <v>3</v>
      </c>
      <c r="O1727">
        <v>1438.3</v>
      </c>
      <c r="P1727">
        <v>0</v>
      </c>
      <c r="Q1727">
        <v>1438.3</v>
      </c>
      <c r="R1727">
        <v>0.53900000000000003</v>
      </c>
      <c r="S1727">
        <v>1707</v>
      </c>
      <c r="T1727">
        <v>38</v>
      </c>
      <c r="U1727">
        <v>1.111</v>
      </c>
      <c r="V1727">
        <v>1732.6030000000001</v>
      </c>
      <c r="W1727">
        <v>0.99673999999999996</v>
      </c>
      <c r="X1727">
        <v>3.2649799999999998E-3</v>
      </c>
    </row>
    <row r="1728" spans="1:24" x14ac:dyDescent="0.2">
      <c r="A1728">
        <v>711459483</v>
      </c>
      <c r="B1728" t="s">
        <v>24</v>
      </c>
      <c r="C1728">
        <v>1727</v>
      </c>
      <c r="D1728">
        <v>43</v>
      </c>
      <c r="E1728" t="s">
        <v>35</v>
      </c>
      <c r="F1728">
        <v>3</v>
      </c>
      <c r="G1728" t="s">
        <v>38</v>
      </c>
      <c r="H1728" t="s">
        <v>37</v>
      </c>
      <c r="I1728" t="s">
        <v>36</v>
      </c>
      <c r="J1728" t="s">
        <v>29</v>
      </c>
      <c r="K1728">
        <v>36</v>
      </c>
      <c r="L1728">
        <v>6</v>
      </c>
      <c r="M1728">
        <v>2</v>
      </c>
      <c r="N1728">
        <v>3</v>
      </c>
      <c r="O1728">
        <v>2242</v>
      </c>
      <c r="P1728">
        <v>0</v>
      </c>
      <c r="Q1728">
        <v>2242</v>
      </c>
      <c r="R1728">
        <v>0.65800000000000003</v>
      </c>
      <c r="S1728">
        <v>4845</v>
      </c>
      <c r="T1728">
        <v>66</v>
      </c>
      <c r="U1728">
        <v>0.94099999999999995</v>
      </c>
      <c r="V1728">
        <v>1733.67</v>
      </c>
      <c r="W1728">
        <v>1.9311E-4</v>
      </c>
      <c r="X1728">
        <v>0.99980999999999998</v>
      </c>
    </row>
    <row r="1729" spans="1:24" x14ac:dyDescent="0.2">
      <c r="A1729">
        <v>762020133</v>
      </c>
      <c r="B1729" t="s">
        <v>34</v>
      </c>
      <c r="C1729">
        <v>1728</v>
      </c>
      <c r="D1729">
        <v>37</v>
      </c>
      <c r="E1729" t="s">
        <v>35</v>
      </c>
      <c r="F1729">
        <v>3</v>
      </c>
      <c r="G1729" t="s">
        <v>38</v>
      </c>
      <c r="H1729" t="s">
        <v>27</v>
      </c>
      <c r="I1729" t="s">
        <v>37</v>
      </c>
      <c r="J1729" t="s">
        <v>29</v>
      </c>
      <c r="K1729">
        <v>30</v>
      </c>
      <c r="L1729">
        <v>3</v>
      </c>
      <c r="M1729">
        <v>3</v>
      </c>
      <c r="N1729">
        <v>3</v>
      </c>
      <c r="O1729">
        <v>9874</v>
      </c>
      <c r="P1729">
        <v>0</v>
      </c>
      <c r="Q1729">
        <v>9874</v>
      </c>
      <c r="R1729">
        <v>0.49099999999999999</v>
      </c>
      <c r="S1729">
        <v>2446</v>
      </c>
      <c r="T1729">
        <v>47</v>
      </c>
      <c r="U1729">
        <v>0.56699999999999995</v>
      </c>
      <c r="V1729">
        <v>1734.7080000000001</v>
      </c>
      <c r="W1729">
        <v>0.99673</v>
      </c>
      <c r="X1729">
        <v>3.2652800000000002E-3</v>
      </c>
    </row>
    <row r="1730" spans="1:24" x14ac:dyDescent="0.2">
      <c r="A1730">
        <v>711039633</v>
      </c>
      <c r="B1730" t="s">
        <v>24</v>
      </c>
      <c r="C1730">
        <v>1729</v>
      </c>
      <c r="D1730">
        <v>52</v>
      </c>
      <c r="E1730" t="s">
        <v>35</v>
      </c>
      <c r="F1730">
        <v>4</v>
      </c>
      <c r="G1730" t="s">
        <v>43</v>
      </c>
      <c r="H1730" t="s">
        <v>27</v>
      </c>
      <c r="I1730" t="s">
        <v>36</v>
      </c>
      <c r="J1730" t="s">
        <v>29</v>
      </c>
      <c r="K1730">
        <v>36</v>
      </c>
      <c r="L1730">
        <v>5</v>
      </c>
      <c r="M1730">
        <v>3</v>
      </c>
      <c r="N1730">
        <v>3</v>
      </c>
      <c r="O1730">
        <v>1594</v>
      </c>
      <c r="P1730">
        <v>0</v>
      </c>
      <c r="Q1730">
        <v>1594</v>
      </c>
      <c r="R1730">
        <v>0.47199999999999998</v>
      </c>
      <c r="S1730">
        <v>4653</v>
      </c>
      <c r="T1730">
        <v>65</v>
      </c>
      <c r="U1730">
        <v>0.66700000000000004</v>
      </c>
      <c r="V1730">
        <v>1735.7449999999999</v>
      </c>
      <c r="W1730">
        <v>3.7329000000000003E-4</v>
      </c>
      <c r="X1730">
        <v>0.99963000000000002</v>
      </c>
    </row>
    <row r="1731" spans="1:24" x14ac:dyDescent="0.2">
      <c r="A1731">
        <v>788835408</v>
      </c>
      <c r="B1731" t="s">
        <v>34</v>
      </c>
      <c r="C1731">
        <v>1730</v>
      </c>
      <c r="D1731">
        <v>49</v>
      </c>
      <c r="E1731" t="s">
        <v>35</v>
      </c>
      <c r="F1731">
        <v>3</v>
      </c>
      <c r="G1731" t="s">
        <v>37</v>
      </c>
      <c r="H1731" t="s">
        <v>27</v>
      </c>
      <c r="I1731" t="s">
        <v>36</v>
      </c>
      <c r="J1731" t="s">
        <v>29</v>
      </c>
      <c r="K1731">
        <v>33</v>
      </c>
      <c r="L1731">
        <v>6</v>
      </c>
      <c r="M1731">
        <v>3</v>
      </c>
      <c r="N1731">
        <v>3</v>
      </c>
      <c r="O1731">
        <v>2910</v>
      </c>
      <c r="P1731">
        <v>0</v>
      </c>
      <c r="Q1731">
        <v>2910</v>
      </c>
      <c r="R1731">
        <v>0.78900000000000003</v>
      </c>
      <c r="S1731">
        <v>2648</v>
      </c>
      <c r="T1731">
        <v>41</v>
      </c>
      <c r="U1731">
        <v>0.46400000000000002</v>
      </c>
      <c r="V1731">
        <v>1736.68</v>
      </c>
      <c r="W1731">
        <v>0.99711000000000005</v>
      </c>
      <c r="X1731">
        <v>2.8889200000000001E-3</v>
      </c>
    </row>
    <row r="1732" spans="1:24" x14ac:dyDescent="0.2">
      <c r="A1732">
        <v>712327608</v>
      </c>
      <c r="B1732" t="s">
        <v>34</v>
      </c>
      <c r="C1732">
        <v>1731</v>
      </c>
      <c r="D1732">
        <v>54</v>
      </c>
      <c r="E1732" t="s">
        <v>35</v>
      </c>
      <c r="F1732">
        <v>0</v>
      </c>
      <c r="G1732" t="s">
        <v>45</v>
      </c>
      <c r="H1732" t="s">
        <v>33</v>
      </c>
      <c r="I1732" t="s">
        <v>36</v>
      </c>
      <c r="J1732" t="s">
        <v>29</v>
      </c>
      <c r="K1732">
        <v>36</v>
      </c>
      <c r="L1732">
        <v>4</v>
      </c>
      <c r="M1732">
        <v>3</v>
      </c>
      <c r="N1732">
        <v>2</v>
      </c>
      <c r="O1732">
        <v>2708</v>
      </c>
      <c r="P1732">
        <v>0</v>
      </c>
      <c r="Q1732">
        <v>2708</v>
      </c>
      <c r="R1732">
        <v>0.67300000000000004</v>
      </c>
      <c r="S1732">
        <v>2321</v>
      </c>
      <c r="T1732">
        <v>45</v>
      </c>
      <c r="U1732">
        <v>0.55200000000000005</v>
      </c>
      <c r="V1732">
        <v>1737.6669999999999</v>
      </c>
      <c r="W1732">
        <v>0.99553999999999998</v>
      </c>
      <c r="X1732">
        <v>4.4561599999999998E-3</v>
      </c>
    </row>
    <row r="1733" spans="1:24" x14ac:dyDescent="0.2">
      <c r="A1733">
        <v>796326483</v>
      </c>
      <c r="B1733" t="s">
        <v>24</v>
      </c>
      <c r="C1733">
        <v>1732</v>
      </c>
      <c r="D1733">
        <v>42</v>
      </c>
      <c r="E1733" t="s">
        <v>25</v>
      </c>
      <c r="F1733">
        <v>3</v>
      </c>
      <c r="G1733" t="s">
        <v>38</v>
      </c>
      <c r="H1733" t="s">
        <v>27</v>
      </c>
      <c r="I1733" t="s">
        <v>28</v>
      </c>
      <c r="J1733" t="s">
        <v>29</v>
      </c>
      <c r="K1733">
        <v>36</v>
      </c>
      <c r="L1733">
        <v>5</v>
      </c>
      <c r="M1733">
        <v>4</v>
      </c>
      <c r="N1733">
        <v>3</v>
      </c>
      <c r="O1733">
        <v>1681</v>
      </c>
      <c r="P1733">
        <v>0</v>
      </c>
      <c r="Q1733">
        <v>1681</v>
      </c>
      <c r="R1733">
        <v>0.99399999999999999</v>
      </c>
      <c r="S1733">
        <v>5416</v>
      </c>
      <c r="T1733">
        <v>82</v>
      </c>
      <c r="U1733">
        <v>0.95199999999999996</v>
      </c>
      <c r="V1733">
        <v>1738.7270000000001</v>
      </c>
      <c r="W1733">
        <v>3.6877999999999998E-4</v>
      </c>
      <c r="X1733">
        <v>0.99963000000000002</v>
      </c>
    </row>
    <row r="1734" spans="1:24" x14ac:dyDescent="0.2">
      <c r="A1734">
        <v>720818658</v>
      </c>
      <c r="B1734" t="s">
        <v>24</v>
      </c>
      <c r="C1734">
        <v>1733</v>
      </c>
      <c r="D1734">
        <v>50</v>
      </c>
      <c r="E1734" t="s">
        <v>35</v>
      </c>
      <c r="F1734">
        <v>1</v>
      </c>
      <c r="G1734" t="s">
        <v>30</v>
      </c>
      <c r="H1734" t="s">
        <v>27</v>
      </c>
      <c r="I1734" t="s">
        <v>36</v>
      </c>
      <c r="J1734" t="s">
        <v>29</v>
      </c>
      <c r="K1734">
        <v>38</v>
      </c>
      <c r="L1734">
        <v>3</v>
      </c>
      <c r="M1734">
        <v>3</v>
      </c>
      <c r="N1734">
        <v>3</v>
      </c>
      <c r="O1734">
        <v>1438.3</v>
      </c>
      <c r="P1734">
        <v>0</v>
      </c>
      <c r="Q1734">
        <v>1438.3</v>
      </c>
      <c r="R1734">
        <v>0.67900000000000005</v>
      </c>
      <c r="S1734">
        <v>4594</v>
      </c>
      <c r="T1734">
        <v>86</v>
      </c>
      <c r="U1734">
        <v>0.72</v>
      </c>
      <c r="V1734">
        <v>1739.7329999999999</v>
      </c>
      <c r="W1734">
        <v>2.9196000000000002E-4</v>
      </c>
      <c r="X1734">
        <v>0.99970999999999999</v>
      </c>
    </row>
    <row r="1735" spans="1:24" x14ac:dyDescent="0.2">
      <c r="A1735">
        <v>712982808</v>
      </c>
      <c r="B1735" t="s">
        <v>34</v>
      </c>
      <c r="C1735">
        <v>1734</v>
      </c>
      <c r="D1735">
        <v>47</v>
      </c>
      <c r="E1735" t="s">
        <v>25</v>
      </c>
      <c r="F1735">
        <v>2</v>
      </c>
      <c r="G1735" t="s">
        <v>45</v>
      </c>
      <c r="H1735" t="s">
        <v>44</v>
      </c>
      <c r="I1735" t="s">
        <v>28</v>
      </c>
      <c r="J1735" t="s">
        <v>29</v>
      </c>
      <c r="K1735">
        <v>32</v>
      </c>
      <c r="L1735">
        <v>1</v>
      </c>
      <c r="M1735">
        <v>3</v>
      </c>
      <c r="N1735">
        <v>3</v>
      </c>
      <c r="O1735">
        <v>1438.3</v>
      </c>
      <c r="P1735">
        <v>0</v>
      </c>
      <c r="Q1735">
        <v>1438.3</v>
      </c>
      <c r="R1735">
        <v>0.45400000000000001</v>
      </c>
      <c r="S1735">
        <v>2388</v>
      </c>
      <c r="T1735">
        <v>42</v>
      </c>
      <c r="U1735">
        <v>0.5</v>
      </c>
      <c r="V1735">
        <v>1740.7860000000001</v>
      </c>
      <c r="W1735">
        <v>0.99772000000000005</v>
      </c>
      <c r="X1735">
        <v>2.27837E-3</v>
      </c>
    </row>
    <row r="1736" spans="1:24" x14ac:dyDescent="0.2">
      <c r="A1736">
        <v>718657083</v>
      </c>
      <c r="B1736" t="s">
        <v>24</v>
      </c>
      <c r="C1736">
        <v>1735</v>
      </c>
      <c r="D1736">
        <v>46</v>
      </c>
      <c r="E1736" t="s">
        <v>25</v>
      </c>
      <c r="F1736">
        <v>3</v>
      </c>
      <c r="G1736" t="s">
        <v>38</v>
      </c>
      <c r="H1736" t="s">
        <v>27</v>
      </c>
      <c r="I1736" t="s">
        <v>31</v>
      </c>
      <c r="J1736" t="s">
        <v>29</v>
      </c>
      <c r="K1736">
        <v>36</v>
      </c>
      <c r="L1736">
        <v>4</v>
      </c>
      <c r="M1736">
        <v>3</v>
      </c>
      <c r="N1736">
        <v>1</v>
      </c>
      <c r="O1736">
        <v>4696</v>
      </c>
      <c r="P1736">
        <v>0</v>
      </c>
      <c r="Q1736">
        <v>4696</v>
      </c>
      <c r="R1736">
        <v>0.73199999999999998</v>
      </c>
      <c r="S1736">
        <v>4828</v>
      </c>
      <c r="T1736">
        <v>62</v>
      </c>
      <c r="U1736">
        <v>1.583</v>
      </c>
      <c r="V1736">
        <v>1741.769</v>
      </c>
      <c r="W1736">
        <v>1.0943E-4</v>
      </c>
      <c r="X1736">
        <v>0.99988999999999995</v>
      </c>
    </row>
    <row r="1737" spans="1:24" x14ac:dyDescent="0.2">
      <c r="A1737">
        <v>802455633</v>
      </c>
      <c r="B1737" t="s">
        <v>24</v>
      </c>
      <c r="C1737">
        <v>1736</v>
      </c>
      <c r="D1737">
        <v>56</v>
      </c>
      <c r="E1737" t="s">
        <v>35</v>
      </c>
      <c r="F1737">
        <v>1</v>
      </c>
      <c r="G1737" t="s">
        <v>37</v>
      </c>
      <c r="H1737" t="s">
        <v>33</v>
      </c>
      <c r="I1737" t="s">
        <v>36</v>
      </c>
      <c r="J1737" t="s">
        <v>29</v>
      </c>
      <c r="K1737">
        <v>50</v>
      </c>
      <c r="L1737">
        <v>4</v>
      </c>
      <c r="M1737">
        <v>4</v>
      </c>
      <c r="N1737">
        <v>1</v>
      </c>
      <c r="O1737">
        <v>1698</v>
      </c>
      <c r="P1737">
        <v>0</v>
      </c>
      <c r="Q1737">
        <v>1698</v>
      </c>
      <c r="R1737">
        <v>0.84699999999999998</v>
      </c>
      <c r="S1737">
        <v>4371</v>
      </c>
      <c r="T1737">
        <v>74</v>
      </c>
      <c r="U1737">
        <v>0.89700000000000002</v>
      </c>
      <c r="V1737">
        <v>1742.694</v>
      </c>
      <c r="W1737">
        <v>1.3526E-4</v>
      </c>
      <c r="X1737">
        <v>0.99985999999999997</v>
      </c>
    </row>
    <row r="1738" spans="1:24" x14ac:dyDescent="0.2">
      <c r="A1738">
        <v>709052883</v>
      </c>
      <c r="B1738" t="s">
        <v>24</v>
      </c>
      <c r="C1738">
        <v>1737</v>
      </c>
      <c r="D1738">
        <v>47</v>
      </c>
      <c r="E1738" t="s">
        <v>35</v>
      </c>
      <c r="F1738">
        <v>4</v>
      </c>
      <c r="G1738" t="s">
        <v>38</v>
      </c>
      <c r="H1738" t="s">
        <v>33</v>
      </c>
      <c r="I1738" t="s">
        <v>42</v>
      </c>
      <c r="J1738" t="s">
        <v>29</v>
      </c>
      <c r="K1738">
        <v>36</v>
      </c>
      <c r="L1738">
        <v>3</v>
      </c>
      <c r="M1738">
        <v>1</v>
      </c>
      <c r="N1738">
        <v>1</v>
      </c>
      <c r="O1738">
        <v>1596</v>
      </c>
      <c r="P1738">
        <v>0</v>
      </c>
      <c r="Q1738">
        <v>1596</v>
      </c>
      <c r="R1738">
        <v>0.78800000000000003</v>
      </c>
      <c r="S1738">
        <v>5678</v>
      </c>
      <c r="T1738">
        <v>81</v>
      </c>
      <c r="U1738">
        <v>0.8</v>
      </c>
      <c r="V1738">
        <v>1743.7860000000001</v>
      </c>
      <c r="W1738">
        <v>3.3862999999999997E-5</v>
      </c>
      <c r="X1738">
        <v>0.99997000000000003</v>
      </c>
    </row>
    <row r="1739" spans="1:24" x14ac:dyDescent="0.2">
      <c r="A1739">
        <v>716157408</v>
      </c>
      <c r="B1739" t="s">
        <v>24</v>
      </c>
      <c r="C1739">
        <v>1738</v>
      </c>
      <c r="D1739">
        <v>53</v>
      </c>
      <c r="E1739" t="s">
        <v>25</v>
      </c>
      <c r="F1739">
        <v>0</v>
      </c>
      <c r="G1739" t="s">
        <v>38</v>
      </c>
      <c r="H1739" t="s">
        <v>27</v>
      </c>
      <c r="I1739" t="s">
        <v>31</v>
      </c>
      <c r="J1739" t="s">
        <v>29</v>
      </c>
      <c r="K1739">
        <v>46</v>
      </c>
      <c r="L1739">
        <v>4</v>
      </c>
      <c r="M1739">
        <v>4</v>
      </c>
      <c r="N1739">
        <v>2</v>
      </c>
      <c r="O1739">
        <v>1590</v>
      </c>
      <c r="P1739">
        <v>0</v>
      </c>
      <c r="Q1739">
        <v>1590</v>
      </c>
      <c r="R1739">
        <v>0.55600000000000005</v>
      </c>
      <c r="S1739">
        <v>4229</v>
      </c>
      <c r="T1739">
        <v>73</v>
      </c>
      <c r="U1739">
        <v>1.0860000000000001</v>
      </c>
      <c r="V1739">
        <v>1744.8679999999999</v>
      </c>
      <c r="W1739">
        <v>1.8134E-4</v>
      </c>
      <c r="X1739">
        <v>0.99982000000000004</v>
      </c>
    </row>
    <row r="1740" spans="1:24" x14ac:dyDescent="0.2">
      <c r="A1740">
        <v>713305233</v>
      </c>
      <c r="B1740" t="s">
        <v>24</v>
      </c>
      <c r="C1740">
        <v>1739</v>
      </c>
      <c r="D1740">
        <v>55</v>
      </c>
      <c r="E1740" t="s">
        <v>25</v>
      </c>
      <c r="F1740">
        <v>2</v>
      </c>
      <c r="G1740" t="s">
        <v>26</v>
      </c>
      <c r="H1740" t="s">
        <v>33</v>
      </c>
      <c r="I1740" t="s">
        <v>28</v>
      </c>
      <c r="J1740" t="s">
        <v>29</v>
      </c>
      <c r="K1740">
        <v>46</v>
      </c>
      <c r="L1740">
        <v>5</v>
      </c>
      <c r="M1740">
        <v>5</v>
      </c>
      <c r="N1740">
        <v>2</v>
      </c>
      <c r="O1740">
        <v>4994</v>
      </c>
      <c r="P1740">
        <v>0</v>
      </c>
      <c r="Q1740">
        <v>4994</v>
      </c>
      <c r="R1740">
        <v>0.71699999999999997</v>
      </c>
      <c r="S1740">
        <v>4802</v>
      </c>
      <c r="T1740">
        <v>81</v>
      </c>
      <c r="U1740">
        <v>0.76100000000000001</v>
      </c>
      <c r="V1740">
        <v>1745.8979999999999</v>
      </c>
      <c r="W1740">
        <v>2.009E-4</v>
      </c>
      <c r="X1740">
        <v>0.99980000000000002</v>
      </c>
    </row>
    <row r="1741" spans="1:24" x14ac:dyDescent="0.2">
      <c r="A1741">
        <v>713000058</v>
      </c>
      <c r="B1741" t="s">
        <v>24</v>
      </c>
      <c r="C1741">
        <v>1740</v>
      </c>
      <c r="D1741">
        <v>51</v>
      </c>
      <c r="E1741" t="s">
        <v>35</v>
      </c>
      <c r="F1741">
        <v>3</v>
      </c>
      <c r="G1741" t="s">
        <v>26</v>
      </c>
      <c r="H1741" t="s">
        <v>27</v>
      </c>
      <c r="I1741" t="s">
        <v>42</v>
      </c>
      <c r="J1741" t="s">
        <v>41</v>
      </c>
      <c r="K1741">
        <v>44</v>
      </c>
      <c r="L1741">
        <v>4</v>
      </c>
      <c r="M1741">
        <v>2</v>
      </c>
      <c r="N1741">
        <v>3</v>
      </c>
      <c r="O1741">
        <v>16406</v>
      </c>
      <c r="P1741">
        <v>0</v>
      </c>
      <c r="Q1741">
        <v>16406</v>
      </c>
      <c r="R1741">
        <v>0.627</v>
      </c>
      <c r="S1741">
        <v>4075</v>
      </c>
      <c r="T1741">
        <v>75</v>
      </c>
      <c r="U1741">
        <v>0.63</v>
      </c>
      <c r="V1741">
        <v>1746.954</v>
      </c>
      <c r="W1741">
        <v>1.7949E-4</v>
      </c>
      <c r="X1741">
        <v>0.99982000000000004</v>
      </c>
    </row>
    <row r="1742" spans="1:24" x14ac:dyDescent="0.2">
      <c r="A1742">
        <v>712552608</v>
      </c>
      <c r="B1742" t="s">
        <v>34</v>
      </c>
      <c r="C1742">
        <v>1741</v>
      </c>
      <c r="D1742">
        <v>46</v>
      </c>
      <c r="E1742" t="s">
        <v>35</v>
      </c>
      <c r="F1742">
        <v>3</v>
      </c>
      <c r="G1742" t="s">
        <v>26</v>
      </c>
      <c r="H1742" t="s">
        <v>27</v>
      </c>
      <c r="I1742" t="s">
        <v>36</v>
      </c>
      <c r="J1742" t="s">
        <v>29</v>
      </c>
      <c r="K1742">
        <v>34</v>
      </c>
      <c r="L1742">
        <v>3</v>
      </c>
      <c r="M1742">
        <v>3</v>
      </c>
      <c r="N1742">
        <v>1</v>
      </c>
      <c r="O1742">
        <v>1438.3</v>
      </c>
      <c r="P1742">
        <v>0</v>
      </c>
      <c r="Q1742">
        <v>1438.3</v>
      </c>
      <c r="R1742">
        <v>0.71399999999999997</v>
      </c>
      <c r="S1742">
        <v>2658</v>
      </c>
      <c r="T1742">
        <v>43</v>
      </c>
      <c r="U1742">
        <v>0.65400000000000003</v>
      </c>
      <c r="V1742">
        <v>1747.8889999999999</v>
      </c>
      <c r="W1742">
        <v>0.99119999999999997</v>
      </c>
      <c r="X1742">
        <v>8.8000000000000005E-3</v>
      </c>
    </row>
    <row r="1743" spans="1:24" x14ac:dyDescent="0.2">
      <c r="A1743">
        <v>713850783</v>
      </c>
      <c r="B1743" t="s">
        <v>24</v>
      </c>
      <c r="C1743">
        <v>1742</v>
      </c>
      <c r="D1743">
        <v>56</v>
      </c>
      <c r="E1743" t="s">
        <v>35</v>
      </c>
      <c r="F1743">
        <v>1</v>
      </c>
      <c r="G1743" t="s">
        <v>32</v>
      </c>
      <c r="H1743" t="s">
        <v>27</v>
      </c>
      <c r="I1743" t="s">
        <v>37</v>
      </c>
      <c r="J1743" t="s">
        <v>29</v>
      </c>
      <c r="K1743">
        <v>36</v>
      </c>
      <c r="L1743">
        <v>6</v>
      </c>
      <c r="M1743">
        <v>2</v>
      </c>
      <c r="N1743">
        <v>2</v>
      </c>
      <c r="O1743">
        <v>4263</v>
      </c>
      <c r="P1743">
        <v>0</v>
      </c>
      <c r="Q1743">
        <v>4263</v>
      </c>
      <c r="R1743">
        <v>0.64</v>
      </c>
      <c r="S1743">
        <v>4876</v>
      </c>
      <c r="T1743">
        <v>70</v>
      </c>
      <c r="U1743">
        <v>1.1879999999999999</v>
      </c>
      <c r="V1743">
        <v>1748.819</v>
      </c>
      <c r="W1743">
        <v>1.0387000000000001E-4</v>
      </c>
      <c r="X1743">
        <v>0.99990000000000001</v>
      </c>
    </row>
    <row r="1744" spans="1:24" x14ac:dyDescent="0.2">
      <c r="A1744">
        <v>809616108</v>
      </c>
      <c r="B1744" t="s">
        <v>34</v>
      </c>
      <c r="C1744">
        <v>1743</v>
      </c>
      <c r="D1744">
        <v>38</v>
      </c>
      <c r="E1744" t="s">
        <v>35</v>
      </c>
      <c r="F1744">
        <v>2</v>
      </c>
      <c r="G1744" t="s">
        <v>38</v>
      </c>
      <c r="H1744" t="s">
        <v>33</v>
      </c>
      <c r="I1744" t="s">
        <v>36</v>
      </c>
      <c r="J1744" t="s">
        <v>29</v>
      </c>
      <c r="K1744">
        <v>33</v>
      </c>
      <c r="L1744">
        <v>3</v>
      </c>
      <c r="M1744">
        <v>3</v>
      </c>
      <c r="N1744">
        <v>3</v>
      </c>
      <c r="O1744">
        <v>1568</v>
      </c>
      <c r="P1744">
        <v>0</v>
      </c>
      <c r="Q1744">
        <v>1568</v>
      </c>
      <c r="R1744">
        <v>0.61099999999999999</v>
      </c>
      <c r="S1744">
        <v>2812</v>
      </c>
      <c r="T1744">
        <v>59</v>
      </c>
      <c r="U1744">
        <v>0.78800000000000003</v>
      </c>
      <c r="V1744">
        <v>1749.739</v>
      </c>
      <c r="W1744">
        <v>0.99661</v>
      </c>
      <c r="X1744">
        <v>3.3878799999999998E-3</v>
      </c>
    </row>
    <row r="1745" spans="1:24" x14ac:dyDescent="0.2">
      <c r="A1745">
        <v>809378133</v>
      </c>
      <c r="B1745" t="s">
        <v>24</v>
      </c>
      <c r="C1745">
        <v>1744</v>
      </c>
      <c r="D1745">
        <v>43</v>
      </c>
      <c r="E1745" t="s">
        <v>35</v>
      </c>
      <c r="F1745">
        <v>3</v>
      </c>
      <c r="G1745" t="s">
        <v>30</v>
      </c>
      <c r="H1745" t="s">
        <v>33</v>
      </c>
      <c r="I1745" t="s">
        <v>36</v>
      </c>
      <c r="J1745" t="s">
        <v>29</v>
      </c>
      <c r="K1745">
        <v>38</v>
      </c>
      <c r="L1745">
        <v>6</v>
      </c>
      <c r="M1745">
        <v>1</v>
      </c>
      <c r="N1745">
        <v>2</v>
      </c>
      <c r="O1745">
        <v>1521</v>
      </c>
      <c r="P1745">
        <v>0</v>
      </c>
      <c r="Q1745">
        <v>1521</v>
      </c>
      <c r="R1745">
        <v>0.79100000000000004</v>
      </c>
      <c r="S1745">
        <v>4880</v>
      </c>
      <c r="T1745">
        <v>79</v>
      </c>
      <c r="U1745">
        <v>0.54900000000000004</v>
      </c>
      <c r="V1745">
        <v>1750.799</v>
      </c>
      <c r="W1745">
        <v>5.8763E-5</v>
      </c>
      <c r="X1745">
        <v>0.99994000000000005</v>
      </c>
    </row>
    <row r="1746" spans="1:24" x14ac:dyDescent="0.2">
      <c r="A1746">
        <v>708108333</v>
      </c>
      <c r="B1746" t="s">
        <v>34</v>
      </c>
      <c r="C1746">
        <v>1745</v>
      </c>
      <c r="D1746">
        <v>47</v>
      </c>
      <c r="E1746" t="s">
        <v>35</v>
      </c>
      <c r="F1746">
        <v>3</v>
      </c>
      <c r="G1746" t="s">
        <v>26</v>
      </c>
      <c r="H1746" t="s">
        <v>27</v>
      </c>
      <c r="I1746" t="s">
        <v>37</v>
      </c>
      <c r="J1746" t="s">
        <v>29</v>
      </c>
      <c r="K1746">
        <v>36</v>
      </c>
      <c r="L1746">
        <v>3</v>
      </c>
      <c r="M1746">
        <v>3</v>
      </c>
      <c r="N1746">
        <v>1</v>
      </c>
      <c r="O1746">
        <v>5590</v>
      </c>
      <c r="P1746">
        <v>0</v>
      </c>
      <c r="Q1746">
        <v>5590</v>
      </c>
      <c r="R1746">
        <v>0.01</v>
      </c>
      <c r="S1746">
        <v>1507</v>
      </c>
      <c r="T1746">
        <v>32</v>
      </c>
      <c r="U1746">
        <v>0</v>
      </c>
      <c r="V1746">
        <v>1751.885</v>
      </c>
      <c r="W1746">
        <v>0.99119999999999997</v>
      </c>
      <c r="X1746">
        <v>8.8000000000000005E-3</v>
      </c>
    </row>
    <row r="1747" spans="1:24" x14ac:dyDescent="0.2">
      <c r="A1747">
        <v>803339583</v>
      </c>
      <c r="B1747" t="s">
        <v>24</v>
      </c>
      <c r="C1747">
        <v>1746</v>
      </c>
      <c r="D1747">
        <v>49</v>
      </c>
      <c r="E1747" t="s">
        <v>35</v>
      </c>
      <c r="F1747">
        <v>2</v>
      </c>
      <c r="G1747" t="s">
        <v>43</v>
      </c>
      <c r="H1747" t="s">
        <v>27</v>
      </c>
      <c r="I1747" t="s">
        <v>36</v>
      </c>
      <c r="J1747" t="s">
        <v>29</v>
      </c>
      <c r="K1747">
        <v>44</v>
      </c>
      <c r="L1747">
        <v>4</v>
      </c>
      <c r="M1747">
        <v>4</v>
      </c>
      <c r="N1747">
        <v>2</v>
      </c>
      <c r="O1747">
        <v>1644</v>
      </c>
      <c r="P1747">
        <v>0</v>
      </c>
      <c r="Q1747">
        <v>1644</v>
      </c>
      <c r="R1747">
        <v>1.0329999999999999</v>
      </c>
      <c r="S1747">
        <v>4898</v>
      </c>
      <c r="T1747">
        <v>82</v>
      </c>
      <c r="U1747">
        <v>0.78300000000000003</v>
      </c>
      <c r="V1747">
        <v>1752.912</v>
      </c>
      <c r="W1747">
        <v>2.5577E-4</v>
      </c>
      <c r="X1747">
        <v>0.99973999999999996</v>
      </c>
    </row>
    <row r="1748" spans="1:24" x14ac:dyDescent="0.2">
      <c r="A1748">
        <v>708972783</v>
      </c>
      <c r="B1748" t="s">
        <v>34</v>
      </c>
      <c r="C1748">
        <v>1747</v>
      </c>
      <c r="D1748">
        <v>48</v>
      </c>
      <c r="E1748" t="s">
        <v>35</v>
      </c>
      <c r="F1748">
        <v>4</v>
      </c>
      <c r="G1748" t="s">
        <v>32</v>
      </c>
      <c r="H1748" t="s">
        <v>27</v>
      </c>
      <c r="I1748" t="s">
        <v>36</v>
      </c>
      <c r="J1748" t="s">
        <v>29</v>
      </c>
      <c r="K1748">
        <v>37</v>
      </c>
      <c r="L1748">
        <v>3</v>
      </c>
      <c r="M1748">
        <v>2</v>
      </c>
      <c r="N1748">
        <v>3</v>
      </c>
      <c r="O1748">
        <v>1745</v>
      </c>
      <c r="P1748">
        <v>0</v>
      </c>
      <c r="Q1748">
        <v>1745</v>
      </c>
      <c r="R1748">
        <v>0.65700000000000003</v>
      </c>
      <c r="S1748">
        <v>2297</v>
      </c>
      <c r="T1748">
        <v>44</v>
      </c>
      <c r="U1748">
        <v>0.63</v>
      </c>
      <c r="V1748">
        <v>1753.915</v>
      </c>
      <c r="W1748">
        <v>0.99490000000000001</v>
      </c>
      <c r="X1748">
        <v>5.1000000000000004E-3</v>
      </c>
    </row>
    <row r="1749" spans="1:24" x14ac:dyDescent="0.2">
      <c r="A1749">
        <v>721483158</v>
      </c>
      <c r="B1749" t="s">
        <v>24</v>
      </c>
      <c r="C1749">
        <v>1748</v>
      </c>
      <c r="D1749">
        <v>47</v>
      </c>
      <c r="E1749" t="s">
        <v>25</v>
      </c>
      <c r="F1749">
        <v>3</v>
      </c>
      <c r="G1749" t="s">
        <v>26</v>
      </c>
      <c r="H1749" t="s">
        <v>27</v>
      </c>
      <c r="I1749" t="s">
        <v>31</v>
      </c>
      <c r="J1749" t="s">
        <v>29</v>
      </c>
      <c r="K1749">
        <v>29</v>
      </c>
      <c r="L1749">
        <v>4</v>
      </c>
      <c r="M1749">
        <v>3</v>
      </c>
      <c r="N1749">
        <v>3</v>
      </c>
      <c r="O1749">
        <v>7298</v>
      </c>
      <c r="P1749">
        <v>0</v>
      </c>
      <c r="Q1749">
        <v>7298</v>
      </c>
      <c r="R1749">
        <v>0.58899999999999997</v>
      </c>
      <c r="S1749">
        <v>4512</v>
      </c>
      <c r="T1749">
        <v>72</v>
      </c>
      <c r="U1749">
        <v>0.75600000000000001</v>
      </c>
      <c r="V1749">
        <v>1754.864</v>
      </c>
      <c r="W1749">
        <v>3.1389999999999999E-4</v>
      </c>
      <c r="X1749">
        <v>0.99968999999999997</v>
      </c>
    </row>
    <row r="1750" spans="1:24" x14ac:dyDescent="0.2">
      <c r="A1750">
        <v>767553333</v>
      </c>
      <c r="B1750" t="s">
        <v>34</v>
      </c>
      <c r="C1750">
        <v>1749</v>
      </c>
      <c r="D1750">
        <v>45</v>
      </c>
      <c r="E1750" t="s">
        <v>25</v>
      </c>
      <c r="F1750">
        <v>3</v>
      </c>
      <c r="G1750" t="s">
        <v>26</v>
      </c>
      <c r="H1750" t="s">
        <v>33</v>
      </c>
      <c r="I1750" t="s">
        <v>28</v>
      </c>
      <c r="J1750" t="s">
        <v>29</v>
      </c>
      <c r="K1750">
        <v>39</v>
      </c>
      <c r="L1750">
        <v>1</v>
      </c>
      <c r="M1750">
        <v>3</v>
      </c>
      <c r="N1750">
        <v>3</v>
      </c>
      <c r="O1750">
        <v>8383</v>
      </c>
      <c r="P1750">
        <v>0</v>
      </c>
      <c r="Q1750">
        <v>8383</v>
      </c>
      <c r="R1750">
        <v>0.80900000000000005</v>
      </c>
      <c r="S1750">
        <v>2600</v>
      </c>
      <c r="T1750">
        <v>44</v>
      </c>
      <c r="U1750">
        <v>0.51700000000000002</v>
      </c>
      <c r="V1750">
        <v>1755.855</v>
      </c>
      <c r="W1750">
        <v>0.99682999999999999</v>
      </c>
      <c r="X1750">
        <v>3.1745800000000002E-3</v>
      </c>
    </row>
    <row r="1751" spans="1:24" x14ac:dyDescent="0.2">
      <c r="A1751">
        <v>719723658</v>
      </c>
      <c r="B1751" t="s">
        <v>24</v>
      </c>
      <c r="C1751">
        <v>1750</v>
      </c>
      <c r="D1751">
        <v>49</v>
      </c>
      <c r="E1751" t="s">
        <v>35</v>
      </c>
      <c r="F1751">
        <v>2</v>
      </c>
      <c r="G1751" t="s">
        <v>30</v>
      </c>
      <c r="H1751" t="s">
        <v>33</v>
      </c>
      <c r="I1751" t="s">
        <v>36</v>
      </c>
      <c r="J1751" t="s">
        <v>29</v>
      </c>
      <c r="K1751">
        <v>39</v>
      </c>
      <c r="L1751">
        <v>6</v>
      </c>
      <c r="M1751">
        <v>1</v>
      </c>
      <c r="N1751">
        <v>3</v>
      </c>
      <c r="O1751">
        <v>1768</v>
      </c>
      <c r="P1751">
        <v>0</v>
      </c>
      <c r="Q1751">
        <v>1768</v>
      </c>
      <c r="R1751">
        <v>0.78800000000000003</v>
      </c>
      <c r="S1751">
        <v>4628</v>
      </c>
      <c r="T1751">
        <v>90</v>
      </c>
      <c r="U1751">
        <v>0.83699999999999997</v>
      </c>
      <c r="V1751">
        <v>1756.806</v>
      </c>
      <c r="W1751">
        <v>9.5248999999999996E-5</v>
      </c>
      <c r="X1751">
        <v>0.99990000000000001</v>
      </c>
    </row>
    <row r="1752" spans="1:24" x14ac:dyDescent="0.2">
      <c r="A1752">
        <v>708602283</v>
      </c>
      <c r="B1752" t="s">
        <v>24</v>
      </c>
      <c r="C1752">
        <v>1751</v>
      </c>
      <c r="D1752">
        <v>40</v>
      </c>
      <c r="E1752" t="s">
        <v>35</v>
      </c>
      <c r="F1752">
        <v>4</v>
      </c>
      <c r="G1752" t="s">
        <v>30</v>
      </c>
      <c r="H1752" t="s">
        <v>27</v>
      </c>
      <c r="I1752" t="s">
        <v>37</v>
      </c>
      <c r="J1752" t="s">
        <v>29</v>
      </c>
      <c r="K1752">
        <v>36</v>
      </c>
      <c r="L1752">
        <v>3</v>
      </c>
      <c r="M1752">
        <v>3</v>
      </c>
      <c r="N1752">
        <v>1</v>
      </c>
      <c r="O1752">
        <v>2887</v>
      </c>
      <c r="P1752">
        <v>0</v>
      </c>
      <c r="Q1752">
        <v>2887</v>
      </c>
      <c r="R1752">
        <v>0.58099999999999996</v>
      </c>
      <c r="S1752">
        <v>3941</v>
      </c>
      <c r="T1752">
        <v>82</v>
      </c>
      <c r="U1752">
        <v>1.1579999999999999</v>
      </c>
      <c r="V1752">
        <v>1757.8969999999999</v>
      </c>
      <c r="W1752">
        <v>1.1697E-4</v>
      </c>
      <c r="X1752">
        <v>0.99987999999999999</v>
      </c>
    </row>
    <row r="1753" spans="1:24" x14ac:dyDescent="0.2">
      <c r="A1753">
        <v>809452383</v>
      </c>
      <c r="B1753" t="s">
        <v>24</v>
      </c>
      <c r="C1753">
        <v>1752</v>
      </c>
      <c r="D1753">
        <v>37</v>
      </c>
      <c r="E1753" t="s">
        <v>35</v>
      </c>
      <c r="F1753">
        <v>2</v>
      </c>
      <c r="G1753" t="s">
        <v>26</v>
      </c>
      <c r="H1753" t="s">
        <v>27</v>
      </c>
      <c r="I1753" t="s">
        <v>36</v>
      </c>
      <c r="J1753" t="s">
        <v>29</v>
      </c>
      <c r="K1753">
        <v>32</v>
      </c>
      <c r="L1753">
        <v>6</v>
      </c>
      <c r="M1753">
        <v>1</v>
      </c>
      <c r="N1753">
        <v>3</v>
      </c>
      <c r="O1753">
        <v>1438.3</v>
      </c>
      <c r="P1753">
        <v>0</v>
      </c>
      <c r="Q1753">
        <v>1438.3</v>
      </c>
      <c r="R1753">
        <v>0.70699999999999996</v>
      </c>
      <c r="S1753">
        <v>4733</v>
      </c>
      <c r="T1753">
        <v>89</v>
      </c>
      <c r="U1753">
        <v>0.81599999999999995</v>
      </c>
      <c r="V1753">
        <v>1758.838</v>
      </c>
      <c r="W1753">
        <v>9.2637000000000001E-5</v>
      </c>
      <c r="X1753">
        <v>0.99990999999999997</v>
      </c>
    </row>
    <row r="1754" spans="1:24" x14ac:dyDescent="0.2">
      <c r="A1754">
        <v>720062508</v>
      </c>
      <c r="B1754" t="s">
        <v>34</v>
      </c>
      <c r="C1754">
        <v>1753</v>
      </c>
      <c r="D1754">
        <v>38</v>
      </c>
      <c r="E1754" t="s">
        <v>35</v>
      </c>
      <c r="F1754">
        <v>2</v>
      </c>
      <c r="G1754" t="s">
        <v>37</v>
      </c>
      <c r="H1754" t="s">
        <v>27</v>
      </c>
      <c r="I1754" t="s">
        <v>42</v>
      </c>
      <c r="J1754" t="s">
        <v>29</v>
      </c>
      <c r="K1754">
        <v>28</v>
      </c>
      <c r="L1754">
        <v>6</v>
      </c>
      <c r="M1754">
        <v>2</v>
      </c>
      <c r="N1754">
        <v>2</v>
      </c>
      <c r="O1754">
        <v>1628</v>
      </c>
      <c r="P1754">
        <v>0</v>
      </c>
      <c r="Q1754">
        <v>1628</v>
      </c>
      <c r="R1754">
        <v>0.876</v>
      </c>
      <c r="S1754">
        <v>2527</v>
      </c>
      <c r="T1754">
        <v>41</v>
      </c>
      <c r="U1754">
        <v>0.64</v>
      </c>
      <c r="V1754">
        <v>1759.9380000000001</v>
      </c>
      <c r="W1754">
        <v>0.99207000000000001</v>
      </c>
      <c r="X1754">
        <v>7.9299999999999995E-3</v>
      </c>
    </row>
    <row r="1755" spans="1:24" x14ac:dyDescent="0.2">
      <c r="A1755">
        <v>717878883</v>
      </c>
      <c r="B1755" t="s">
        <v>24</v>
      </c>
      <c r="C1755">
        <v>1754</v>
      </c>
      <c r="D1755">
        <v>45</v>
      </c>
      <c r="E1755" t="s">
        <v>35</v>
      </c>
      <c r="F1755">
        <v>3</v>
      </c>
      <c r="G1755" t="s">
        <v>37</v>
      </c>
      <c r="H1755" t="s">
        <v>33</v>
      </c>
      <c r="I1755" t="s">
        <v>36</v>
      </c>
      <c r="J1755" t="s">
        <v>29</v>
      </c>
      <c r="K1755">
        <v>36</v>
      </c>
      <c r="L1755">
        <v>3</v>
      </c>
      <c r="M1755">
        <v>4</v>
      </c>
      <c r="N1755">
        <v>0</v>
      </c>
      <c r="O1755">
        <v>1438.3</v>
      </c>
      <c r="P1755">
        <v>0</v>
      </c>
      <c r="Q1755">
        <v>1438.3</v>
      </c>
      <c r="R1755">
        <v>0.67800000000000005</v>
      </c>
      <c r="S1755">
        <v>4463</v>
      </c>
      <c r="T1755">
        <v>71</v>
      </c>
      <c r="U1755">
        <v>0.82099999999999995</v>
      </c>
      <c r="V1755">
        <v>1760.999</v>
      </c>
      <c r="W1755">
        <v>9.1465999999999995E-5</v>
      </c>
      <c r="X1755">
        <v>0.99990999999999997</v>
      </c>
    </row>
    <row r="1756" spans="1:24" x14ac:dyDescent="0.2">
      <c r="A1756">
        <v>714013983</v>
      </c>
      <c r="B1756" t="s">
        <v>34</v>
      </c>
      <c r="C1756">
        <v>1755</v>
      </c>
      <c r="D1756">
        <v>37</v>
      </c>
      <c r="E1756" t="s">
        <v>35</v>
      </c>
      <c r="F1756">
        <v>4</v>
      </c>
      <c r="G1756" t="s">
        <v>43</v>
      </c>
      <c r="H1756" t="s">
        <v>27</v>
      </c>
      <c r="I1756" t="s">
        <v>36</v>
      </c>
      <c r="J1756" t="s">
        <v>29</v>
      </c>
      <c r="K1756">
        <v>36</v>
      </c>
      <c r="L1756">
        <v>3</v>
      </c>
      <c r="M1756">
        <v>3</v>
      </c>
      <c r="N1756">
        <v>3</v>
      </c>
      <c r="O1756">
        <v>1586</v>
      </c>
      <c r="P1756">
        <v>0</v>
      </c>
      <c r="Q1756">
        <v>1586</v>
      </c>
      <c r="R1756">
        <v>0.497</v>
      </c>
      <c r="S1756">
        <v>2109</v>
      </c>
      <c r="T1756">
        <v>41</v>
      </c>
      <c r="U1756">
        <v>0.41399999999999998</v>
      </c>
      <c r="V1756">
        <v>1761.9849999999999</v>
      </c>
      <c r="W1756">
        <v>0.99733000000000005</v>
      </c>
      <c r="X1756">
        <v>2.6707200000000001E-3</v>
      </c>
    </row>
    <row r="1757" spans="1:24" x14ac:dyDescent="0.2">
      <c r="A1757">
        <v>711540108</v>
      </c>
      <c r="B1757" t="s">
        <v>34</v>
      </c>
      <c r="C1757">
        <v>1756</v>
      </c>
      <c r="D1757">
        <v>44</v>
      </c>
      <c r="E1757" t="s">
        <v>35</v>
      </c>
      <c r="F1757">
        <v>4</v>
      </c>
      <c r="G1757" t="s">
        <v>45</v>
      </c>
      <c r="H1757" t="s">
        <v>37</v>
      </c>
      <c r="I1757" t="s">
        <v>37</v>
      </c>
      <c r="J1757" t="s">
        <v>29</v>
      </c>
      <c r="K1757">
        <v>33</v>
      </c>
      <c r="L1757">
        <v>5</v>
      </c>
      <c r="M1757">
        <v>3</v>
      </c>
      <c r="N1757">
        <v>6</v>
      </c>
      <c r="O1757">
        <v>1438.3</v>
      </c>
      <c r="P1757">
        <v>0</v>
      </c>
      <c r="Q1757">
        <v>1438.3</v>
      </c>
      <c r="R1757">
        <v>0.67600000000000005</v>
      </c>
      <c r="S1757">
        <v>2316</v>
      </c>
      <c r="T1757">
        <v>48</v>
      </c>
      <c r="U1757">
        <v>0.5</v>
      </c>
      <c r="V1757">
        <v>1763.0519999999999</v>
      </c>
      <c r="W1757">
        <v>0.99958000000000002</v>
      </c>
      <c r="X1757">
        <v>4.1997999999999997E-4</v>
      </c>
    </row>
    <row r="1758" spans="1:24" x14ac:dyDescent="0.2">
      <c r="A1758">
        <v>715581633</v>
      </c>
      <c r="B1758" t="s">
        <v>24</v>
      </c>
      <c r="C1758">
        <v>1757</v>
      </c>
      <c r="D1758">
        <v>53</v>
      </c>
      <c r="E1758" t="s">
        <v>35</v>
      </c>
      <c r="F1758">
        <v>3</v>
      </c>
      <c r="G1758" t="s">
        <v>37</v>
      </c>
      <c r="H1758" t="s">
        <v>27</v>
      </c>
      <c r="I1758" t="s">
        <v>42</v>
      </c>
      <c r="J1758" t="s">
        <v>29</v>
      </c>
      <c r="K1758">
        <v>45</v>
      </c>
      <c r="L1758">
        <v>4</v>
      </c>
      <c r="M1758">
        <v>3</v>
      </c>
      <c r="N1758">
        <v>1</v>
      </c>
      <c r="O1758">
        <v>1972</v>
      </c>
      <c r="P1758">
        <v>0</v>
      </c>
      <c r="Q1758">
        <v>1972</v>
      </c>
      <c r="R1758">
        <v>0.76100000000000001</v>
      </c>
      <c r="S1758">
        <v>5085</v>
      </c>
      <c r="T1758">
        <v>73</v>
      </c>
      <c r="U1758">
        <v>0.58699999999999997</v>
      </c>
      <c r="V1758">
        <v>1764.0219999999999</v>
      </c>
      <c r="W1758">
        <v>1.2373000000000001E-4</v>
      </c>
      <c r="X1758">
        <v>0.99987999999999999</v>
      </c>
    </row>
    <row r="1759" spans="1:24" x14ac:dyDescent="0.2">
      <c r="A1759">
        <v>713957283</v>
      </c>
      <c r="B1759" t="s">
        <v>34</v>
      </c>
      <c r="C1759">
        <v>1758</v>
      </c>
      <c r="D1759">
        <v>42</v>
      </c>
      <c r="E1759" t="s">
        <v>35</v>
      </c>
      <c r="F1759">
        <v>4</v>
      </c>
      <c r="G1759" t="s">
        <v>30</v>
      </c>
      <c r="H1759" t="s">
        <v>27</v>
      </c>
      <c r="I1759" t="s">
        <v>36</v>
      </c>
      <c r="J1759" t="s">
        <v>29</v>
      </c>
      <c r="K1759">
        <v>23</v>
      </c>
      <c r="L1759">
        <v>3</v>
      </c>
      <c r="M1759">
        <v>2</v>
      </c>
      <c r="N1759">
        <v>3</v>
      </c>
      <c r="O1759">
        <v>3214</v>
      </c>
      <c r="P1759">
        <v>0</v>
      </c>
      <c r="Q1759">
        <v>3214</v>
      </c>
      <c r="R1759">
        <v>0.435</v>
      </c>
      <c r="S1759">
        <v>2119</v>
      </c>
      <c r="T1759">
        <v>44</v>
      </c>
      <c r="U1759">
        <v>0.51700000000000002</v>
      </c>
      <c r="V1759">
        <v>1765.0309999999999</v>
      </c>
      <c r="W1759">
        <v>0.99517999999999995</v>
      </c>
      <c r="X1759">
        <v>4.8199899999999997E-3</v>
      </c>
    </row>
    <row r="1760" spans="1:24" x14ac:dyDescent="0.2">
      <c r="A1760">
        <v>711399408</v>
      </c>
      <c r="B1760" t="s">
        <v>34</v>
      </c>
      <c r="C1760">
        <v>1759</v>
      </c>
      <c r="D1760">
        <v>34</v>
      </c>
      <c r="E1760" t="s">
        <v>35</v>
      </c>
      <c r="F1760">
        <v>2</v>
      </c>
      <c r="G1760" t="s">
        <v>26</v>
      </c>
      <c r="H1760" t="s">
        <v>44</v>
      </c>
      <c r="I1760" t="s">
        <v>37</v>
      </c>
      <c r="J1760" t="s">
        <v>29</v>
      </c>
      <c r="K1760">
        <v>25</v>
      </c>
      <c r="L1760">
        <v>2</v>
      </c>
      <c r="M1760">
        <v>3</v>
      </c>
      <c r="N1760">
        <v>4</v>
      </c>
      <c r="O1760">
        <v>12373</v>
      </c>
      <c r="P1760">
        <v>0</v>
      </c>
      <c r="Q1760">
        <v>12373</v>
      </c>
      <c r="R1760">
        <v>0.71</v>
      </c>
      <c r="S1760">
        <v>2462</v>
      </c>
      <c r="T1760">
        <v>40</v>
      </c>
      <c r="U1760">
        <v>0.42899999999999999</v>
      </c>
      <c r="V1760">
        <v>1766.069</v>
      </c>
      <c r="W1760">
        <v>0.99807000000000001</v>
      </c>
      <c r="X1760">
        <v>1.93323E-3</v>
      </c>
    </row>
    <row r="1761" spans="1:24" x14ac:dyDescent="0.2">
      <c r="A1761">
        <v>719538183</v>
      </c>
      <c r="B1761" t="s">
        <v>24</v>
      </c>
      <c r="C1761">
        <v>1760</v>
      </c>
      <c r="D1761">
        <v>47</v>
      </c>
      <c r="E1761" t="s">
        <v>25</v>
      </c>
      <c r="F1761">
        <v>1</v>
      </c>
      <c r="G1761" t="s">
        <v>38</v>
      </c>
      <c r="H1761" t="s">
        <v>27</v>
      </c>
      <c r="I1761" t="s">
        <v>31</v>
      </c>
      <c r="J1761" t="s">
        <v>29</v>
      </c>
      <c r="K1761">
        <v>36</v>
      </c>
      <c r="L1761">
        <v>4</v>
      </c>
      <c r="M1761">
        <v>4</v>
      </c>
      <c r="N1761">
        <v>3</v>
      </c>
      <c r="O1761">
        <v>20789</v>
      </c>
      <c r="P1761">
        <v>0</v>
      </c>
      <c r="Q1761">
        <v>20789</v>
      </c>
      <c r="R1761">
        <v>0.82</v>
      </c>
      <c r="S1761">
        <v>4105</v>
      </c>
      <c r="T1761">
        <v>67</v>
      </c>
      <c r="U1761">
        <v>0.71799999999999997</v>
      </c>
      <c r="V1761">
        <v>1767.126</v>
      </c>
      <c r="W1761">
        <v>3.3358999999999998E-4</v>
      </c>
      <c r="X1761">
        <v>0.99966999999999995</v>
      </c>
    </row>
    <row r="1762" spans="1:24" x14ac:dyDescent="0.2">
      <c r="A1762">
        <v>718957083</v>
      </c>
      <c r="B1762" t="s">
        <v>24</v>
      </c>
      <c r="C1762">
        <v>1761</v>
      </c>
      <c r="D1762">
        <v>48</v>
      </c>
      <c r="E1762" t="s">
        <v>35</v>
      </c>
      <c r="F1762">
        <v>1</v>
      </c>
      <c r="G1762" t="s">
        <v>26</v>
      </c>
      <c r="H1762" t="s">
        <v>33</v>
      </c>
      <c r="I1762" t="s">
        <v>36</v>
      </c>
      <c r="J1762" t="s">
        <v>29</v>
      </c>
      <c r="K1762">
        <v>35</v>
      </c>
      <c r="L1762">
        <v>5</v>
      </c>
      <c r="M1762">
        <v>2</v>
      </c>
      <c r="N1762">
        <v>2</v>
      </c>
      <c r="O1762">
        <v>1449</v>
      </c>
      <c r="P1762">
        <v>0</v>
      </c>
      <c r="Q1762">
        <v>1449</v>
      </c>
      <c r="R1762">
        <v>0.78500000000000003</v>
      </c>
      <c r="S1762">
        <v>4797</v>
      </c>
      <c r="T1762">
        <v>88</v>
      </c>
      <c r="U1762">
        <v>0.91300000000000003</v>
      </c>
      <c r="V1762">
        <v>1768.202</v>
      </c>
      <c r="W1762">
        <v>1.0684E-4</v>
      </c>
      <c r="X1762">
        <v>0.99988999999999995</v>
      </c>
    </row>
    <row r="1763" spans="1:24" x14ac:dyDescent="0.2">
      <c r="A1763">
        <v>720872433</v>
      </c>
      <c r="B1763" t="s">
        <v>34</v>
      </c>
      <c r="C1763">
        <v>1762</v>
      </c>
      <c r="D1763">
        <v>39</v>
      </c>
      <c r="E1763" t="s">
        <v>35</v>
      </c>
      <c r="F1763">
        <v>1</v>
      </c>
      <c r="G1763" t="s">
        <v>30</v>
      </c>
      <c r="H1763" t="s">
        <v>33</v>
      </c>
      <c r="I1763" t="s">
        <v>42</v>
      </c>
      <c r="J1763" t="s">
        <v>29</v>
      </c>
      <c r="K1763">
        <v>28</v>
      </c>
      <c r="L1763">
        <v>5</v>
      </c>
      <c r="M1763">
        <v>3</v>
      </c>
      <c r="N1763">
        <v>6</v>
      </c>
      <c r="O1763">
        <v>3911</v>
      </c>
      <c r="P1763">
        <v>0</v>
      </c>
      <c r="Q1763">
        <v>3911</v>
      </c>
      <c r="R1763">
        <v>0.89700000000000002</v>
      </c>
      <c r="S1763">
        <v>2867</v>
      </c>
      <c r="T1763">
        <v>42</v>
      </c>
      <c r="U1763">
        <v>0.55600000000000005</v>
      </c>
      <c r="V1763">
        <v>1769.1990000000001</v>
      </c>
      <c r="W1763">
        <v>0.99934000000000001</v>
      </c>
      <c r="X1763">
        <v>6.6029999999999995E-4</v>
      </c>
    </row>
    <row r="1764" spans="1:24" x14ac:dyDescent="0.2">
      <c r="A1764">
        <v>779403558</v>
      </c>
      <c r="B1764" t="s">
        <v>24</v>
      </c>
      <c r="C1764">
        <v>1763</v>
      </c>
      <c r="D1764">
        <v>56</v>
      </c>
      <c r="E1764" t="s">
        <v>35</v>
      </c>
      <c r="F1764">
        <v>0</v>
      </c>
      <c r="G1764" t="s">
        <v>37</v>
      </c>
      <c r="H1764" t="s">
        <v>27</v>
      </c>
      <c r="I1764" t="s">
        <v>36</v>
      </c>
      <c r="J1764" t="s">
        <v>29</v>
      </c>
      <c r="K1764">
        <v>45</v>
      </c>
      <c r="L1764">
        <v>5</v>
      </c>
      <c r="M1764">
        <v>1</v>
      </c>
      <c r="N1764">
        <v>1</v>
      </c>
      <c r="O1764">
        <v>1737</v>
      </c>
      <c r="P1764">
        <v>0</v>
      </c>
      <c r="Q1764">
        <v>1737</v>
      </c>
      <c r="R1764">
        <v>0.65300000000000002</v>
      </c>
      <c r="S1764">
        <v>4611</v>
      </c>
      <c r="T1764">
        <v>73</v>
      </c>
      <c r="U1764">
        <v>0.97299999999999998</v>
      </c>
      <c r="V1764">
        <v>1770.2460000000001</v>
      </c>
      <c r="W1764">
        <v>3.1328999999999998E-5</v>
      </c>
      <c r="X1764">
        <v>0.99997000000000003</v>
      </c>
    </row>
    <row r="1765" spans="1:24" x14ac:dyDescent="0.2">
      <c r="A1765">
        <v>710410158</v>
      </c>
      <c r="B1765" t="s">
        <v>34</v>
      </c>
      <c r="C1765">
        <v>1764</v>
      </c>
      <c r="D1765">
        <v>49</v>
      </c>
      <c r="E1765" t="s">
        <v>25</v>
      </c>
      <c r="F1765">
        <v>2</v>
      </c>
      <c r="G1765" t="s">
        <v>26</v>
      </c>
      <c r="H1765" t="s">
        <v>37</v>
      </c>
      <c r="I1765" t="s">
        <v>28</v>
      </c>
      <c r="J1765" t="s">
        <v>29</v>
      </c>
      <c r="K1765">
        <v>38</v>
      </c>
      <c r="L1765">
        <v>3</v>
      </c>
      <c r="M1765">
        <v>4</v>
      </c>
      <c r="N1765">
        <v>3</v>
      </c>
      <c r="O1765">
        <v>34516</v>
      </c>
      <c r="P1765">
        <v>0</v>
      </c>
      <c r="Q1765">
        <v>34516</v>
      </c>
      <c r="R1765">
        <v>0.48199999999999998</v>
      </c>
      <c r="S1765">
        <v>1592</v>
      </c>
      <c r="T1765">
        <v>35</v>
      </c>
      <c r="U1765">
        <v>0.34599999999999997</v>
      </c>
      <c r="V1765">
        <v>1771.2139999999999</v>
      </c>
      <c r="W1765">
        <v>0.99726999999999999</v>
      </c>
      <c r="X1765">
        <v>2.7269400000000002E-3</v>
      </c>
    </row>
    <row r="1766" spans="1:24" x14ac:dyDescent="0.2">
      <c r="A1766">
        <v>714028083</v>
      </c>
      <c r="B1766" t="s">
        <v>24</v>
      </c>
      <c r="C1766">
        <v>1765</v>
      </c>
      <c r="D1766">
        <v>36</v>
      </c>
      <c r="E1766" t="s">
        <v>35</v>
      </c>
      <c r="F1766">
        <v>1</v>
      </c>
      <c r="G1766" t="s">
        <v>37</v>
      </c>
      <c r="H1766" t="s">
        <v>33</v>
      </c>
      <c r="I1766" t="s">
        <v>37</v>
      </c>
      <c r="J1766" t="s">
        <v>29</v>
      </c>
      <c r="K1766">
        <v>31</v>
      </c>
      <c r="L1766">
        <v>6</v>
      </c>
      <c r="M1766">
        <v>1</v>
      </c>
      <c r="N1766">
        <v>2</v>
      </c>
      <c r="O1766">
        <v>2222</v>
      </c>
      <c r="P1766">
        <v>0</v>
      </c>
      <c r="Q1766">
        <v>2222</v>
      </c>
      <c r="R1766">
        <v>0.76900000000000002</v>
      </c>
      <c r="S1766">
        <v>4095</v>
      </c>
      <c r="T1766">
        <v>65</v>
      </c>
      <c r="U1766">
        <v>0.91200000000000003</v>
      </c>
      <c r="V1766">
        <v>1772.17</v>
      </c>
      <c r="W1766">
        <v>5.6824999999999999E-5</v>
      </c>
      <c r="X1766">
        <v>0.99994000000000005</v>
      </c>
    </row>
    <row r="1767" spans="1:24" x14ac:dyDescent="0.2">
      <c r="A1767">
        <v>708976908</v>
      </c>
      <c r="B1767" t="s">
        <v>34</v>
      </c>
      <c r="C1767">
        <v>1766</v>
      </c>
      <c r="D1767">
        <v>40</v>
      </c>
      <c r="E1767" t="s">
        <v>25</v>
      </c>
      <c r="F1767">
        <v>3</v>
      </c>
      <c r="G1767" t="s">
        <v>43</v>
      </c>
      <c r="H1767" t="s">
        <v>33</v>
      </c>
      <c r="I1767" t="s">
        <v>28</v>
      </c>
      <c r="J1767" t="s">
        <v>29</v>
      </c>
      <c r="K1767">
        <v>36</v>
      </c>
      <c r="L1767">
        <v>4</v>
      </c>
      <c r="M1767">
        <v>4</v>
      </c>
      <c r="N1767">
        <v>3</v>
      </c>
      <c r="O1767">
        <v>8958</v>
      </c>
      <c r="P1767">
        <v>0</v>
      </c>
      <c r="Q1767">
        <v>8958</v>
      </c>
      <c r="R1767">
        <v>0.48299999999999998</v>
      </c>
      <c r="S1767">
        <v>2131</v>
      </c>
      <c r="T1767">
        <v>43</v>
      </c>
      <c r="U1767">
        <v>0.38700000000000001</v>
      </c>
      <c r="V1767">
        <v>1773.1769999999999</v>
      </c>
      <c r="W1767">
        <v>0.99777000000000005</v>
      </c>
      <c r="X1767">
        <v>2.2344399999999999E-3</v>
      </c>
    </row>
    <row r="1768" spans="1:24" x14ac:dyDescent="0.2">
      <c r="A1768">
        <v>712602708</v>
      </c>
      <c r="B1768" t="s">
        <v>34</v>
      </c>
      <c r="C1768">
        <v>1767</v>
      </c>
      <c r="D1768">
        <v>36</v>
      </c>
      <c r="E1768" t="s">
        <v>25</v>
      </c>
      <c r="F1768">
        <v>3</v>
      </c>
      <c r="G1768" t="s">
        <v>37</v>
      </c>
      <c r="H1768" t="s">
        <v>37</v>
      </c>
      <c r="I1768" t="s">
        <v>28</v>
      </c>
      <c r="J1768" t="s">
        <v>29</v>
      </c>
      <c r="K1768">
        <v>36</v>
      </c>
      <c r="L1768">
        <v>4</v>
      </c>
      <c r="M1768">
        <v>1</v>
      </c>
      <c r="N1768">
        <v>2</v>
      </c>
      <c r="O1768">
        <v>1815</v>
      </c>
      <c r="P1768">
        <v>0</v>
      </c>
      <c r="Q1768">
        <v>1815</v>
      </c>
      <c r="R1768">
        <v>0.47799999999999998</v>
      </c>
      <c r="S1768">
        <v>2039</v>
      </c>
      <c r="T1768">
        <v>34</v>
      </c>
      <c r="U1768">
        <v>0.36</v>
      </c>
      <c r="V1768">
        <v>1774.2</v>
      </c>
      <c r="W1768">
        <v>0.98433000000000004</v>
      </c>
      <c r="X1768">
        <v>1.567E-2</v>
      </c>
    </row>
    <row r="1769" spans="1:24" x14ac:dyDescent="0.2">
      <c r="A1769">
        <v>770180808</v>
      </c>
      <c r="B1769" t="s">
        <v>24</v>
      </c>
      <c r="C1769">
        <v>1768</v>
      </c>
      <c r="D1769">
        <v>37</v>
      </c>
      <c r="E1769" t="s">
        <v>35</v>
      </c>
      <c r="F1769">
        <v>4</v>
      </c>
      <c r="G1769" t="s">
        <v>26</v>
      </c>
      <c r="H1769" t="s">
        <v>33</v>
      </c>
      <c r="I1769" t="s">
        <v>37</v>
      </c>
      <c r="J1769" t="s">
        <v>29</v>
      </c>
      <c r="K1769">
        <v>31</v>
      </c>
      <c r="L1769">
        <v>3</v>
      </c>
      <c r="M1769">
        <v>3</v>
      </c>
      <c r="N1769">
        <v>2</v>
      </c>
      <c r="O1769">
        <v>1438.3</v>
      </c>
      <c r="P1769">
        <v>0</v>
      </c>
      <c r="Q1769">
        <v>1438.3</v>
      </c>
      <c r="R1769">
        <v>0.91900000000000004</v>
      </c>
      <c r="S1769">
        <v>5001</v>
      </c>
      <c r="T1769">
        <v>91</v>
      </c>
      <c r="U1769">
        <v>0.625</v>
      </c>
      <c r="V1769">
        <v>1775.1410000000001</v>
      </c>
      <c r="W1769">
        <v>1.8864000000000001E-4</v>
      </c>
      <c r="X1769">
        <v>0.99980999999999998</v>
      </c>
    </row>
    <row r="1770" spans="1:24" x14ac:dyDescent="0.2">
      <c r="A1770">
        <v>808669083</v>
      </c>
      <c r="B1770" t="s">
        <v>24</v>
      </c>
      <c r="C1770">
        <v>1769</v>
      </c>
      <c r="D1770">
        <v>52</v>
      </c>
      <c r="E1770" t="s">
        <v>35</v>
      </c>
      <c r="F1770">
        <v>1</v>
      </c>
      <c r="G1770" t="s">
        <v>26</v>
      </c>
      <c r="H1770" t="s">
        <v>27</v>
      </c>
      <c r="I1770" t="s">
        <v>36</v>
      </c>
      <c r="J1770" t="s">
        <v>29</v>
      </c>
      <c r="K1770">
        <v>47</v>
      </c>
      <c r="L1770">
        <v>3</v>
      </c>
      <c r="M1770">
        <v>1</v>
      </c>
      <c r="N1770">
        <v>3</v>
      </c>
      <c r="O1770">
        <v>1438.3</v>
      </c>
      <c r="P1770">
        <v>0</v>
      </c>
      <c r="Q1770">
        <v>1438.3</v>
      </c>
      <c r="R1770">
        <v>0.77500000000000002</v>
      </c>
      <c r="S1770">
        <v>5015</v>
      </c>
      <c r="T1770">
        <v>68</v>
      </c>
      <c r="U1770">
        <v>0.78900000000000003</v>
      </c>
      <c r="V1770">
        <v>1776.1179999999999</v>
      </c>
      <c r="W1770">
        <v>8.6952000000000004E-5</v>
      </c>
      <c r="X1770">
        <v>0.99990999999999997</v>
      </c>
    </row>
    <row r="1771" spans="1:24" x14ac:dyDescent="0.2">
      <c r="A1771">
        <v>815315058</v>
      </c>
      <c r="B1771" t="s">
        <v>34</v>
      </c>
      <c r="C1771">
        <v>1770</v>
      </c>
      <c r="D1771">
        <v>48</v>
      </c>
      <c r="E1771" t="s">
        <v>35</v>
      </c>
      <c r="F1771">
        <v>4</v>
      </c>
      <c r="G1771" t="s">
        <v>38</v>
      </c>
      <c r="H1771" t="s">
        <v>27</v>
      </c>
      <c r="I1771" t="s">
        <v>42</v>
      </c>
      <c r="J1771" t="s">
        <v>29</v>
      </c>
      <c r="K1771">
        <v>43</v>
      </c>
      <c r="L1771">
        <v>4</v>
      </c>
      <c r="M1771">
        <v>2</v>
      </c>
      <c r="N1771">
        <v>2</v>
      </c>
      <c r="O1771">
        <v>1438.3</v>
      </c>
      <c r="P1771">
        <v>0</v>
      </c>
      <c r="Q1771">
        <v>1438.3</v>
      </c>
      <c r="R1771">
        <v>0.72199999999999998</v>
      </c>
      <c r="S1771">
        <v>2520</v>
      </c>
      <c r="T1771">
        <v>45</v>
      </c>
      <c r="U1771">
        <v>0.45200000000000001</v>
      </c>
      <c r="V1771">
        <v>1777.057</v>
      </c>
      <c r="W1771">
        <v>0.99146000000000001</v>
      </c>
      <c r="X1771">
        <v>8.5400000000000007E-3</v>
      </c>
    </row>
    <row r="1772" spans="1:24" x14ac:dyDescent="0.2">
      <c r="A1772">
        <v>751607058</v>
      </c>
      <c r="B1772" t="s">
        <v>24</v>
      </c>
      <c r="C1772">
        <v>1771</v>
      </c>
      <c r="D1772">
        <v>45</v>
      </c>
      <c r="E1772" t="s">
        <v>25</v>
      </c>
      <c r="F1772">
        <v>2</v>
      </c>
      <c r="G1772" t="s">
        <v>45</v>
      </c>
      <c r="H1772" t="s">
        <v>27</v>
      </c>
      <c r="I1772" t="s">
        <v>40</v>
      </c>
      <c r="J1772" t="s">
        <v>29</v>
      </c>
      <c r="K1772">
        <v>38</v>
      </c>
      <c r="L1772">
        <v>4</v>
      </c>
      <c r="M1772">
        <v>3</v>
      </c>
      <c r="N1772">
        <v>3</v>
      </c>
      <c r="O1772">
        <v>1686</v>
      </c>
      <c r="P1772">
        <v>0</v>
      </c>
      <c r="Q1772">
        <v>1686</v>
      </c>
      <c r="R1772">
        <v>0.81200000000000006</v>
      </c>
      <c r="S1772">
        <v>4413</v>
      </c>
      <c r="T1772">
        <v>77</v>
      </c>
      <c r="U1772">
        <v>0.75</v>
      </c>
      <c r="V1772">
        <v>1777.982</v>
      </c>
      <c r="W1772">
        <v>4.3772E-4</v>
      </c>
      <c r="X1772">
        <v>0.99956</v>
      </c>
    </row>
    <row r="1773" spans="1:24" x14ac:dyDescent="0.2">
      <c r="A1773">
        <v>827123883</v>
      </c>
      <c r="B1773" t="s">
        <v>24</v>
      </c>
      <c r="C1773">
        <v>1772</v>
      </c>
      <c r="D1773">
        <v>53</v>
      </c>
      <c r="E1773" t="s">
        <v>25</v>
      </c>
      <c r="F1773">
        <v>4</v>
      </c>
      <c r="G1773" t="s">
        <v>38</v>
      </c>
      <c r="H1773" t="s">
        <v>33</v>
      </c>
      <c r="I1773" t="s">
        <v>31</v>
      </c>
      <c r="J1773" t="s">
        <v>29</v>
      </c>
      <c r="K1773">
        <v>49</v>
      </c>
      <c r="L1773">
        <v>5</v>
      </c>
      <c r="M1773">
        <v>1</v>
      </c>
      <c r="N1773">
        <v>2</v>
      </c>
      <c r="O1773">
        <v>3858</v>
      </c>
      <c r="P1773">
        <v>0</v>
      </c>
      <c r="Q1773">
        <v>3858</v>
      </c>
      <c r="R1773">
        <v>0.67</v>
      </c>
      <c r="S1773">
        <v>4472</v>
      </c>
      <c r="T1773">
        <v>92</v>
      </c>
      <c r="U1773">
        <v>0.61399999999999999</v>
      </c>
      <c r="V1773">
        <v>1778.921</v>
      </c>
      <c r="W1773">
        <v>5.6153000000000003E-5</v>
      </c>
      <c r="X1773">
        <v>0.99994000000000005</v>
      </c>
    </row>
    <row r="1774" spans="1:24" x14ac:dyDescent="0.2">
      <c r="A1774">
        <v>713512308</v>
      </c>
      <c r="B1774" t="s">
        <v>34</v>
      </c>
      <c r="C1774">
        <v>1773</v>
      </c>
      <c r="D1774">
        <v>50</v>
      </c>
      <c r="E1774" t="s">
        <v>35</v>
      </c>
      <c r="F1774">
        <v>0</v>
      </c>
      <c r="G1774" t="s">
        <v>26</v>
      </c>
      <c r="H1774" t="s">
        <v>33</v>
      </c>
      <c r="I1774" t="s">
        <v>36</v>
      </c>
      <c r="J1774" t="s">
        <v>29</v>
      </c>
      <c r="K1774">
        <v>41</v>
      </c>
      <c r="L1774">
        <v>2</v>
      </c>
      <c r="M1774">
        <v>3</v>
      </c>
      <c r="N1774">
        <v>1</v>
      </c>
      <c r="O1774">
        <v>3423</v>
      </c>
      <c r="P1774">
        <v>0</v>
      </c>
      <c r="Q1774">
        <v>3423</v>
      </c>
      <c r="R1774">
        <v>0.505</v>
      </c>
      <c r="S1774">
        <v>2229</v>
      </c>
      <c r="T1774">
        <v>45</v>
      </c>
      <c r="U1774">
        <v>0.40600000000000003</v>
      </c>
      <c r="V1774">
        <v>1779.855</v>
      </c>
      <c r="W1774">
        <v>0.98936999999999997</v>
      </c>
      <c r="X1774">
        <v>1.0630000000000001E-2</v>
      </c>
    </row>
    <row r="1775" spans="1:24" x14ac:dyDescent="0.2">
      <c r="A1775">
        <v>720403008</v>
      </c>
      <c r="B1775" t="s">
        <v>24</v>
      </c>
      <c r="C1775">
        <v>1774</v>
      </c>
      <c r="D1775">
        <v>50</v>
      </c>
      <c r="E1775" t="s">
        <v>35</v>
      </c>
      <c r="F1775">
        <v>3</v>
      </c>
      <c r="G1775" t="s">
        <v>30</v>
      </c>
      <c r="H1775" t="s">
        <v>27</v>
      </c>
      <c r="I1775" t="s">
        <v>37</v>
      </c>
      <c r="J1775" t="s">
        <v>29</v>
      </c>
      <c r="K1775">
        <v>38</v>
      </c>
      <c r="L1775">
        <v>4</v>
      </c>
      <c r="M1775">
        <v>4</v>
      </c>
      <c r="N1775">
        <v>1</v>
      </c>
      <c r="O1775">
        <v>11486</v>
      </c>
      <c r="P1775">
        <v>0</v>
      </c>
      <c r="Q1775">
        <v>11486</v>
      </c>
      <c r="R1775">
        <v>0.38300000000000001</v>
      </c>
      <c r="S1775">
        <v>4918</v>
      </c>
      <c r="T1775">
        <v>79</v>
      </c>
      <c r="U1775">
        <v>0.54900000000000004</v>
      </c>
      <c r="V1775">
        <v>1780.951</v>
      </c>
      <c r="W1775">
        <v>1.3987E-4</v>
      </c>
      <c r="X1775">
        <v>0.99985999999999997</v>
      </c>
    </row>
    <row r="1776" spans="1:24" x14ac:dyDescent="0.2">
      <c r="A1776">
        <v>711201108</v>
      </c>
      <c r="B1776" t="s">
        <v>34</v>
      </c>
      <c r="C1776">
        <v>1775</v>
      </c>
      <c r="D1776">
        <v>37</v>
      </c>
      <c r="E1776" t="s">
        <v>35</v>
      </c>
      <c r="F1776">
        <v>3</v>
      </c>
      <c r="G1776" t="s">
        <v>38</v>
      </c>
      <c r="H1776" t="s">
        <v>33</v>
      </c>
      <c r="I1776" t="s">
        <v>36</v>
      </c>
      <c r="J1776" t="s">
        <v>29</v>
      </c>
      <c r="K1776">
        <v>29</v>
      </c>
      <c r="L1776">
        <v>3</v>
      </c>
      <c r="M1776">
        <v>3</v>
      </c>
      <c r="N1776">
        <v>3</v>
      </c>
      <c r="O1776">
        <v>1653</v>
      </c>
      <c r="P1776">
        <v>0</v>
      </c>
      <c r="Q1776">
        <v>1653</v>
      </c>
      <c r="R1776">
        <v>0.51700000000000002</v>
      </c>
      <c r="S1776">
        <v>2284</v>
      </c>
      <c r="T1776">
        <v>35</v>
      </c>
      <c r="U1776">
        <v>0.29599999999999999</v>
      </c>
      <c r="V1776">
        <v>1781.961</v>
      </c>
      <c r="W1776">
        <v>0.99673</v>
      </c>
      <c r="X1776">
        <v>3.2652800000000002E-3</v>
      </c>
    </row>
    <row r="1777" spans="1:24" x14ac:dyDescent="0.2">
      <c r="A1777">
        <v>712838358</v>
      </c>
      <c r="B1777" t="s">
        <v>24</v>
      </c>
      <c r="C1777">
        <v>1776</v>
      </c>
      <c r="D1777">
        <v>40</v>
      </c>
      <c r="E1777" t="s">
        <v>35</v>
      </c>
      <c r="F1777">
        <v>4</v>
      </c>
      <c r="G1777" t="s">
        <v>30</v>
      </c>
      <c r="H1777" t="s">
        <v>27</v>
      </c>
      <c r="I1777" t="s">
        <v>36</v>
      </c>
      <c r="J1777" t="s">
        <v>29</v>
      </c>
      <c r="K1777">
        <v>31</v>
      </c>
      <c r="L1777">
        <v>5</v>
      </c>
      <c r="M1777">
        <v>2</v>
      </c>
      <c r="N1777">
        <v>3</v>
      </c>
      <c r="O1777">
        <v>1438.3</v>
      </c>
      <c r="P1777">
        <v>0</v>
      </c>
      <c r="Q1777">
        <v>1438.3</v>
      </c>
      <c r="R1777">
        <v>0.55300000000000005</v>
      </c>
      <c r="S1777">
        <v>4702</v>
      </c>
      <c r="T1777">
        <v>84</v>
      </c>
      <c r="U1777">
        <v>0.71399999999999997</v>
      </c>
      <c r="V1777">
        <v>1782.9110000000001</v>
      </c>
      <c r="W1777">
        <v>2.0642999999999999E-4</v>
      </c>
      <c r="X1777">
        <v>0.99978999999999996</v>
      </c>
    </row>
    <row r="1778" spans="1:24" x14ac:dyDescent="0.2">
      <c r="A1778">
        <v>714887808</v>
      </c>
      <c r="B1778" t="s">
        <v>34</v>
      </c>
      <c r="C1778">
        <v>1777</v>
      </c>
      <c r="D1778">
        <v>43</v>
      </c>
      <c r="E1778" t="s">
        <v>35</v>
      </c>
      <c r="F1778">
        <v>1</v>
      </c>
      <c r="G1778" t="s">
        <v>30</v>
      </c>
      <c r="H1778" t="s">
        <v>33</v>
      </c>
      <c r="I1778" t="s">
        <v>36</v>
      </c>
      <c r="J1778" t="s">
        <v>29</v>
      </c>
      <c r="K1778">
        <v>36</v>
      </c>
      <c r="L1778">
        <v>1</v>
      </c>
      <c r="M1778">
        <v>3</v>
      </c>
      <c r="N1778">
        <v>2</v>
      </c>
      <c r="O1778">
        <v>1818</v>
      </c>
      <c r="P1778">
        <v>0</v>
      </c>
      <c r="Q1778">
        <v>1818</v>
      </c>
      <c r="R1778">
        <v>0.75800000000000001</v>
      </c>
      <c r="S1778">
        <v>2279</v>
      </c>
      <c r="T1778">
        <v>50</v>
      </c>
      <c r="U1778">
        <v>0.72399999999999998</v>
      </c>
      <c r="V1778">
        <v>1783.913</v>
      </c>
      <c r="W1778">
        <v>0.99426999999999999</v>
      </c>
      <c r="X1778">
        <v>5.7299999999999999E-3</v>
      </c>
    </row>
    <row r="1779" spans="1:24" x14ac:dyDescent="0.2">
      <c r="A1779">
        <v>716930133</v>
      </c>
      <c r="B1779" t="s">
        <v>24</v>
      </c>
      <c r="C1779">
        <v>1778</v>
      </c>
      <c r="D1779">
        <v>43</v>
      </c>
      <c r="E1779" t="s">
        <v>35</v>
      </c>
      <c r="F1779">
        <v>3</v>
      </c>
      <c r="G1779" t="s">
        <v>38</v>
      </c>
      <c r="H1779" t="s">
        <v>37</v>
      </c>
      <c r="I1779" t="s">
        <v>36</v>
      </c>
      <c r="J1779" t="s">
        <v>29</v>
      </c>
      <c r="K1779">
        <v>36</v>
      </c>
      <c r="L1779">
        <v>3</v>
      </c>
      <c r="M1779">
        <v>3</v>
      </c>
      <c r="N1779">
        <v>2</v>
      </c>
      <c r="O1779">
        <v>1824</v>
      </c>
      <c r="P1779">
        <v>0</v>
      </c>
      <c r="Q1779">
        <v>1824</v>
      </c>
      <c r="R1779">
        <v>0.79700000000000004</v>
      </c>
      <c r="S1779">
        <v>4594</v>
      </c>
      <c r="T1779">
        <v>86</v>
      </c>
      <c r="U1779">
        <v>0.65400000000000003</v>
      </c>
      <c r="V1779">
        <v>1784.8240000000001</v>
      </c>
      <c r="W1779">
        <v>1.8144999999999999E-4</v>
      </c>
      <c r="X1779">
        <v>0.99982000000000004</v>
      </c>
    </row>
    <row r="1780" spans="1:24" x14ac:dyDescent="0.2">
      <c r="A1780">
        <v>709714008</v>
      </c>
      <c r="B1780" t="s">
        <v>34</v>
      </c>
      <c r="C1780">
        <v>1779</v>
      </c>
      <c r="D1780">
        <v>50</v>
      </c>
      <c r="E1780" t="s">
        <v>35</v>
      </c>
      <c r="F1780">
        <v>1</v>
      </c>
      <c r="G1780" t="s">
        <v>37</v>
      </c>
      <c r="H1780" t="s">
        <v>33</v>
      </c>
      <c r="I1780" t="s">
        <v>37</v>
      </c>
      <c r="J1780" t="s">
        <v>29</v>
      </c>
      <c r="K1780">
        <v>39</v>
      </c>
      <c r="L1780">
        <v>6</v>
      </c>
      <c r="M1780">
        <v>3</v>
      </c>
      <c r="N1780">
        <v>3</v>
      </c>
      <c r="O1780">
        <v>9248</v>
      </c>
      <c r="P1780">
        <v>0</v>
      </c>
      <c r="Q1780">
        <v>9248</v>
      </c>
      <c r="R1780">
        <v>0.61299999999999999</v>
      </c>
      <c r="S1780">
        <v>2325</v>
      </c>
      <c r="T1780">
        <v>45</v>
      </c>
      <c r="U1780">
        <v>0.55200000000000005</v>
      </c>
      <c r="V1780">
        <v>1785.7739999999999</v>
      </c>
      <c r="W1780">
        <v>0.99680999999999997</v>
      </c>
      <c r="X1780">
        <v>3.1927800000000001E-3</v>
      </c>
    </row>
    <row r="1781" spans="1:24" x14ac:dyDescent="0.2">
      <c r="A1781">
        <v>715565058</v>
      </c>
      <c r="B1781" t="s">
        <v>24</v>
      </c>
      <c r="C1781">
        <v>1780</v>
      </c>
      <c r="D1781">
        <v>27</v>
      </c>
      <c r="E1781" t="s">
        <v>35</v>
      </c>
      <c r="F1781">
        <v>1</v>
      </c>
      <c r="G1781" t="s">
        <v>30</v>
      </c>
      <c r="H1781" t="s">
        <v>37</v>
      </c>
      <c r="I1781" t="s">
        <v>36</v>
      </c>
      <c r="J1781" t="s">
        <v>29</v>
      </c>
      <c r="K1781">
        <v>16</v>
      </c>
      <c r="L1781">
        <v>3</v>
      </c>
      <c r="M1781">
        <v>1</v>
      </c>
      <c r="N1781">
        <v>2</v>
      </c>
      <c r="O1781">
        <v>1438.3</v>
      </c>
      <c r="P1781">
        <v>0</v>
      </c>
      <c r="Q1781">
        <v>1438.3</v>
      </c>
      <c r="R1781">
        <v>0.46899999999999997</v>
      </c>
      <c r="S1781">
        <v>4479</v>
      </c>
      <c r="T1781">
        <v>70</v>
      </c>
      <c r="U1781">
        <v>0.628</v>
      </c>
      <c r="V1781">
        <v>1786.838</v>
      </c>
      <c r="W1781">
        <v>5.3155000000000002E-5</v>
      </c>
      <c r="X1781">
        <v>0.99995000000000001</v>
      </c>
    </row>
    <row r="1782" spans="1:24" x14ac:dyDescent="0.2">
      <c r="A1782">
        <v>712740108</v>
      </c>
      <c r="B1782" t="s">
        <v>34</v>
      </c>
      <c r="C1782">
        <v>1781</v>
      </c>
      <c r="D1782">
        <v>43</v>
      </c>
      <c r="E1782" t="s">
        <v>35</v>
      </c>
      <c r="F1782">
        <v>4</v>
      </c>
      <c r="G1782" t="s">
        <v>30</v>
      </c>
      <c r="H1782" t="s">
        <v>44</v>
      </c>
      <c r="I1782" t="s">
        <v>36</v>
      </c>
      <c r="J1782" t="s">
        <v>29</v>
      </c>
      <c r="K1782">
        <v>33</v>
      </c>
      <c r="L1782">
        <v>6</v>
      </c>
      <c r="M1782">
        <v>3</v>
      </c>
      <c r="N1782">
        <v>1</v>
      </c>
      <c r="O1782">
        <v>1706</v>
      </c>
      <c r="P1782">
        <v>0</v>
      </c>
      <c r="Q1782">
        <v>1706</v>
      </c>
      <c r="R1782">
        <v>0.60099999999999998</v>
      </c>
      <c r="S1782">
        <v>2371</v>
      </c>
      <c r="T1782">
        <v>45</v>
      </c>
      <c r="U1782">
        <v>0.5</v>
      </c>
      <c r="V1782">
        <v>1787.895</v>
      </c>
      <c r="W1782">
        <v>0.99151999999999996</v>
      </c>
      <c r="X1782">
        <v>8.4799999999999997E-3</v>
      </c>
    </row>
    <row r="1783" spans="1:24" x14ac:dyDescent="0.2">
      <c r="A1783">
        <v>710243208</v>
      </c>
      <c r="B1783" t="s">
        <v>24</v>
      </c>
      <c r="C1783">
        <v>1782</v>
      </c>
      <c r="D1783">
        <v>56</v>
      </c>
      <c r="E1783" t="s">
        <v>35</v>
      </c>
      <c r="F1783">
        <v>4</v>
      </c>
      <c r="G1783" t="s">
        <v>37</v>
      </c>
      <c r="H1783" t="s">
        <v>27</v>
      </c>
      <c r="I1783" t="s">
        <v>36</v>
      </c>
      <c r="J1783" t="s">
        <v>29</v>
      </c>
      <c r="K1783">
        <v>44</v>
      </c>
      <c r="L1783">
        <v>3</v>
      </c>
      <c r="M1783">
        <v>3</v>
      </c>
      <c r="N1783">
        <v>2</v>
      </c>
      <c r="O1783">
        <v>1707</v>
      </c>
      <c r="P1783">
        <v>0</v>
      </c>
      <c r="Q1783">
        <v>1707</v>
      </c>
      <c r="R1783">
        <v>0.68300000000000005</v>
      </c>
      <c r="S1783">
        <v>4846</v>
      </c>
      <c r="T1783">
        <v>80</v>
      </c>
      <c r="U1783">
        <v>0.56899999999999995</v>
      </c>
      <c r="V1783">
        <v>1788.954</v>
      </c>
      <c r="W1783">
        <v>2.0735E-4</v>
      </c>
      <c r="X1783">
        <v>0.99978999999999996</v>
      </c>
    </row>
    <row r="1784" spans="1:24" x14ac:dyDescent="0.2">
      <c r="A1784">
        <v>795844983</v>
      </c>
      <c r="B1784" t="s">
        <v>24</v>
      </c>
      <c r="C1784">
        <v>1783</v>
      </c>
      <c r="D1784">
        <v>45</v>
      </c>
      <c r="E1784" t="s">
        <v>35</v>
      </c>
      <c r="F1784">
        <v>3</v>
      </c>
      <c r="G1784" t="s">
        <v>38</v>
      </c>
      <c r="H1784" t="s">
        <v>27</v>
      </c>
      <c r="I1784" t="s">
        <v>42</v>
      </c>
      <c r="J1784" t="s">
        <v>29</v>
      </c>
      <c r="K1784">
        <v>39</v>
      </c>
      <c r="L1784">
        <v>6</v>
      </c>
      <c r="M1784">
        <v>4</v>
      </c>
      <c r="N1784">
        <v>1</v>
      </c>
      <c r="O1784">
        <v>2851</v>
      </c>
      <c r="P1784">
        <v>0</v>
      </c>
      <c r="Q1784">
        <v>2851</v>
      </c>
      <c r="R1784">
        <v>0.48199999999999998</v>
      </c>
      <c r="S1784">
        <v>3916</v>
      </c>
      <c r="T1784">
        <v>64</v>
      </c>
      <c r="U1784">
        <v>0.82899999999999996</v>
      </c>
      <c r="V1784">
        <v>1790.0340000000001</v>
      </c>
      <c r="W1784">
        <v>1.3223999999999999E-4</v>
      </c>
      <c r="X1784">
        <v>0.99987000000000004</v>
      </c>
    </row>
    <row r="1785" spans="1:24" x14ac:dyDescent="0.2">
      <c r="A1785">
        <v>713531808</v>
      </c>
      <c r="B1785" t="s">
        <v>24</v>
      </c>
      <c r="C1785">
        <v>1784</v>
      </c>
      <c r="D1785">
        <v>38</v>
      </c>
      <c r="E1785" t="s">
        <v>35</v>
      </c>
      <c r="F1785">
        <v>1</v>
      </c>
      <c r="G1785" t="s">
        <v>45</v>
      </c>
      <c r="H1785" t="s">
        <v>27</v>
      </c>
      <c r="I1785" t="s">
        <v>36</v>
      </c>
      <c r="J1785" t="s">
        <v>29</v>
      </c>
      <c r="K1785">
        <v>28</v>
      </c>
      <c r="L1785">
        <v>6</v>
      </c>
      <c r="M1785">
        <v>1</v>
      </c>
      <c r="N1785">
        <v>1</v>
      </c>
      <c r="O1785">
        <v>1438.3</v>
      </c>
      <c r="P1785">
        <v>0</v>
      </c>
      <c r="Q1785">
        <v>1438.3</v>
      </c>
      <c r="R1785">
        <v>0.81299999999999994</v>
      </c>
      <c r="S1785">
        <v>4475</v>
      </c>
      <c r="T1785">
        <v>74</v>
      </c>
      <c r="U1785">
        <v>0.64400000000000002</v>
      </c>
      <c r="V1785">
        <v>1790.971</v>
      </c>
      <c r="W1785">
        <v>4.5114999999999997E-5</v>
      </c>
      <c r="X1785">
        <v>0.99995000000000001</v>
      </c>
    </row>
    <row r="1786" spans="1:24" x14ac:dyDescent="0.2">
      <c r="A1786">
        <v>712431183</v>
      </c>
      <c r="B1786" t="s">
        <v>24</v>
      </c>
      <c r="C1786">
        <v>1785</v>
      </c>
      <c r="D1786">
        <v>52</v>
      </c>
      <c r="E1786" t="s">
        <v>35</v>
      </c>
      <c r="F1786">
        <v>2</v>
      </c>
      <c r="G1786" t="s">
        <v>30</v>
      </c>
      <c r="H1786" t="s">
        <v>33</v>
      </c>
      <c r="I1786" t="s">
        <v>36</v>
      </c>
      <c r="J1786" t="s">
        <v>29</v>
      </c>
      <c r="K1786">
        <v>37</v>
      </c>
      <c r="L1786">
        <v>4</v>
      </c>
      <c r="M1786">
        <v>3</v>
      </c>
      <c r="N1786">
        <v>1</v>
      </c>
      <c r="O1786">
        <v>2164</v>
      </c>
      <c r="P1786">
        <v>0</v>
      </c>
      <c r="Q1786">
        <v>2164</v>
      </c>
      <c r="R1786">
        <v>0.68799999999999994</v>
      </c>
      <c r="S1786">
        <v>5282</v>
      </c>
      <c r="T1786">
        <v>80</v>
      </c>
      <c r="U1786">
        <v>0.81799999999999995</v>
      </c>
      <c r="V1786">
        <v>1791.915</v>
      </c>
      <c r="W1786">
        <v>1.1153E-4</v>
      </c>
      <c r="X1786">
        <v>0.99988999999999995</v>
      </c>
    </row>
    <row r="1787" spans="1:24" x14ac:dyDescent="0.2">
      <c r="A1787">
        <v>788898933</v>
      </c>
      <c r="B1787" t="s">
        <v>24</v>
      </c>
      <c r="C1787">
        <v>1786</v>
      </c>
      <c r="D1787">
        <v>42</v>
      </c>
      <c r="E1787" t="s">
        <v>35</v>
      </c>
      <c r="F1787">
        <v>4</v>
      </c>
      <c r="G1787" t="s">
        <v>32</v>
      </c>
      <c r="H1787" t="s">
        <v>27</v>
      </c>
      <c r="I1787" t="s">
        <v>36</v>
      </c>
      <c r="J1787" t="s">
        <v>29</v>
      </c>
      <c r="K1787">
        <v>27</v>
      </c>
      <c r="L1787">
        <v>6</v>
      </c>
      <c r="M1787">
        <v>2</v>
      </c>
      <c r="N1787">
        <v>1</v>
      </c>
      <c r="O1787">
        <v>2043</v>
      </c>
      <c r="P1787">
        <v>0</v>
      </c>
      <c r="Q1787">
        <v>2043</v>
      </c>
      <c r="R1787">
        <v>1.0189999999999999</v>
      </c>
      <c r="S1787">
        <v>5198</v>
      </c>
      <c r="T1787">
        <v>77</v>
      </c>
      <c r="U1787">
        <v>0.71099999999999997</v>
      </c>
      <c r="V1787">
        <v>1792.8620000000001</v>
      </c>
      <c r="W1787">
        <v>6.9987999999999995E-5</v>
      </c>
      <c r="X1787">
        <v>0.99992999999999999</v>
      </c>
    </row>
    <row r="1788" spans="1:24" x14ac:dyDescent="0.2">
      <c r="A1788">
        <v>716951658</v>
      </c>
      <c r="B1788" t="s">
        <v>24</v>
      </c>
      <c r="C1788">
        <v>1787</v>
      </c>
      <c r="D1788">
        <v>51</v>
      </c>
      <c r="E1788" t="s">
        <v>35</v>
      </c>
      <c r="F1788">
        <v>3</v>
      </c>
      <c r="G1788" t="s">
        <v>38</v>
      </c>
      <c r="H1788" t="s">
        <v>33</v>
      </c>
      <c r="I1788" t="s">
        <v>42</v>
      </c>
      <c r="J1788" t="s">
        <v>29</v>
      </c>
      <c r="K1788">
        <v>38</v>
      </c>
      <c r="L1788">
        <v>5</v>
      </c>
      <c r="M1788">
        <v>3</v>
      </c>
      <c r="N1788">
        <v>1</v>
      </c>
      <c r="O1788">
        <v>5536</v>
      </c>
      <c r="P1788">
        <v>0</v>
      </c>
      <c r="Q1788">
        <v>5536</v>
      </c>
      <c r="R1788">
        <v>0.69499999999999995</v>
      </c>
      <c r="S1788">
        <v>4281</v>
      </c>
      <c r="T1788">
        <v>82</v>
      </c>
      <c r="U1788">
        <v>0.82199999999999995</v>
      </c>
      <c r="V1788">
        <v>1793.798</v>
      </c>
      <c r="W1788">
        <v>1.0943E-4</v>
      </c>
      <c r="X1788">
        <v>0.99988999999999995</v>
      </c>
    </row>
    <row r="1789" spans="1:24" x14ac:dyDescent="0.2">
      <c r="A1789">
        <v>711487533</v>
      </c>
      <c r="B1789" t="s">
        <v>34</v>
      </c>
      <c r="C1789">
        <v>1788</v>
      </c>
      <c r="D1789">
        <v>47</v>
      </c>
      <c r="E1789" t="s">
        <v>35</v>
      </c>
      <c r="F1789">
        <v>3</v>
      </c>
      <c r="G1789" t="s">
        <v>37</v>
      </c>
      <c r="H1789" t="s">
        <v>27</v>
      </c>
      <c r="I1789" t="s">
        <v>36</v>
      </c>
      <c r="J1789" t="s">
        <v>29</v>
      </c>
      <c r="K1789">
        <v>38</v>
      </c>
      <c r="L1789">
        <v>3</v>
      </c>
      <c r="M1789">
        <v>3</v>
      </c>
      <c r="N1789">
        <v>2</v>
      </c>
      <c r="O1789">
        <v>1438.3</v>
      </c>
      <c r="P1789">
        <v>0</v>
      </c>
      <c r="Q1789">
        <v>1438.3</v>
      </c>
      <c r="R1789">
        <v>0.19800000000000001</v>
      </c>
      <c r="S1789">
        <v>1687</v>
      </c>
      <c r="T1789">
        <v>38</v>
      </c>
      <c r="U1789">
        <v>0.22600000000000001</v>
      </c>
      <c r="V1789">
        <v>1794.8230000000001</v>
      </c>
      <c r="W1789">
        <v>0.99514999999999998</v>
      </c>
      <c r="X1789">
        <v>4.8496700000000004E-3</v>
      </c>
    </row>
    <row r="1790" spans="1:24" x14ac:dyDescent="0.2">
      <c r="A1790">
        <v>715306983</v>
      </c>
      <c r="B1790" t="s">
        <v>34</v>
      </c>
      <c r="C1790">
        <v>1789</v>
      </c>
      <c r="D1790">
        <v>42</v>
      </c>
      <c r="E1790" t="s">
        <v>25</v>
      </c>
      <c r="F1790">
        <v>5</v>
      </c>
      <c r="G1790" t="s">
        <v>38</v>
      </c>
      <c r="H1790" t="s">
        <v>27</v>
      </c>
      <c r="I1790" t="s">
        <v>31</v>
      </c>
      <c r="J1790" t="s">
        <v>29</v>
      </c>
      <c r="K1790">
        <v>36</v>
      </c>
      <c r="L1790">
        <v>1</v>
      </c>
      <c r="M1790">
        <v>2</v>
      </c>
      <c r="N1790">
        <v>3</v>
      </c>
      <c r="O1790">
        <v>1866</v>
      </c>
      <c r="P1790">
        <v>0</v>
      </c>
      <c r="Q1790">
        <v>1866</v>
      </c>
      <c r="R1790">
        <v>0.79800000000000004</v>
      </c>
      <c r="S1790">
        <v>2833</v>
      </c>
      <c r="T1790">
        <v>42</v>
      </c>
      <c r="U1790">
        <v>0.35499999999999998</v>
      </c>
      <c r="V1790">
        <v>1795.846</v>
      </c>
      <c r="W1790">
        <v>0.99482000000000004</v>
      </c>
      <c r="X1790">
        <v>5.1799999999999997E-3</v>
      </c>
    </row>
    <row r="1791" spans="1:24" x14ac:dyDescent="0.2">
      <c r="A1791">
        <v>789637308</v>
      </c>
      <c r="B1791" t="s">
        <v>34</v>
      </c>
      <c r="C1791">
        <v>1790</v>
      </c>
      <c r="D1791">
        <v>45</v>
      </c>
      <c r="E1791" t="s">
        <v>35</v>
      </c>
      <c r="F1791">
        <v>2</v>
      </c>
      <c r="G1791" t="s">
        <v>32</v>
      </c>
      <c r="H1791" t="s">
        <v>44</v>
      </c>
      <c r="I1791" t="s">
        <v>42</v>
      </c>
      <c r="J1791" t="s">
        <v>29</v>
      </c>
      <c r="K1791">
        <v>39</v>
      </c>
      <c r="L1791">
        <v>4</v>
      </c>
      <c r="M1791">
        <v>3</v>
      </c>
      <c r="N1791">
        <v>4</v>
      </c>
      <c r="O1791">
        <v>3076</v>
      </c>
      <c r="P1791">
        <v>0</v>
      </c>
      <c r="Q1791">
        <v>3076</v>
      </c>
      <c r="R1791">
        <v>0.73399999999999999</v>
      </c>
      <c r="S1791">
        <v>2580</v>
      </c>
      <c r="T1791">
        <v>50</v>
      </c>
      <c r="U1791">
        <v>0.42899999999999999</v>
      </c>
      <c r="V1791">
        <v>1796.9159999999999</v>
      </c>
      <c r="W1791">
        <v>0.99800999999999995</v>
      </c>
      <c r="X1791">
        <v>1.9883499999999998E-3</v>
      </c>
    </row>
    <row r="1792" spans="1:24" x14ac:dyDescent="0.2">
      <c r="A1792">
        <v>717247383</v>
      </c>
      <c r="B1792" t="s">
        <v>24</v>
      </c>
      <c r="C1792">
        <v>1791</v>
      </c>
      <c r="D1792">
        <v>48</v>
      </c>
      <c r="E1792" t="s">
        <v>25</v>
      </c>
      <c r="F1792">
        <v>4</v>
      </c>
      <c r="G1792" t="s">
        <v>26</v>
      </c>
      <c r="H1792" t="s">
        <v>33</v>
      </c>
      <c r="I1792" t="s">
        <v>42</v>
      </c>
      <c r="J1792" t="s">
        <v>29</v>
      </c>
      <c r="K1792">
        <v>36</v>
      </c>
      <c r="L1792">
        <v>5</v>
      </c>
      <c r="M1792">
        <v>2</v>
      </c>
      <c r="N1792">
        <v>3</v>
      </c>
      <c r="O1792">
        <v>7514</v>
      </c>
      <c r="P1792">
        <v>0</v>
      </c>
      <c r="Q1792">
        <v>7514</v>
      </c>
      <c r="R1792">
        <v>0.51400000000000001</v>
      </c>
      <c r="S1792">
        <v>4789</v>
      </c>
      <c r="T1792">
        <v>69</v>
      </c>
      <c r="U1792">
        <v>0.40799999999999997</v>
      </c>
      <c r="V1792">
        <v>1797.9749999999999</v>
      </c>
      <c r="W1792">
        <v>2.0076999999999999E-4</v>
      </c>
      <c r="X1792">
        <v>0.99980000000000002</v>
      </c>
    </row>
    <row r="1793" spans="1:24" x14ac:dyDescent="0.2">
      <c r="A1793">
        <v>794172033</v>
      </c>
      <c r="B1793" t="s">
        <v>34</v>
      </c>
      <c r="C1793">
        <v>1792</v>
      </c>
      <c r="D1793">
        <v>58</v>
      </c>
      <c r="E1793" t="s">
        <v>35</v>
      </c>
      <c r="F1793">
        <v>1</v>
      </c>
      <c r="G1793" t="s">
        <v>43</v>
      </c>
      <c r="H1793" t="s">
        <v>44</v>
      </c>
      <c r="I1793" t="s">
        <v>36</v>
      </c>
      <c r="J1793" t="s">
        <v>29</v>
      </c>
      <c r="K1793">
        <v>52</v>
      </c>
      <c r="L1793">
        <v>4</v>
      </c>
      <c r="M1793">
        <v>1</v>
      </c>
      <c r="N1793">
        <v>3</v>
      </c>
      <c r="O1793">
        <v>1817</v>
      </c>
      <c r="P1793">
        <v>0</v>
      </c>
      <c r="Q1793">
        <v>1817</v>
      </c>
      <c r="R1793">
        <v>0.503</v>
      </c>
      <c r="S1793">
        <v>2347</v>
      </c>
      <c r="T1793">
        <v>45</v>
      </c>
      <c r="U1793">
        <v>0.45200000000000001</v>
      </c>
      <c r="V1793">
        <v>1798.982</v>
      </c>
      <c r="W1793">
        <v>0.99031999999999998</v>
      </c>
      <c r="X1793">
        <v>9.6799999999999994E-3</v>
      </c>
    </row>
    <row r="1794" spans="1:24" x14ac:dyDescent="0.2">
      <c r="A1794">
        <v>713592408</v>
      </c>
      <c r="B1794" t="s">
        <v>24</v>
      </c>
      <c r="C1794">
        <v>1793</v>
      </c>
      <c r="D1794">
        <v>43</v>
      </c>
      <c r="E1794" t="s">
        <v>35</v>
      </c>
      <c r="F1794">
        <v>3</v>
      </c>
      <c r="G1794" t="s">
        <v>38</v>
      </c>
      <c r="H1794" t="s">
        <v>27</v>
      </c>
      <c r="I1794" t="s">
        <v>36</v>
      </c>
      <c r="J1794" t="s">
        <v>29</v>
      </c>
      <c r="K1794">
        <v>28</v>
      </c>
      <c r="L1794">
        <v>3</v>
      </c>
      <c r="M1794">
        <v>3</v>
      </c>
      <c r="N1794">
        <v>2</v>
      </c>
      <c r="O1794">
        <v>2590</v>
      </c>
      <c r="P1794">
        <v>0</v>
      </c>
      <c r="Q1794">
        <v>2590</v>
      </c>
      <c r="R1794">
        <v>0.63</v>
      </c>
      <c r="S1794">
        <v>3391</v>
      </c>
      <c r="T1794">
        <v>66</v>
      </c>
      <c r="U1794">
        <v>0.83299999999999996</v>
      </c>
      <c r="V1794">
        <v>1800.068</v>
      </c>
      <c r="W1794">
        <v>1.8144999999999999E-4</v>
      </c>
      <c r="X1794">
        <v>0.99982000000000004</v>
      </c>
    </row>
    <row r="1795" spans="1:24" x14ac:dyDescent="0.2">
      <c r="A1795">
        <v>719414658</v>
      </c>
      <c r="B1795" t="s">
        <v>24</v>
      </c>
      <c r="C1795">
        <v>1794</v>
      </c>
      <c r="D1795">
        <v>52</v>
      </c>
      <c r="E1795" t="s">
        <v>35</v>
      </c>
      <c r="F1795">
        <v>0</v>
      </c>
      <c r="G1795" t="s">
        <v>26</v>
      </c>
      <c r="H1795" t="s">
        <v>33</v>
      </c>
      <c r="I1795" t="s">
        <v>37</v>
      </c>
      <c r="J1795" t="s">
        <v>29</v>
      </c>
      <c r="K1795">
        <v>36</v>
      </c>
      <c r="L1795">
        <v>3</v>
      </c>
      <c r="M1795">
        <v>4</v>
      </c>
      <c r="N1795">
        <v>1</v>
      </c>
      <c r="O1795">
        <v>12366</v>
      </c>
      <c r="P1795">
        <v>0</v>
      </c>
      <c r="Q1795">
        <v>12366</v>
      </c>
      <c r="R1795">
        <v>0.73799999999999999</v>
      </c>
      <c r="S1795">
        <v>4880</v>
      </c>
      <c r="T1795">
        <v>76</v>
      </c>
      <c r="U1795">
        <v>0.9</v>
      </c>
      <c r="V1795">
        <v>1800.9680000000001</v>
      </c>
      <c r="W1795">
        <v>1.125E-4</v>
      </c>
      <c r="X1795">
        <v>0.99988999999999995</v>
      </c>
    </row>
    <row r="1796" spans="1:24" x14ac:dyDescent="0.2">
      <c r="A1796">
        <v>714520233</v>
      </c>
      <c r="B1796" t="s">
        <v>34</v>
      </c>
      <c r="C1796">
        <v>1795</v>
      </c>
      <c r="D1796">
        <v>59</v>
      </c>
      <c r="E1796" t="s">
        <v>35</v>
      </c>
      <c r="F1796">
        <v>0</v>
      </c>
      <c r="G1796" t="s">
        <v>26</v>
      </c>
      <c r="H1796" t="s">
        <v>27</v>
      </c>
      <c r="I1796" t="s">
        <v>36</v>
      </c>
      <c r="J1796" t="s">
        <v>29</v>
      </c>
      <c r="K1796">
        <v>36</v>
      </c>
      <c r="L1796">
        <v>2</v>
      </c>
      <c r="M1796">
        <v>3</v>
      </c>
      <c r="N1796">
        <v>2</v>
      </c>
      <c r="O1796">
        <v>1708</v>
      </c>
      <c r="P1796">
        <v>0</v>
      </c>
      <c r="Q1796">
        <v>1708</v>
      </c>
      <c r="R1796">
        <v>0.443</v>
      </c>
      <c r="S1796">
        <v>1992</v>
      </c>
      <c r="T1796">
        <v>38</v>
      </c>
      <c r="U1796">
        <v>0.35699999999999998</v>
      </c>
      <c r="V1796">
        <v>1801.9490000000001</v>
      </c>
      <c r="W1796">
        <v>0.99356</v>
      </c>
      <c r="X1796">
        <v>6.4400000000000004E-3</v>
      </c>
    </row>
    <row r="1797" spans="1:24" x14ac:dyDescent="0.2">
      <c r="A1797">
        <v>717725433</v>
      </c>
      <c r="B1797" t="s">
        <v>34</v>
      </c>
      <c r="C1797">
        <v>1796</v>
      </c>
      <c r="D1797">
        <v>54</v>
      </c>
      <c r="E1797" t="s">
        <v>35</v>
      </c>
      <c r="F1797">
        <v>2</v>
      </c>
      <c r="G1797" t="s">
        <v>26</v>
      </c>
      <c r="H1797" t="s">
        <v>27</v>
      </c>
      <c r="I1797" t="s">
        <v>42</v>
      </c>
      <c r="J1797" t="s">
        <v>29</v>
      </c>
      <c r="K1797">
        <v>44</v>
      </c>
      <c r="L1797">
        <v>3</v>
      </c>
      <c r="M1797">
        <v>4</v>
      </c>
      <c r="N1797">
        <v>2</v>
      </c>
      <c r="O1797">
        <v>1606</v>
      </c>
      <c r="P1797">
        <v>0</v>
      </c>
      <c r="Q1797">
        <v>1606</v>
      </c>
      <c r="R1797">
        <v>0.76300000000000001</v>
      </c>
      <c r="S1797">
        <v>2258</v>
      </c>
      <c r="T1797">
        <v>37</v>
      </c>
      <c r="U1797">
        <v>0.60899999999999999</v>
      </c>
      <c r="V1797">
        <v>1803.048</v>
      </c>
      <c r="W1797">
        <v>0.99541999999999997</v>
      </c>
      <c r="X1797">
        <v>4.5782599999999998E-3</v>
      </c>
    </row>
    <row r="1798" spans="1:24" x14ac:dyDescent="0.2">
      <c r="A1798">
        <v>788767983</v>
      </c>
      <c r="B1798" t="s">
        <v>24</v>
      </c>
      <c r="C1798">
        <v>1797</v>
      </c>
      <c r="D1798">
        <v>43</v>
      </c>
      <c r="E1798" t="s">
        <v>25</v>
      </c>
      <c r="F1798">
        <v>5</v>
      </c>
      <c r="G1798" t="s">
        <v>37</v>
      </c>
      <c r="H1798" t="s">
        <v>33</v>
      </c>
      <c r="I1798" t="s">
        <v>31</v>
      </c>
      <c r="J1798" t="s">
        <v>29</v>
      </c>
      <c r="K1798">
        <v>24</v>
      </c>
      <c r="L1798">
        <v>3</v>
      </c>
      <c r="M1798">
        <v>1</v>
      </c>
      <c r="N1798">
        <v>3</v>
      </c>
      <c r="O1798">
        <v>4556</v>
      </c>
      <c r="P1798">
        <v>0</v>
      </c>
      <c r="Q1798">
        <v>4556</v>
      </c>
      <c r="R1798">
        <v>0.96099999999999997</v>
      </c>
      <c r="S1798">
        <v>4273</v>
      </c>
      <c r="T1798">
        <v>82</v>
      </c>
      <c r="U1798">
        <v>0.64</v>
      </c>
      <c r="V1798">
        <v>1803.991</v>
      </c>
      <c r="W1798">
        <v>1.0512E-4</v>
      </c>
      <c r="X1798">
        <v>0.99988999999999995</v>
      </c>
    </row>
    <row r="1799" spans="1:24" x14ac:dyDescent="0.2">
      <c r="A1799">
        <v>711994458</v>
      </c>
      <c r="B1799" t="s">
        <v>24</v>
      </c>
      <c r="C1799">
        <v>1798</v>
      </c>
      <c r="D1799">
        <v>47</v>
      </c>
      <c r="E1799" t="s">
        <v>35</v>
      </c>
      <c r="F1799">
        <v>4</v>
      </c>
      <c r="G1799" t="s">
        <v>38</v>
      </c>
      <c r="H1799" t="s">
        <v>27</v>
      </c>
      <c r="I1799" t="s">
        <v>37</v>
      </c>
      <c r="J1799" t="s">
        <v>29</v>
      </c>
      <c r="K1799">
        <v>39</v>
      </c>
      <c r="L1799">
        <v>6</v>
      </c>
      <c r="M1799">
        <v>4</v>
      </c>
      <c r="N1799">
        <v>0</v>
      </c>
      <c r="O1799">
        <v>1537</v>
      </c>
      <c r="P1799">
        <v>0</v>
      </c>
      <c r="Q1799">
        <v>1537</v>
      </c>
      <c r="R1799">
        <v>0.71199999999999997</v>
      </c>
      <c r="S1799">
        <v>4234</v>
      </c>
      <c r="T1799">
        <v>75</v>
      </c>
      <c r="U1799">
        <v>0.78600000000000003</v>
      </c>
      <c r="V1799">
        <v>1805.028</v>
      </c>
      <c r="W1799">
        <v>8.1757999999999999E-5</v>
      </c>
      <c r="X1799">
        <v>0.99992000000000003</v>
      </c>
    </row>
    <row r="1800" spans="1:24" x14ac:dyDescent="0.2">
      <c r="A1800">
        <v>719475633</v>
      </c>
      <c r="B1800" t="s">
        <v>24</v>
      </c>
      <c r="C1800">
        <v>1799</v>
      </c>
      <c r="D1800">
        <v>42</v>
      </c>
      <c r="E1800" t="s">
        <v>25</v>
      </c>
      <c r="F1800">
        <v>3</v>
      </c>
      <c r="G1800" t="s">
        <v>43</v>
      </c>
      <c r="H1800" t="s">
        <v>27</v>
      </c>
      <c r="I1800" t="s">
        <v>28</v>
      </c>
      <c r="J1800" t="s">
        <v>29</v>
      </c>
      <c r="K1800">
        <v>30</v>
      </c>
      <c r="L1800">
        <v>6</v>
      </c>
      <c r="M1800">
        <v>2</v>
      </c>
      <c r="N1800">
        <v>3</v>
      </c>
      <c r="O1800">
        <v>13908</v>
      </c>
      <c r="P1800">
        <v>0</v>
      </c>
      <c r="Q1800">
        <v>13908</v>
      </c>
      <c r="R1800">
        <v>0.71899999999999997</v>
      </c>
      <c r="S1800">
        <v>4319</v>
      </c>
      <c r="T1800">
        <v>81</v>
      </c>
      <c r="U1800">
        <v>0.97599999999999998</v>
      </c>
      <c r="V1800">
        <v>1806.0340000000001</v>
      </c>
      <c r="W1800">
        <v>2.3373E-4</v>
      </c>
      <c r="X1800">
        <v>0.99977000000000005</v>
      </c>
    </row>
    <row r="1801" spans="1:24" x14ac:dyDescent="0.2">
      <c r="A1801">
        <v>719654283</v>
      </c>
      <c r="B1801" t="s">
        <v>24</v>
      </c>
      <c r="C1801">
        <v>1800</v>
      </c>
      <c r="D1801">
        <v>52</v>
      </c>
      <c r="E1801" t="s">
        <v>35</v>
      </c>
      <c r="F1801">
        <v>2</v>
      </c>
      <c r="G1801" t="s">
        <v>26</v>
      </c>
      <c r="H1801" t="s">
        <v>27</v>
      </c>
      <c r="I1801" t="s">
        <v>42</v>
      </c>
      <c r="J1801" t="s">
        <v>41</v>
      </c>
      <c r="K1801">
        <v>42</v>
      </c>
      <c r="L1801">
        <v>3</v>
      </c>
      <c r="M1801">
        <v>3</v>
      </c>
      <c r="N1801">
        <v>2</v>
      </c>
      <c r="O1801">
        <v>19220</v>
      </c>
      <c r="P1801">
        <v>0</v>
      </c>
      <c r="Q1801">
        <v>19220</v>
      </c>
      <c r="R1801">
        <v>0.997</v>
      </c>
      <c r="S1801">
        <v>4642</v>
      </c>
      <c r="T1801">
        <v>81</v>
      </c>
      <c r="U1801">
        <v>0.76100000000000001</v>
      </c>
      <c r="V1801">
        <v>1807.1179999999999</v>
      </c>
      <c r="W1801">
        <v>1.6253E-4</v>
      </c>
      <c r="X1801">
        <v>0.99983999999999995</v>
      </c>
    </row>
    <row r="1802" spans="1:24" x14ac:dyDescent="0.2">
      <c r="A1802">
        <v>712567083</v>
      </c>
      <c r="B1802" t="s">
        <v>24</v>
      </c>
      <c r="C1802">
        <v>1801</v>
      </c>
      <c r="D1802">
        <v>51</v>
      </c>
      <c r="E1802" t="s">
        <v>25</v>
      </c>
      <c r="F1802">
        <v>1</v>
      </c>
      <c r="G1802" t="s">
        <v>38</v>
      </c>
      <c r="H1802" t="s">
        <v>27</v>
      </c>
      <c r="I1802" t="s">
        <v>28</v>
      </c>
      <c r="J1802" t="s">
        <v>29</v>
      </c>
      <c r="K1802">
        <v>36</v>
      </c>
      <c r="L1802">
        <v>5</v>
      </c>
      <c r="M1802">
        <v>2</v>
      </c>
      <c r="N1802">
        <v>2</v>
      </c>
      <c r="O1802">
        <v>9186</v>
      </c>
      <c r="P1802">
        <v>0</v>
      </c>
      <c r="Q1802">
        <v>9186</v>
      </c>
      <c r="R1802">
        <v>0.65800000000000003</v>
      </c>
      <c r="S1802">
        <v>4986</v>
      </c>
      <c r="T1802">
        <v>88</v>
      </c>
      <c r="U1802">
        <v>0.76</v>
      </c>
      <c r="V1802">
        <v>1808.0940000000001</v>
      </c>
      <c r="W1802">
        <v>1.0386E-4</v>
      </c>
      <c r="X1802">
        <v>0.99990000000000001</v>
      </c>
    </row>
    <row r="1803" spans="1:24" x14ac:dyDescent="0.2">
      <c r="A1803">
        <v>719775408</v>
      </c>
      <c r="B1803" t="s">
        <v>24</v>
      </c>
      <c r="C1803">
        <v>1802</v>
      </c>
      <c r="D1803">
        <v>41</v>
      </c>
      <c r="E1803" t="s">
        <v>35</v>
      </c>
      <c r="F1803">
        <v>4</v>
      </c>
      <c r="G1803" t="s">
        <v>38</v>
      </c>
      <c r="H1803" t="s">
        <v>33</v>
      </c>
      <c r="I1803" t="s">
        <v>37</v>
      </c>
      <c r="J1803" t="s">
        <v>29</v>
      </c>
      <c r="K1803">
        <v>36</v>
      </c>
      <c r="L1803">
        <v>4</v>
      </c>
      <c r="M1803">
        <v>2</v>
      </c>
      <c r="N1803">
        <v>3</v>
      </c>
      <c r="O1803">
        <v>1438.3</v>
      </c>
      <c r="P1803">
        <v>0</v>
      </c>
      <c r="Q1803">
        <v>1438.3</v>
      </c>
      <c r="R1803">
        <v>0.58499999999999996</v>
      </c>
      <c r="S1803">
        <v>5020</v>
      </c>
      <c r="T1803">
        <v>85</v>
      </c>
      <c r="U1803">
        <v>0.7</v>
      </c>
      <c r="V1803">
        <v>1809.1010000000001</v>
      </c>
      <c r="W1803">
        <v>1.9516999999999999E-4</v>
      </c>
      <c r="X1803">
        <v>0.99980000000000002</v>
      </c>
    </row>
    <row r="1804" spans="1:24" x14ac:dyDescent="0.2">
      <c r="A1804">
        <v>710690733</v>
      </c>
      <c r="B1804" t="s">
        <v>34</v>
      </c>
      <c r="C1804">
        <v>1803</v>
      </c>
      <c r="D1804">
        <v>47</v>
      </c>
      <c r="E1804" t="s">
        <v>35</v>
      </c>
      <c r="F1804">
        <v>3</v>
      </c>
      <c r="G1804" t="s">
        <v>26</v>
      </c>
      <c r="H1804" t="s">
        <v>27</v>
      </c>
      <c r="I1804" t="s">
        <v>36</v>
      </c>
      <c r="J1804" t="s">
        <v>29</v>
      </c>
      <c r="K1804">
        <v>35</v>
      </c>
      <c r="L1804">
        <v>4</v>
      </c>
      <c r="M1804">
        <v>3</v>
      </c>
      <c r="N1804">
        <v>2</v>
      </c>
      <c r="O1804">
        <v>1666</v>
      </c>
      <c r="P1804">
        <v>0</v>
      </c>
      <c r="Q1804">
        <v>1666</v>
      </c>
      <c r="R1804">
        <v>0.92</v>
      </c>
      <c r="S1804">
        <v>2816</v>
      </c>
      <c r="T1804">
        <v>38</v>
      </c>
      <c r="U1804">
        <v>0.52</v>
      </c>
      <c r="V1804">
        <v>1810.12</v>
      </c>
      <c r="W1804">
        <v>0.99467000000000005</v>
      </c>
      <c r="X1804">
        <v>5.3299999999999997E-3</v>
      </c>
    </row>
    <row r="1805" spans="1:24" x14ac:dyDescent="0.2">
      <c r="A1805">
        <v>715304958</v>
      </c>
      <c r="B1805" t="s">
        <v>34</v>
      </c>
      <c r="C1805">
        <v>1804</v>
      </c>
      <c r="D1805">
        <v>42</v>
      </c>
      <c r="E1805" t="s">
        <v>35</v>
      </c>
      <c r="F1805">
        <v>3</v>
      </c>
      <c r="G1805" t="s">
        <v>26</v>
      </c>
      <c r="H1805" t="s">
        <v>33</v>
      </c>
      <c r="I1805" t="s">
        <v>36</v>
      </c>
      <c r="J1805" t="s">
        <v>29</v>
      </c>
      <c r="K1805">
        <v>27</v>
      </c>
      <c r="L1805">
        <v>6</v>
      </c>
      <c r="M1805">
        <v>2</v>
      </c>
      <c r="N1805">
        <v>2</v>
      </c>
      <c r="O1805">
        <v>2053</v>
      </c>
      <c r="P1805">
        <v>0</v>
      </c>
      <c r="Q1805">
        <v>2053</v>
      </c>
      <c r="R1805">
        <v>0.86599999999999999</v>
      </c>
      <c r="S1805">
        <v>3053</v>
      </c>
      <c r="T1805">
        <v>50</v>
      </c>
      <c r="U1805">
        <v>0.56200000000000006</v>
      </c>
      <c r="V1805">
        <v>1811.021</v>
      </c>
      <c r="W1805">
        <v>0.99160999999999999</v>
      </c>
      <c r="X1805">
        <v>8.3899999999999999E-3</v>
      </c>
    </row>
    <row r="1806" spans="1:24" x14ac:dyDescent="0.2">
      <c r="A1806">
        <v>767815233</v>
      </c>
      <c r="B1806" t="s">
        <v>24</v>
      </c>
      <c r="C1806">
        <v>1805</v>
      </c>
      <c r="D1806">
        <v>46</v>
      </c>
      <c r="E1806" t="s">
        <v>35</v>
      </c>
      <c r="F1806">
        <v>3</v>
      </c>
      <c r="G1806" t="s">
        <v>32</v>
      </c>
      <c r="H1806" t="s">
        <v>27</v>
      </c>
      <c r="I1806" t="s">
        <v>36</v>
      </c>
      <c r="J1806" t="s">
        <v>29</v>
      </c>
      <c r="K1806">
        <v>40</v>
      </c>
      <c r="L1806">
        <v>6</v>
      </c>
      <c r="M1806">
        <v>4</v>
      </c>
      <c r="N1806">
        <v>2</v>
      </c>
      <c r="O1806">
        <v>1438.3</v>
      </c>
      <c r="P1806">
        <v>0</v>
      </c>
      <c r="Q1806">
        <v>1438.3</v>
      </c>
      <c r="R1806">
        <v>0.71399999999999997</v>
      </c>
      <c r="S1806">
        <v>4283</v>
      </c>
      <c r="T1806">
        <v>88</v>
      </c>
      <c r="U1806">
        <v>0.83299999999999996</v>
      </c>
      <c r="V1806">
        <v>1812.0709999999999</v>
      </c>
      <c r="W1806">
        <v>2.1929999999999999E-4</v>
      </c>
      <c r="X1806">
        <v>0.99978</v>
      </c>
    </row>
    <row r="1807" spans="1:24" x14ac:dyDescent="0.2">
      <c r="A1807">
        <v>717624708</v>
      </c>
      <c r="B1807" t="s">
        <v>34</v>
      </c>
      <c r="C1807">
        <v>1806</v>
      </c>
      <c r="D1807">
        <v>59</v>
      </c>
      <c r="E1807" t="s">
        <v>25</v>
      </c>
      <c r="F1807">
        <v>2</v>
      </c>
      <c r="G1807" t="s">
        <v>38</v>
      </c>
      <c r="H1807" t="s">
        <v>44</v>
      </c>
      <c r="I1807" t="s">
        <v>36</v>
      </c>
      <c r="J1807" t="s">
        <v>29</v>
      </c>
      <c r="K1807">
        <v>51</v>
      </c>
      <c r="L1807">
        <v>6</v>
      </c>
      <c r="M1807">
        <v>5</v>
      </c>
      <c r="N1807">
        <v>3</v>
      </c>
      <c r="O1807">
        <v>1438.3</v>
      </c>
      <c r="P1807">
        <v>0</v>
      </c>
      <c r="Q1807">
        <v>1438.3</v>
      </c>
      <c r="R1807">
        <v>0.73399999999999999</v>
      </c>
      <c r="S1807">
        <v>2589</v>
      </c>
      <c r="T1807">
        <v>49</v>
      </c>
      <c r="U1807">
        <v>0.69</v>
      </c>
      <c r="V1807">
        <v>1813.135</v>
      </c>
      <c r="W1807">
        <v>0.99697000000000002</v>
      </c>
      <c r="X1807">
        <v>3.03426E-3</v>
      </c>
    </row>
    <row r="1808" spans="1:24" x14ac:dyDescent="0.2">
      <c r="A1808">
        <v>713736333</v>
      </c>
      <c r="B1808" t="s">
        <v>34</v>
      </c>
      <c r="C1808">
        <v>1807</v>
      </c>
      <c r="D1808">
        <v>41</v>
      </c>
      <c r="E1808" t="s">
        <v>35</v>
      </c>
      <c r="F1808">
        <v>3</v>
      </c>
      <c r="G1808" t="s">
        <v>30</v>
      </c>
      <c r="H1808" t="s">
        <v>27</v>
      </c>
      <c r="I1808" t="s">
        <v>42</v>
      </c>
      <c r="J1808" t="s">
        <v>29</v>
      </c>
      <c r="K1808">
        <v>36</v>
      </c>
      <c r="L1808">
        <v>1</v>
      </c>
      <c r="M1808">
        <v>3</v>
      </c>
      <c r="N1808">
        <v>4</v>
      </c>
      <c r="O1808">
        <v>3606</v>
      </c>
      <c r="P1808">
        <v>0</v>
      </c>
      <c r="Q1808">
        <v>3606</v>
      </c>
      <c r="R1808">
        <v>0.37</v>
      </c>
      <c r="S1808">
        <v>1829</v>
      </c>
      <c r="T1808">
        <v>41</v>
      </c>
      <c r="U1808">
        <v>0.51900000000000002</v>
      </c>
      <c r="V1808">
        <v>1814.077</v>
      </c>
      <c r="W1808">
        <v>0.99819000000000002</v>
      </c>
      <c r="X1808">
        <v>1.8121700000000001E-3</v>
      </c>
    </row>
    <row r="1809" spans="1:24" x14ac:dyDescent="0.2">
      <c r="A1809">
        <v>709469658</v>
      </c>
      <c r="B1809" t="s">
        <v>24</v>
      </c>
      <c r="C1809">
        <v>1808</v>
      </c>
      <c r="D1809">
        <v>47</v>
      </c>
      <c r="E1809" t="s">
        <v>25</v>
      </c>
      <c r="F1809">
        <v>3</v>
      </c>
      <c r="G1809" t="s">
        <v>37</v>
      </c>
      <c r="H1809" t="s">
        <v>33</v>
      </c>
      <c r="I1809" t="s">
        <v>28</v>
      </c>
      <c r="J1809" t="s">
        <v>29</v>
      </c>
      <c r="K1809">
        <v>36</v>
      </c>
      <c r="L1809">
        <v>3</v>
      </c>
      <c r="M1809">
        <v>1</v>
      </c>
      <c r="N1809">
        <v>2</v>
      </c>
      <c r="O1809">
        <v>7421</v>
      </c>
      <c r="P1809">
        <v>0</v>
      </c>
      <c r="Q1809">
        <v>7421</v>
      </c>
      <c r="R1809">
        <v>0.70799999999999996</v>
      </c>
      <c r="S1809">
        <v>4353</v>
      </c>
      <c r="T1809">
        <v>75</v>
      </c>
      <c r="U1809">
        <v>0.78600000000000003</v>
      </c>
      <c r="V1809">
        <v>1815.107</v>
      </c>
      <c r="W1809">
        <v>6.2819999999999998E-5</v>
      </c>
      <c r="X1809">
        <v>0.99994000000000005</v>
      </c>
    </row>
    <row r="1810" spans="1:24" x14ac:dyDescent="0.2">
      <c r="A1810">
        <v>720142308</v>
      </c>
      <c r="B1810" t="s">
        <v>34</v>
      </c>
      <c r="C1810">
        <v>1809</v>
      </c>
      <c r="D1810">
        <v>52</v>
      </c>
      <c r="E1810" t="s">
        <v>35</v>
      </c>
      <c r="F1810">
        <v>2</v>
      </c>
      <c r="G1810" t="s">
        <v>26</v>
      </c>
      <c r="H1810" t="s">
        <v>27</v>
      </c>
      <c r="I1810" t="s">
        <v>36</v>
      </c>
      <c r="J1810" t="s">
        <v>29</v>
      </c>
      <c r="K1810">
        <v>36</v>
      </c>
      <c r="L1810">
        <v>5</v>
      </c>
      <c r="M1810">
        <v>3</v>
      </c>
      <c r="N1810">
        <v>4</v>
      </c>
      <c r="O1810">
        <v>2160</v>
      </c>
      <c r="P1810">
        <v>0</v>
      </c>
      <c r="Q1810">
        <v>2160</v>
      </c>
      <c r="R1810">
        <v>0.64500000000000002</v>
      </c>
      <c r="S1810">
        <v>2360</v>
      </c>
      <c r="T1810">
        <v>56</v>
      </c>
      <c r="U1810">
        <v>0.64700000000000002</v>
      </c>
      <c r="V1810">
        <v>1816.143</v>
      </c>
      <c r="W1810">
        <v>0.99807000000000001</v>
      </c>
      <c r="X1810">
        <v>1.93323E-3</v>
      </c>
    </row>
    <row r="1811" spans="1:24" x14ac:dyDescent="0.2">
      <c r="A1811">
        <v>819688458</v>
      </c>
      <c r="B1811" t="s">
        <v>34</v>
      </c>
      <c r="C1811">
        <v>1810</v>
      </c>
      <c r="D1811">
        <v>44</v>
      </c>
      <c r="E1811" t="s">
        <v>35</v>
      </c>
      <c r="F1811">
        <v>5</v>
      </c>
      <c r="G1811" t="s">
        <v>26</v>
      </c>
      <c r="H1811" t="s">
        <v>37</v>
      </c>
      <c r="I1811" t="s">
        <v>36</v>
      </c>
      <c r="J1811" t="s">
        <v>29</v>
      </c>
      <c r="K1811">
        <v>39</v>
      </c>
      <c r="L1811">
        <v>6</v>
      </c>
      <c r="M1811">
        <v>3</v>
      </c>
      <c r="N1811">
        <v>2</v>
      </c>
      <c r="O1811">
        <v>1545</v>
      </c>
      <c r="P1811">
        <v>0</v>
      </c>
      <c r="Q1811">
        <v>1545</v>
      </c>
      <c r="R1811">
        <v>0.749</v>
      </c>
      <c r="S1811">
        <v>2646</v>
      </c>
      <c r="T1811">
        <v>39</v>
      </c>
      <c r="U1811">
        <v>0.44400000000000001</v>
      </c>
      <c r="V1811">
        <v>1817.1880000000001</v>
      </c>
      <c r="W1811">
        <v>0.99463999999999997</v>
      </c>
      <c r="X1811">
        <v>5.3600000000000002E-3</v>
      </c>
    </row>
    <row r="1812" spans="1:24" x14ac:dyDescent="0.2">
      <c r="A1812">
        <v>710785383</v>
      </c>
      <c r="B1812" t="s">
        <v>34</v>
      </c>
      <c r="C1812">
        <v>1811</v>
      </c>
      <c r="D1812">
        <v>49</v>
      </c>
      <c r="E1812" t="s">
        <v>35</v>
      </c>
      <c r="F1812">
        <v>2</v>
      </c>
      <c r="G1812" t="s">
        <v>26</v>
      </c>
      <c r="H1812" t="s">
        <v>27</v>
      </c>
      <c r="I1812" t="s">
        <v>36</v>
      </c>
      <c r="J1812" t="s">
        <v>29</v>
      </c>
      <c r="K1812">
        <v>39</v>
      </c>
      <c r="L1812">
        <v>3</v>
      </c>
      <c r="M1812">
        <v>3</v>
      </c>
      <c r="N1812">
        <v>1</v>
      </c>
      <c r="O1812">
        <v>2212</v>
      </c>
      <c r="P1812">
        <v>0</v>
      </c>
      <c r="Q1812">
        <v>2212</v>
      </c>
      <c r="R1812">
        <v>0.94199999999999995</v>
      </c>
      <c r="S1812">
        <v>2394</v>
      </c>
      <c r="T1812">
        <v>55</v>
      </c>
      <c r="U1812">
        <v>0.89700000000000002</v>
      </c>
      <c r="V1812">
        <v>1818.173</v>
      </c>
      <c r="W1812">
        <v>0.99087000000000003</v>
      </c>
      <c r="X1812">
        <v>9.1299999999999992E-3</v>
      </c>
    </row>
    <row r="1813" spans="1:24" x14ac:dyDescent="0.2">
      <c r="A1813">
        <v>713953383</v>
      </c>
      <c r="B1813" t="s">
        <v>34</v>
      </c>
      <c r="C1813">
        <v>1812</v>
      </c>
      <c r="D1813">
        <v>50</v>
      </c>
      <c r="E1813" t="s">
        <v>25</v>
      </c>
      <c r="F1813">
        <v>1</v>
      </c>
      <c r="G1813" t="s">
        <v>43</v>
      </c>
      <c r="H1813" t="s">
        <v>33</v>
      </c>
      <c r="I1813" t="s">
        <v>31</v>
      </c>
      <c r="J1813" t="s">
        <v>29</v>
      </c>
      <c r="K1813">
        <v>36</v>
      </c>
      <c r="L1813">
        <v>4</v>
      </c>
      <c r="M1813">
        <v>3</v>
      </c>
      <c r="N1813">
        <v>2</v>
      </c>
      <c r="O1813">
        <v>2317</v>
      </c>
      <c r="P1813">
        <v>0</v>
      </c>
      <c r="Q1813">
        <v>2317</v>
      </c>
      <c r="R1813">
        <v>0.73399999999999999</v>
      </c>
      <c r="S1813">
        <v>2214</v>
      </c>
      <c r="T1813">
        <v>41</v>
      </c>
      <c r="U1813">
        <v>0.51900000000000002</v>
      </c>
      <c r="V1813">
        <v>1819.2650000000001</v>
      </c>
      <c r="W1813">
        <v>0.99499000000000004</v>
      </c>
      <c r="X1813">
        <v>5.0099999999999997E-3</v>
      </c>
    </row>
    <row r="1814" spans="1:24" x14ac:dyDescent="0.2">
      <c r="A1814">
        <v>708125733</v>
      </c>
      <c r="B1814" t="s">
        <v>24</v>
      </c>
      <c r="C1814">
        <v>1813</v>
      </c>
      <c r="D1814">
        <v>46</v>
      </c>
      <c r="E1814" t="s">
        <v>35</v>
      </c>
      <c r="F1814">
        <v>2</v>
      </c>
      <c r="G1814" t="s">
        <v>32</v>
      </c>
      <c r="H1814" t="s">
        <v>44</v>
      </c>
      <c r="I1814" t="s">
        <v>36</v>
      </c>
      <c r="J1814" t="s">
        <v>29</v>
      </c>
      <c r="K1814">
        <v>36</v>
      </c>
      <c r="L1814">
        <v>4</v>
      </c>
      <c r="M1814">
        <v>3</v>
      </c>
      <c r="N1814">
        <v>1</v>
      </c>
      <c r="O1814">
        <v>1438.3</v>
      </c>
      <c r="P1814">
        <v>0</v>
      </c>
      <c r="Q1814">
        <v>1438.3</v>
      </c>
      <c r="R1814">
        <v>0.90600000000000003</v>
      </c>
      <c r="S1814">
        <v>4311</v>
      </c>
      <c r="T1814">
        <v>77</v>
      </c>
      <c r="U1814">
        <v>0.83299999999999996</v>
      </c>
      <c r="V1814">
        <v>1820.345</v>
      </c>
      <c r="W1814">
        <v>1.0546E-4</v>
      </c>
      <c r="X1814">
        <v>0.99988999999999995</v>
      </c>
    </row>
    <row r="1815" spans="1:24" x14ac:dyDescent="0.2">
      <c r="A1815">
        <v>711605208</v>
      </c>
      <c r="B1815" t="s">
        <v>34</v>
      </c>
      <c r="C1815">
        <v>1814</v>
      </c>
      <c r="D1815">
        <v>61</v>
      </c>
      <c r="E1815" t="s">
        <v>25</v>
      </c>
      <c r="F1815">
        <v>0</v>
      </c>
      <c r="G1815" t="s">
        <v>30</v>
      </c>
      <c r="H1815" t="s">
        <v>27</v>
      </c>
      <c r="I1815" t="s">
        <v>28</v>
      </c>
      <c r="J1815" t="s">
        <v>29</v>
      </c>
      <c r="K1815">
        <v>43</v>
      </c>
      <c r="L1815">
        <v>3</v>
      </c>
      <c r="M1815">
        <v>3</v>
      </c>
      <c r="N1815">
        <v>5</v>
      </c>
      <c r="O1815">
        <v>1438.3</v>
      </c>
      <c r="P1815">
        <v>0</v>
      </c>
      <c r="Q1815">
        <v>1438.3</v>
      </c>
      <c r="R1815">
        <v>0.7</v>
      </c>
      <c r="S1815">
        <v>1958</v>
      </c>
      <c r="T1815">
        <v>47</v>
      </c>
      <c r="U1815">
        <v>0.42399999999999999</v>
      </c>
      <c r="V1815">
        <v>1821.336</v>
      </c>
      <c r="W1815">
        <v>0.99873000000000001</v>
      </c>
      <c r="X1815">
        <v>1.26699E-3</v>
      </c>
    </row>
    <row r="1816" spans="1:24" x14ac:dyDescent="0.2">
      <c r="A1816">
        <v>745853283</v>
      </c>
      <c r="B1816" t="s">
        <v>24</v>
      </c>
      <c r="C1816">
        <v>1815</v>
      </c>
      <c r="D1816">
        <v>38</v>
      </c>
      <c r="E1816" t="s">
        <v>35</v>
      </c>
      <c r="F1816">
        <v>1</v>
      </c>
      <c r="G1816" t="s">
        <v>26</v>
      </c>
      <c r="H1816" t="s">
        <v>27</v>
      </c>
      <c r="I1816" t="s">
        <v>37</v>
      </c>
      <c r="J1816" t="s">
        <v>29</v>
      </c>
      <c r="K1816">
        <v>31</v>
      </c>
      <c r="L1816">
        <v>3</v>
      </c>
      <c r="M1816">
        <v>1</v>
      </c>
      <c r="N1816">
        <v>3</v>
      </c>
      <c r="O1816">
        <v>7234</v>
      </c>
      <c r="P1816">
        <v>0</v>
      </c>
      <c r="Q1816">
        <v>7234</v>
      </c>
      <c r="R1816">
        <v>0.89900000000000002</v>
      </c>
      <c r="S1816">
        <v>5198</v>
      </c>
      <c r="T1816">
        <v>75</v>
      </c>
      <c r="U1816">
        <v>1.083</v>
      </c>
      <c r="V1816">
        <v>1822.34</v>
      </c>
      <c r="W1816">
        <v>8.6952000000000004E-5</v>
      </c>
      <c r="X1816">
        <v>0.99990999999999997</v>
      </c>
    </row>
    <row r="1817" spans="1:24" x14ac:dyDescent="0.2">
      <c r="A1817">
        <v>719373558</v>
      </c>
      <c r="B1817" t="s">
        <v>24</v>
      </c>
      <c r="C1817">
        <v>1816</v>
      </c>
      <c r="D1817">
        <v>42</v>
      </c>
      <c r="E1817" t="s">
        <v>35</v>
      </c>
      <c r="F1817">
        <v>3</v>
      </c>
      <c r="G1817" t="s">
        <v>37</v>
      </c>
      <c r="H1817" t="s">
        <v>33</v>
      </c>
      <c r="I1817" t="s">
        <v>36</v>
      </c>
      <c r="J1817" t="s">
        <v>29</v>
      </c>
      <c r="K1817">
        <v>36</v>
      </c>
      <c r="L1817">
        <v>6</v>
      </c>
      <c r="M1817">
        <v>1</v>
      </c>
      <c r="N1817">
        <v>1</v>
      </c>
      <c r="O1817">
        <v>6275</v>
      </c>
      <c r="P1817">
        <v>0</v>
      </c>
      <c r="Q1817">
        <v>6275</v>
      </c>
      <c r="R1817">
        <v>0.79</v>
      </c>
      <c r="S1817">
        <v>4308</v>
      </c>
      <c r="T1817">
        <v>75</v>
      </c>
      <c r="U1817">
        <v>0.78600000000000003</v>
      </c>
      <c r="V1817">
        <v>1823.2550000000001</v>
      </c>
      <c r="W1817">
        <v>3.7883999999999998E-5</v>
      </c>
      <c r="X1817">
        <v>0.99995999999999996</v>
      </c>
    </row>
    <row r="1818" spans="1:24" x14ac:dyDescent="0.2">
      <c r="A1818">
        <v>823609383</v>
      </c>
      <c r="B1818" t="s">
        <v>24</v>
      </c>
      <c r="C1818">
        <v>1817</v>
      </c>
      <c r="D1818">
        <v>43</v>
      </c>
      <c r="E1818" t="s">
        <v>35</v>
      </c>
      <c r="F1818">
        <v>4</v>
      </c>
      <c r="G1818" t="s">
        <v>32</v>
      </c>
      <c r="H1818" t="s">
        <v>37</v>
      </c>
      <c r="I1818" t="s">
        <v>42</v>
      </c>
      <c r="J1818" t="s">
        <v>29</v>
      </c>
      <c r="K1818">
        <v>39</v>
      </c>
      <c r="L1818">
        <v>4</v>
      </c>
      <c r="M1818">
        <v>1</v>
      </c>
      <c r="N1818">
        <v>3</v>
      </c>
      <c r="O1818">
        <v>1438.3</v>
      </c>
      <c r="P1818">
        <v>0</v>
      </c>
      <c r="Q1818">
        <v>1438.3</v>
      </c>
      <c r="R1818">
        <v>0.68</v>
      </c>
      <c r="S1818">
        <v>4528</v>
      </c>
      <c r="T1818">
        <v>83</v>
      </c>
      <c r="U1818">
        <v>1.1279999999999999</v>
      </c>
      <c r="V1818">
        <v>1824.3440000000001</v>
      </c>
      <c r="W1818">
        <v>9.4455000000000003E-5</v>
      </c>
      <c r="X1818">
        <v>0.99990999999999997</v>
      </c>
    </row>
    <row r="1819" spans="1:24" x14ac:dyDescent="0.2">
      <c r="A1819">
        <v>714408933</v>
      </c>
      <c r="B1819" t="s">
        <v>34</v>
      </c>
      <c r="C1819">
        <v>1818</v>
      </c>
      <c r="D1819">
        <v>44</v>
      </c>
      <c r="E1819" t="s">
        <v>25</v>
      </c>
      <c r="F1819">
        <v>4</v>
      </c>
      <c r="G1819" t="s">
        <v>26</v>
      </c>
      <c r="H1819" t="s">
        <v>33</v>
      </c>
      <c r="I1819" t="s">
        <v>28</v>
      </c>
      <c r="J1819" t="s">
        <v>29</v>
      </c>
      <c r="K1819">
        <v>36</v>
      </c>
      <c r="L1819">
        <v>4</v>
      </c>
      <c r="M1819">
        <v>2</v>
      </c>
      <c r="N1819">
        <v>2</v>
      </c>
      <c r="O1819">
        <v>10834</v>
      </c>
      <c r="P1819">
        <v>0</v>
      </c>
      <c r="Q1819">
        <v>10834</v>
      </c>
      <c r="R1819">
        <v>0.52200000000000002</v>
      </c>
      <c r="S1819">
        <v>2249</v>
      </c>
      <c r="T1819">
        <v>51</v>
      </c>
      <c r="U1819">
        <v>0.59399999999999997</v>
      </c>
      <c r="V1819">
        <v>1825.3530000000001</v>
      </c>
      <c r="W1819">
        <v>0.99168999999999996</v>
      </c>
      <c r="X1819">
        <v>8.3099999999999997E-3</v>
      </c>
    </row>
    <row r="1820" spans="1:24" x14ac:dyDescent="0.2">
      <c r="A1820">
        <v>713661933</v>
      </c>
      <c r="B1820" t="s">
        <v>24</v>
      </c>
      <c r="C1820">
        <v>1819</v>
      </c>
      <c r="D1820">
        <v>44</v>
      </c>
      <c r="E1820" t="s">
        <v>35</v>
      </c>
      <c r="F1820">
        <v>1</v>
      </c>
      <c r="G1820" t="s">
        <v>32</v>
      </c>
      <c r="H1820" t="s">
        <v>27</v>
      </c>
      <c r="I1820" t="s">
        <v>36</v>
      </c>
      <c r="J1820" t="s">
        <v>29</v>
      </c>
      <c r="K1820">
        <v>33</v>
      </c>
      <c r="L1820">
        <v>5</v>
      </c>
      <c r="M1820">
        <v>1</v>
      </c>
      <c r="N1820">
        <v>3</v>
      </c>
      <c r="O1820">
        <v>1522</v>
      </c>
      <c r="P1820">
        <v>0</v>
      </c>
      <c r="Q1820">
        <v>1522</v>
      </c>
      <c r="R1820">
        <v>0.78300000000000003</v>
      </c>
      <c r="S1820">
        <v>4835</v>
      </c>
      <c r="T1820">
        <v>70</v>
      </c>
      <c r="U1820">
        <v>0.48899999999999999</v>
      </c>
      <c r="V1820">
        <v>1826.441</v>
      </c>
      <c r="W1820">
        <v>8.4536999999999994E-5</v>
      </c>
      <c r="X1820">
        <v>0.99992000000000003</v>
      </c>
    </row>
    <row r="1821" spans="1:24" x14ac:dyDescent="0.2">
      <c r="A1821">
        <v>720547533</v>
      </c>
      <c r="B1821" t="s">
        <v>24</v>
      </c>
      <c r="C1821">
        <v>1820</v>
      </c>
      <c r="D1821">
        <v>47</v>
      </c>
      <c r="E1821" t="s">
        <v>35</v>
      </c>
      <c r="F1821">
        <v>2</v>
      </c>
      <c r="G1821" t="s">
        <v>38</v>
      </c>
      <c r="H1821" t="s">
        <v>27</v>
      </c>
      <c r="I1821" t="s">
        <v>37</v>
      </c>
      <c r="J1821" t="s">
        <v>29</v>
      </c>
      <c r="K1821">
        <v>32</v>
      </c>
      <c r="L1821">
        <v>3</v>
      </c>
      <c r="M1821">
        <v>2</v>
      </c>
      <c r="N1821">
        <v>1</v>
      </c>
      <c r="O1821">
        <v>11438</v>
      </c>
      <c r="P1821">
        <v>0</v>
      </c>
      <c r="Q1821">
        <v>11438</v>
      </c>
      <c r="R1821">
        <v>0.81499999999999995</v>
      </c>
      <c r="S1821">
        <v>4346</v>
      </c>
      <c r="T1821">
        <v>90</v>
      </c>
      <c r="U1821">
        <v>0.91500000000000004</v>
      </c>
      <c r="V1821">
        <v>1827.4079999999999</v>
      </c>
      <c r="W1821">
        <v>6.6728000000000002E-5</v>
      </c>
      <c r="X1821">
        <v>0.99992999999999999</v>
      </c>
    </row>
    <row r="1822" spans="1:24" x14ac:dyDescent="0.2">
      <c r="A1822">
        <v>717278808</v>
      </c>
      <c r="B1822" t="s">
        <v>24</v>
      </c>
      <c r="C1822">
        <v>1821</v>
      </c>
      <c r="D1822">
        <v>37</v>
      </c>
      <c r="E1822" t="s">
        <v>35</v>
      </c>
      <c r="F1822">
        <v>3</v>
      </c>
      <c r="G1822" t="s">
        <v>32</v>
      </c>
      <c r="H1822" t="s">
        <v>27</v>
      </c>
      <c r="I1822" t="s">
        <v>36</v>
      </c>
      <c r="J1822" t="s">
        <v>29</v>
      </c>
      <c r="K1822">
        <v>28</v>
      </c>
      <c r="L1822">
        <v>4</v>
      </c>
      <c r="M1822">
        <v>2</v>
      </c>
      <c r="N1822">
        <v>1</v>
      </c>
      <c r="O1822">
        <v>1788</v>
      </c>
      <c r="P1822">
        <v>0</v>
      </c>
      <c r="Q1822">
        <v>1788</v>
      </c>
      <c r="R1822">
        <v>1.0009999999999999</v>
      </c>
      <c r="S1822">
        <v>3511</v>
      </c>
      <c r="T1822">
        <v>56</v>
      </c>
      <c r="U1822">
        <v>0.93100000000000005</v>
      </c>
      <c r="V1822">
        <v>1828.489</v>
      </c>
      <c r="W1822">
        <v>6.9247999999999998E-5</v>
      </c>
      <c r="X1822">
        <v>0.99992999999999999</v>
      </c>
    </row>
    <row r="1823" spans="1:24" x14ac:dyDescent="0.2">
      <c r="A1823">
        <v>788772708</v>
      </c>
      <c r="B1823" t="s">
        <v>24</v>
      </c>
      <c r="C1823">
        <v>1822</v>
      </c>
      <c r="D1823">
        <v>50</v>
      </c>
      <c r="E1823" t="s">
        <v>35</v>
      </c>
      <c r="F1823">
        <v>2</v>
      </c>
      <c r="G1823" t="s">
        <v>26</v>
      </c>
      <c r="H1823" t="s">
        <v>27</v>
      </c>
      <c r="I1823" t="s">
        <v>37</v>
      </c>
      <c r="J1823" t="s">
        <v>29</v>
      </c>
      <c r="K1823">
        <v>31</v>
      </c>
      <c r="L1823">
        <v>5</v>
      </c>
      <c r="M1823">
        <v>1</v>
      </c>
      <c r="N1823">
        <v>3</v>
      </c>
      <c r="O1823">
        <v>13745</v>
      </c>
      <c r="P1823">
        <v>0</v>
      </c>
      <c r="Q1823">
        <v>13745</v>
      </c>
      <c r="R1823">
        <v>0.53</v>
      </c>
      <c r="S1823">
        <v>4432</v>
      </c>
      <c r="T1823">
        <v>61</v>
      </c>
      <c r="U1823">
        <v>0.60499999999999998</v>
      </c>
      <c r="V1823">
        <v>1829.489</v>
      </c>
      <c r="W1823">
        <v>9.2637000000000001E-5</v>
      </c>
      <c r="X1823">
        <v>0.99990999999999997</v>
      </c>
    </row>
    <row r="1824" spans="1:24" x14ac:dyDescent="0.2">
      <c r="A1824">
        <v>718892283</v>
      </c>
      <c r="B1824" t="s">
        <v>24</v>
      </c>
      <c r="C1824">
        <v>1823</v>
      </c>
      <c r="D1824">
        <v>43</v>
      </c>
      <c r="E1824" t="s">
        <v>25</v>
      </c>
      <c r="F1824">
        <v>2</v>
      </c>
      <c r="G1824" t="s">
        <v>26</v>
      </c>
      <c r="H1824" t="s">
        <v>27</v>
      </c>
      <c r="I1824" t="s">
        <v>42</v>
      </c>
      <c r="J1824" t="s">
        <v>29</v>
      </c>
      <c r="K1824">
        <v>34</v>
      </c>
      <c r="L1824">
        <v>3</v>
      </c>
      <c r="M1824">
        <v>2</v>
      </c>
      <c r="N1824">
        <v>1</v>
      </c>
      <c r="O1824">
        <v>4396</v>
      </c>
      <c r="P1824">
        <v>0</v>
      </c>
      <c r="Q1824">
        <v>4396</v>
      </c>
      <c r="R1824">
        <v>0.59199999999999997</v>
      </c>
      <c r="S1824">
        <v>4771</v>
      </c>
      <c r="T1824">
        <v>78</v>
      </c>
      <c r="U1824">
        <v>1.0529999999999999</v>
      </c>
      <c r="V1824">
        <v>1830.546</v>
      </c>
      <c r="W1824">
        <v>6.8639999999999993E-5</v>
      </c>
      <c r="X1824">
        <v>0.99992999999999999</v>
      </c>
    </row>
    <row r="1825" spans="1:24" x14ac:dyDescent="0.2">
      <c r="A1825">
        <v>720294258</v>
      </c>
      <c r="B1825" t="s">
        <v>24</v>
      </c>
      <c r="C1825">
        <v>1824</v>
      </c>
      <c r="D1825">
        <v>40</v>
      </c>
      <c r="E1825" t="s">
        <v>35</v>
      </c>
      <c r="F1825">
        <v>4</v>
      </c>
      <c r="G1825" t="s">
        <v>26</v>
      </c>
      <c r="H1825" t="s">
        <v>33</v>
      </c>
      <c r="I1825" t="s">
        <v>36</v>
      </c>
      <c r="J1825" t="s">
        <v>29</v>
      </c>
      <c r="K1825">
        <v>30</v>
      </c>
      <c r="L1825">
        <v>4</v>
      </c>
      <c r="M1825">
        <v>2</v>
      </c>
      <c r="N1825">
        <v>2</v>
      </c>
      <c r="O1825">
        <v>2558</v>
      </c>
      <c r="P1825">
        <v>0</v>
      </c>
      <c r="Q1825">
        <v>2558</v>
      </c>
      <c r="R1825">
        <v>0.72799999999999998</v>
      </c>
      <c r="S1825">
        <v>4635</v>
      </c>
      <c r="T1825">
        <v>82</v>
      </c>
      <c r="U1825">
        <v>0.64</v>
      </c>
      <c r="V1825">
        <v>1831.623</v>
      </c>
      <c r="W1825">
        <v>1.1937E-4</v>
      </c>
      <c r="X1825">
        <v>0.99987999999999999</v>
      </c>
    </row>
    <row r="1826" spans="1:24" x14ac:dyDescent="0.2">
      <c r="A1826">
        <v>721181883</v>
      </c>
      <c r="B1826" t="s">
        <v>24</v>
      </c>
      <c r="C1826">
        <v>1825</v>
      </c>
      <c r="D1826">
        <v>30</v>
      </c>
      <c r="E1826" t="s">
        <v>35</v>
      </c>
      <c r="F1826">
        <v>0</v>
      </c>
      <c r="G1826" t="s">
        <v>32</v>
      </c>
      <c r="H1826" t="s">
        <v>33</v>
      </c>
      <c r="I1826" t="s">
        <v>37</v>
      </c>
      <c r="J1826" t="s">
        <v>29</v>
      </c>
      <c r="K1826">
        <v>18</v>
      </c>
      <c r="L1826">
        <v>4</v>
      </c>
      <c r="M1826">
        <v>2</v>
      </c>
      <c r="N1826">
        <v>3</v>
      </c>
      <c r="O1826">
        <v>9641</v>
      </c>
      <c r="P1826">
        <v>0</v>
      </c>
      <c r="Q1826">
        <v>9641</v>
      </c>
      <c r="R1826">
        <v>0.90700000000000003</v>
      </c>
      <c r="S1826">
        <v>4710</v>
      </c>
      <c r="T1826">
        <v>75</v>
      </c>
      <c r="U1826">
        <v>0.66700000000000004</v>
      </c>
      <c r="V1826">
        <v>1832.5709999999999</v>
      </c>
      <c r="W1826">
        <v>1.5971E-4</v>
      </c>
      <c r="X1826">
        <v>0.99983999999999995</v>
      </c>
    </row>
    <row r="1827" spans="1:24" x14ac:dyDescent="0.2">
      <c r="A1827">
        <v>712593933</v>
      </c>
      <c r="B1827" t="s">
        <v>34</v>
      </c>
      <c r="C1827">
        <v>1826</v>
      </c>
      <c r="D1827">
        <v>40</v>
      </c>
      <c r="E1827" t="s">
        <v>25</v>
      </c>
      <c r="F1827">
        <v>3</v>
      </c>
      <c r="G1827" t="s">
        <v>45</v>
      </c>
      <c r="H1827" t="s">
        <v>27</v>
      </c>
      <c r="I1827" t="s">
        <v>42</v>
      </c>
      <c r="J1827" t="s">
        <v>29</v>
      </c>
      <c r="K1827">
        <v>36</v>
      </c>
      <c r="L1827">
        <v>3</v>
      </c>
      <c r="M1827">
        <v>3</v>
      </c>
      <c r="N1827">
        <v>4</v>
      </c>
      <c r="O1827">
        <v>2313</v>
      </c>
      <c r="P1827">
        <v>0</v>
      </c>
      <c r="Q1827">
        <v>2313</v>
      </c>
      <c r="R1827">
        <v>0.67300000000000004</v>
      </c>
      <c r="S1827">
        <v>2249</v>
      </c>
      <c r="T1827">
        <v>42</v>
      </c>
      <c r="U1827">
        <v>0.312</v>
      </c>
      <c r="V1827">
        <v>1833.5050000000001</v>
      </c>
      <c r="W1827">
        <v>0.99870999999999999</v>
      </c>
      <c r="X1827">
        <v>1.2882200000000001E-3</v>
      </c>
    </row>
    <row r="1828" spans="1:24" x14ac:dyDescent="0.2">
      <c r="A1828">
        <v>714164808</v>
      </c>
      <c r="B1828" t="s">
        <v>34</v>
      </c>
      <c r="C1828">
        <v>1827</v>
      </c>
      <c r="D1828">
        <v>42</v>
      </c>
      <c r="E1828" t="s">
        <v>35</v>
      </c>
      <c r="F1828">
        <v>4</v>
      </c>
      <c r="G1828" t="s">
        <v>26</v>
      </c>
      <c r="H1828" t="s">
        <v>27</v>
      </c>
      <c r="I1828" t="s">
        <v>42</v>
      </c>
      <c r="J1828" t="s">
        <v>29</v>
      </c>
      <c r="K1828">
        <v>33</v>
      </c>
      <c r="L1828">
        <v>4</v>
      </c>
      <c r="M1828">
        <v>3</v>
      </c>
      <c r="N1828">
        <v>2</v>
      </c>
      <c r="O1828">
        <v>2918</v>
      </c>
      <c r="P1828">
        <v>0</v>
      </c>
      <c r="Q1828">
        <v>2918</v>
      </c>
      <c r="R1828">
        <v>0.55900000000000005</v>
      </c>
      <c r="S1828">
        <v>2056</v>
      </c>
      <c r="T1828">
        <v>54</v>
      </c>
      <c r="U1828">
        <v>0.45900000000000002</v>
      </c>
      <c r="V1828">
        <v>1834.5219999999999</v>
      </c>
      <c r="W1828">
        <v>0.99473</v>
      </c>
      <c r="X1828">
        <v>5.2700000000000004E-3</v>
      </c>
    </row>
    <row r="1829" spans="1:24" x14ac:dyDescent="0.2">
      <c r="A1829">
        <v>825850383</v>
      </c>
      <c r="B1829" t="s">
        <v>24</v>
      </c>
      <c r="C1829">
        <v>1828</v>
      </c>
      <c r="D1829">
        <v>53</v>
      </c>
      <c r="E1829" t="s">
        <v>35</v>
      </c>
      <c r="F1829">
        <v>2</v>
      </c>
      <c r="G1829" t="s">
        <v>26</v>
      </c>
      <c r="H1829" t="s">
        <v>33</v>
      </c>
      <c r="I1829" t="s">
        <v>37</v>
      </c>
      <c r="J1829" t="s">
        <v>29</v>
      </c>
      <c r="K1829">
        <v>49</v>
      </c>
      <c r="L1829">
        <v>4</v>
      </c>
      <c r="M1829">
        <v>2</v>
      </c>
      <c r="N1829">
        <v>3</v>
      </c>
      <c r="O1829">
        <v>6074</v>
      </c>
      <c r="P1829">
        <v>0</v>
      </c>
      <c r="Q1829">
        <v>6074</v>
      </c>
      <c r="R1829">
        <v>0.69699999999999995</v>
      </c>
      <c r="S1829">
        <v>4303</v>
      </c>
      <c r="T1829">
        <v>77</v>
      </c>
      <c r="U1829">
        <v>0.67400000000000004</v>
      </c>
      <c r="V1829">
        <v>1835.5940000000001</v>
      </c>
      <c r="W1829">
        <v>1.9143E-4</v>
      </c>
      <c r="X1829">
        <v>0.99980999999999998</v>
      </c>
    </row>
    <row r="1830" spans="1:24" x14ac:dyDescent="0.2">
      <c r="A1830">
        <v>779858058</v>
      </c>
      <c r="B1830" t="s">
        <v>24</v>
      </c>
      <c r="C1830">
        <v>1829</v>
      </c>
      <c r="D1830">
        <v>34</v>
      </c>
      <c r="E1830" t="s">
        <v>35</v>
      </c>
      <c r="F1830">
        <v>2</v>
      </c>
      <c r="G1830" t="s">
        <v>26</v>
      </c>
      <c r="H1830" t="s">
        <v>37</v>
      </c>
      <c r="I1830" t="s">
        <v>36</v>
      </c>
      <c r="J1830" t="s">
        <v>29</v>
      </c>
      <c r="K1830">
        <v>18</v>
      </c>
      <c r="L1830">
        <v>4</v>
      </c>
      <c r="M1830">
        <v>1</v>
      </c>
      <c r="N1830">
        <v>3</v>
      </c>
      <c r="O1830">
        <v>2730</v>
      </c>
      <c r="P1830">
        <v>0</v>
      </c>
      <c r="Q1830">
        <v>2730</v>
      </c>
      <c r="R1830">
        <v>0.64800000000000002</v>
      </c>
      <c r="S1830">
        <v>4530</v>
      </c>
      <c r="T1830">
        <v>72</v>
      </c>
      <c r="U1830">
        <v>0.71399999999999997</v>
      </c>
      <c r="V1830">
        <v>1836.615</v>
      </c>
      <c r="W1830">
        <v>9.2637000000000001E-5</v>
      </c>
      <c r="X1830">
        <v>0.99990999999999997</v>
      </c>
    </row>
    <row r="1831" spans="1:24" x14ac:dyDescent="0.2">
      <c r="A1831">
        <v>796196733</v>
      </c>
      <c r="B1831" t="s">
        <v>24</v>
      </c>
      <c r="C1831">
        <v>1830</v>
      </c>
      <c r="D1831">
        <v>52</v>
      </c>
      <c r="E1831" t="s">
        <v>35</v>
      </c>
      <c r="F1831">
        <v>2</v>
      </c>
      <c r="G1831" t="s">
        <v>37</v>
      </c>
      <c r="H1831" t="s">
        <v>33</v>
      </c>
      <c r="I1831" t="s">
        <v>42</v>
      </c>
      <c r="J1831" t="s">
        <v>29</v>
      </c>
      <c r="K1831">
        <v>46</v>
      </c>
      <c r="L1831">
        <v>4</v>
      </c>
      <c r="M1831">
        <v>2</v>
      </c>
      <c r="N1831">
        <v>3</v>
      </c>
      <c r="O1831">
        <v>4259</v>
      </c>
      <c r="P1831">
        <v>0</v>
      </c>
      <c r="Q1831">
        <v>4259</v>
      </c>
      <c r="R1831">
        <v>0.59</v>
      </c>
      <c r="S1831">
        <v>4389</v>
      </c>
      <c r="T1831">
        <v>80</v>
      </c>
      <c r="U1831">
        <v>0.70199999999999996</v>
      </c>
      <c r="V1831">
        <v>1837.7149999999999</v>
      </c>
      <c r="W1831">
        <v>2.1042000000000001E-4</v>
      </c>
      <c r="X1831">
        <v>0.99978999999999996</v>
      </c>
    </row>
    <row r="1832" spans="1:24" x14ac:dyDescent="0.2">
      <c r="A1832">
        <v>711904008</v>
      </c>
      <c r="B1832" t="s">
        <v>34</v>
      </c>
      <c r="C1832">
        <v>1831</v>
      </c>
      <c r="D1832">
        <v>40</v>
      </c>
      <c r="E1832" t="s">
        <v>25</v>
      </c>
      <c r="F1832">
        <v>4</v>
      </c>
      <c r="G1832" t="s">
        <v>38</v>
      </c>
      <c r="H1832" t="s">
        <v>27</v>
      </c>
      <c r="I1832" t="s">
        <v>31</v>
      </c>
      <c r="J1832" t="s">
        <v>29</v>
      </c>
      <c r="K1832">
        <v>36</v>
      </c>
      <c r="L1832">
        <v>4</v>
      </c>
      <c r="M1832">
        <v>3</v>
      </c>
      <c r="N1832">
        <v>5</v>
      </c>
      <c r="O1832">
        <v>5869</v>
      </c>
      <c r="P1832">
        <v>0</v>
      </c>
      <c r="Q1832">
        <v>5869</v>
      </c>
      <c r="R1832">
        <v>0.64200000000000002</v>
      </c>
      <c r="S1832">
        <v>2203</v>
      </c>
      <c r="T1832">
        <v>41</v>
      </c>
      <c r="U1832">
        <v>0.51900000000000002</v>
      </c>
      <c r="V1832">
        <v>1838.71</v>
      </c>
      <c r="W1832">
        <v>0.99890000000000001</v>
      </c>
      <c r="X1832">
        <v>1.0966400000000001E-3</v>
      </c>
    </row>
    <row r="1833" spans="1:24" x14ac:dyDescent="0.2">
      <c r="A1833">
        <v>720731808</v>
      </c>
      <c r="B1833" t="s">
        <v>34</v>
      </c>
      <c r="C1833">
        <v>1832</v>
      </c>
      <c r="D1833">
        <v>52</v>
      </c>
      <c r="E1833" t="s">
        <v>35</v>
      </c>
      <c r="F1833">
        <v>3</v>
      </c>
      <c r="G1833" t="s">
        <v>26</v>
      </c>
      <c r="H1833" t="s">
        <v>33</v>
      </c>
      <c r="I1833" t="s">
        <v>36</v>
      </c>
      <c r="J1833" t="s">
        <v>29</v>
      </c>
      <c r="K1833">
        <v>38</v>
      </c>
      <c r="L1833">
        <v>2</v>
      </c>
      <c r="M1833">
        <v>3</v>
      </c>
      <c r="N1833">
        <v>4</v>
      </c>
      <c r="O1833">
        <v>2437</v>
      </c>
      <c r="P1833">
        <v>0</v>
      </c>
      <c r="Q1833">
        <v>2437</v>
      </c>
      <c r="R1833">
        <v>0.91200000000000003</v>
      </c>
      <c r="S1833">
        <v>3068</v>
      </c>
      <c r="T1833">
        <v>53</v>
      </c>
      <c r="U1833">
        <v>0.65600000000000003</v>
      </c>
      <c r="V1833">
        <v>1839.673</v>
      </c>
      <c r="W1833">
        <v>0.99814000000000003</v>
      </c>
      <c r="X1833">
        <v>1.8631699999999999E-3</v>
      </c>
    </row>
    <row r="1834" spans="1:24" x14ac:dyDescent="0.2">
      <c r="A1834">
        <v>715919283</v>
      </c>
      <c r="B1834" t="s">
        <v>34</v>
      </c>
      <c r="C1834">
        <v>1833</v>
      </c>
      <c r="D1834">
        <v>39</v>
      </c>
      <c r="E1834" t="s">
        <v>35</v>
      </c>
      <c r="F1834">
        <v>4</v>
      </c>
      <c r="G1834" t="s">
        <v>32</v>
      </c>
      <c r="H1834" t="s">
        <v>33</v>
      </c>
      <c r="I1834" t="s">
        <v>42</v>
      </c>
      <c r="J1834" t="s">
        <v>29</v>
      </c>
      <c r="K1834">
        <v>36</v>
      </c>
      <c r="L1834">
        <v>3</v>
      </c>
      <c r="M1834">
        <v>2</v>
      </c>
      <c r="N1834">
        <v>3</v>
      </c>
      <c r="O1834">
        <v>1776</v>
      </c>
      <c r="P1834">
        <v>0</v>
      </c>
      <c r="Q1834">
        <v>1776</v>
      </c>
      <c r="R1834">
        <v>0.51800000000000002</v>
      </c>
      <c r="S1834">
        <v>2201</v>
      </c>
      <c r="T1834">
        <v>31</v>
      </c>
      <c r="U1834">
        <v>0.29199999999999998</v>
      </c>
      <c r="V1834">
        <v>1840.607</v>
      </c>
      <c r="W1834">
        <v>0.99490000000000001</v>
      </c>
      <c r="X1834">
        <v>5.1000000000000004E-3</v>
      </c>
    </row>
    <row r="1835" spans="1:24" x14ac:dyDescent="0.2">
      <c r="A1835">
        <v>714559458</v>
      </c>
      <c r="B1835" t="s">
        <v>34</v>
      </c>
      <c r="C1835">
        <v>1834</v>
      </c>
      <c r="D1835">
        <v>46</v>
      </c>
      <c r="E1835" t="s">
        <v>25</v>
      </c>
      <c r="F1835">
        <v>4</v>
      </c>
      <c r="G1835" t="s">
        <v>32</v>
      </c>
      <c r="H1835" t="s">
        <v>27</v>
      </c>
      <c r="I1835" t="s">
        <v>31</v>
      </c>
      <c r="J1835" t="s">
        <v>29</v>
      </c>
      <c r="K1835">
        <v>36</v>
      </c>
      <c r="L1835">
        <v>4</v>
      </c>
      <c r="M1835">
        <v>2</v>
      </c>
      <c r="N1835">
        <v>1</v>
      </c>
      <c r="O1835">
        <v>1681</v>
      </c>
      <c r="P1835">
        <v>0</v>
      </c>
      <c r="Q1835">
        <v>1681</v>
      </c>
      <c r="R1835">
        <v>0.46400000000000002</v>
      </c>
      <c r="S1835">
        <v>1953</v>
      </c>
      <c r="T1835">
        <v>48</v>
      </c>
      <c r="U1835">
        <v>0.5</v>
      </c>
      <c r="V1835">
        <v>1841.6790000000001</v>
      </c>
      <c r="W1835">
        <v>0.98590999999999995</v>
      </c>
      <c r="X1835">
        <v>1.409E-2</v>
      </c>
    </row>
    <row r="1836" spans="1:24" x14ac:dyDescent="0.2">
      <c r="A1836">
        <v>778405458</v>
      </c>
      <c r="B1836" t="s">
        <v>24</v>
      </c>
      <c r="C1836">
        <v>1835</v>
      </c>
      <c r="D1836">
        <v>52</v>
      </c>
      <c r="E1836" t="s">
        <v>35</v>
      </c>
      <c r="F1836">
        <v>2</v>
      </c>
      <c r="G1836" t="s">
        <v>38</v>
      </c>
      <c r="H1836" t="s">
        <v>33</v>
      </c>
      <c r="I1836" t="s">
        <v>37</v>
      </c>
      <c r="J1836" t="s">
        <v>29</v>
      </c>
      <c r="K1836">
        <v>32</v>
      </c>
      <c r="L1836">
        <v>6</v>
      </c>
      <c r="M1836">
        <v>1</v>
      </c>
      <c r="N1836">
        <v>3</v>
      </c>
      <c r="O1836">
        <v>1461</v>
      </c>
      <c r="P1836">
        <v>0</v>
      </c>
      <c r="Q1836">
        <v>1461</v>
      </c>
      <c r="R1836">
        <v>0.67600000000000005</v>
      </c>
      <c r="S1836">
        <v>4633</v>
      </c>
      <c r="T1836">
        <v>80</v>
      </c>
      <c r="U1836">
        <v>0.77800000000000002</v>
      </c>
      <c r="V1836">
        <v>1842.684</v>
      </c>
      <c r="W1836">
        <v>9.0056000000000006E-5</v>
      </c>
      <c r="X1836">
        <v>0.99990999999999997</v>
      </c>
    </row>
    <row r="1837" spans="1:24" x14ac:dyDescent="0.2">
      <c r="A1837">
        <v>712560558</v>
      </c>
      <c r="B1837" t="s">
        <v>24</v>
      </c>
      <c r="C1837">
        <v>1836</v>
      </c>
      <c r="D1837">
        <v>55</v>
      </c>
      <c r="E1837" t="s">
        <v>35</v>
      </c>
      <c r="F1837">
        <v>3</v>
      </c>
      <c r="G1837" t="s">
        <v>32</v>
      </c>
      <c r="H1837" t="s">
        <v>33</v>
      </c>
      <c r="I1837" t="s">
        <v>36</v>
      </c>
      <c r="J1837" t="s">
        <v>29</v>
      </c>
      <c r="K1837">
        <v>42</v>
      </c>
      <c r="L1837">
        <v>5</v>
      </c>
      <c r="M1837">
        <v>2</v>
      </c>
      <c r="N1837">
        <v>1</v>
      </c>
      <c r="O1837">
        <v>1438.3</v>
      </c>
      <c r="P1837">
        <v>0</v>
      </c>
      <c r="Q1837">
        <v>1438.3</v>
      </c>
      <c r="R1837">
        <v>0.61199999999999999</v>
      </c>
      <c r="S1837">
        <v>4660</v>
      </c>
      <c r="T1837">
        <v>87</v>
      </c>
      <c r="U1837">
        <v>0.89100000000000001</v>
      </c>
      <c r="V1837">
        <v>1843.7570000000001</v>
      </c>
      <c r="W1837">
        <v>6.9247999999999998E-5</v>
      </c>
      <c r="X1837">
        <v>0.99992999999999999</v>
      </c>
    </row>
    <row r="1838" spans="1:24" x14ac:dyDescent="0.2">
      <c r="A1838">
        <v>721093608</v>
      </c>
      <c r="B1838" t="s">
        <v>24</v>
      </c>
      <c r="C1838">
        <v>1837</v>
      </c>
      <c r="D1838">
        <v>44</v>
      </c>
      <c r="E1838" t="s">
        <v>25</v>
      </c>
      <c r="F1838">
        <v>2</v>
      </c>
      <c r="G1838" t="s">
        <v>38</v>
      </c>
      <c r="H1838" t="s">
        <v>33</v>
      </c>
      <c r="I1838" t="s">
        <v>42</v>
      </c>
      <c r="J1838" t="s">
        <v>29</v>
      </c>
      <c r="K1838">
        <v>31</v>
      </c>
      <c r="L1838">
        <v>5</v>
      </c>
      <c r="M1838">
        <v>1</v>
      </c>
      <c r="N1838">
        <v>1</v>
      </c>
      <c r="O1838">
        <v>2197</v>
      </c>
      <c r="P1838">
        <v>0</v>
      </c>
      <c r="Q1838">
        <v>2197</v>
      </c>
      <c r="R1838">
        <v>0.92100000000000004</v>
      </c>
      <c r="S1838">
        <v>4548</v>
      </c>
      <c r="T1838">
        <v>64</v>
      </c>
      <c r="U1838">
        <v>0.64100000000000001</v>
      </c>
      <c r="V1838">
        <v>1844.721</v>
      </c>
      <c r="W1838">
        <v>3.2288E-5</v>
      </c>
      <c r="X1838">
        <v>0.99997000000000003</v>
      </c>
    </row>
    <row r="1839" spans="1:24" x14ac:dyDescent="0.2">
      <c r="A1839">
        <v>720563958</v>
      </c>
      <c r="B1839" t="s">
        <v>24</v>
      </c>
      <c r="C1839">
        <v>1838</v>
      </c>
      <c r="D1839">
        <v>48</v>
      </c>
      <c r="E1839" t="s">
        <v>35</v>
      </c>
      <c r="F1839">
        <v>3</v>
      </c>
      <c r="G1839" t="s">
        <v>43</v>
      </c>
      <c r="H1839" t="s">
        <v>27</v>
      </c>
      <c r="I1839" t="s">
        <v>37</v>
      </c>
      <c r="J1839" t="s">
        <v>29</v>
      </c>
      <c r="K1839">
        <v>38</v>
      </c>
      <c r="L1839">
        <v>6</v>
      </c>
      <c r="M1839">
        <v>1</v>
      </c>
      <c r="N1839">
        <v>3</v>
      </c>
      <c r="O1839">
        <v>4025</v>
      </c>
      <c r="P1839">
        <v>0</v>
      </c>
      <c r="Q1839">
        <v>4025</v>
      </c>
      <c r="R1839">
        <v>0.88700000000000001</v>
      </c>
      <c r="S1839">
        <v>4445</v>
      </c>
      <c r="T1839">
        <v>92</v>
      </c>
      <c r="U1839">
        <v>0.67300000000000004</v>
      </c>
      <c r="V1839">
        <v>1845.7370000000001</v>
      </c>
      <c r="W1839">
        <v>1.1311000000000001E-4</v>
      </c>
      <c r="X1839">
        <v>0.99988999999999995</v>
      </c>
    </row>
    <row r="1840" spans="1:24" x14ac:dyDescent="0.2">
      <c r="A1840">
        <v>719633508</v>
      </c>
      <c r="B1840" t="s">
        <v>24</v>
      </c>
      <c r="C1840">
        <v>1839</v>
      </c>
      <c r="D1840">
        <v>52</v>
      </c>
      <c r="E1840" t="s">
        <v>35</v>
      </c>
      <c r="F1840">
        <v>1</v>
      </c>
      <c r="G1840" t="s">
        <v>45</v>
      </c>
      <c r="H1840" t="s">
        <v>27</v>
      </c>
      <c r="I1840" t="s">
        <v>36</v>
      </c>
      <c r="J1840" t="s">
        <v>29</v>
      </c>
      <c r="K1840">
        <v>39</v>
      </c>
      <c r="L1840">
        <v>3</v>
      </c>
      <c r="M1840">
        <v>1</v>
      </c>
      <c r="N1840">
        <v>1</v>
      </c>
      <c r="O1840">
        <v>1663</v>
      </c>
      <c r="P1840">
        <v>0</v>
      </c>
      <c r="Q1840">
        <v>1663</v>
      </c>
      <c r="R1840">
        <v>0.70699999999999996</v>
      </c>
      <c r="S1840">
        <v>4875</v>
      </c>
      <c r="T1840">
        <v>86</v>
      </c>
      <c r="U1840">
        <v>0.65400000000000003</v>
      </c>
      <c r="V1840">
        <v>1846.7929999999999</v>
      </c>
      <c r="W1840">
        <v>4.5114999999999997E-5</v>
      </c>
      <c r="X1840">
        <v>0.99995000000000001</v>
      </c>
    </row>
    <row r="1841" spans="1:24" x14ac:dyDescent="0.2">
      <c r="A1841">
        <v>711420258</v>
      </c>
      <c r="B1841" t="s">
        <v>24</v>
      </c>
      <c r="C1841">
        <v>1840</v>
      </c>
      <c r="D1841">
        <v>43</v>
      </c>
      <c r="E1841" t="s">
        <v>35</v>
      </c>
      <c r="F1841">
        <v>4</v>
      </c>
      <c r="G1841" t="s">
        <v>37</v>
      </c>
      <c r="H1841" t="s">
        <v>33</v>
      </c>
      <c r="I1841" t="s">
        <v>36</v>
      </c>
      <c r="J1841" t="s">
        <v>29</v>
      </c>
      <c r="K1841">
        <v>36</v>
      </c>
      <c r="L1841">
        <v>5</v>
      </c>
      <c r="M1841">
        <v>3</v>
      </c>
      <c r="N1841">
        <v>2</v>
      </c>
      <c r="O1841">
        <v>1438.3</v>
      </c>
      <c r="P1841">
        <v>0</v>
      </c>
      <c r="Q1841">
        <v>1438.3</v>
      </c>
      <c r="R1841">
        <v>0.70499999999999996</v>
      </c>
      <c r="S1841">
        <v>4432</v>
      </c>
      <c r="T1841">
        <v>71</v>
      </c>
      <c r="U1841">
        <v>0.65100000000000002</v>
      </c>
      <c r="V1841">
        <v>1847.723</v>
      </c>
      <c r="W1841">
        <v>2.0735E-4</v>
      </c>
      <c r="X1841">
        <v>0.99978999999999996</v>
      </c>
    </row>
    <row r="1842" spans="1:24" x14ac:dyDescent="0.2">
      <c r="A1842">
        <v>713177808</v>
      </c>
      <c r="B1842" t="s">
        <v>24</v>
      </c>
      <c r="C1842">
        <v>1841</v>
      </c>
      <c r="D1842">
        <v>57</v>
      </c>
      <c r="E1842" t="s">
        <v>35</v>
      </c>
      <c r="F1842">
        <v>3</v>
      </c>
      <c r="G1842" t="s">
        <v>32</v>
      </c>
      <c r="H1842" t="s">
        <v>33</v>
      </c>
      <c r="I1842" t="s">
        <v>36</v>
      </c>
      <c r="J1842" t="s">
        <v>29</v>
      </c>
      <c r="K1842">
        <v>51</v>
      </c>
      <c r="L1842">
        <v>5</v>
      </c>
      <c r="M1842">
        <v>1</v>
      </c>
      <c r="N1842">
        <v>0</v>
      </c>
      <c r="O1842">
        <v>2894</v>
      </c>
      <c r="P1842">
        <v>0</v>
      </c>
      <c r="Q1842">
        <v>2894</v>
      </c>
      <c r="R1842">
        <v>0.88600000000000001</v>
      </c>
      <c r="S1842">
        <v>5405</v>
      </c>
      <c r="T1842">
        <v>87</v>
      </c>
      <c r="U1842">
        <v>0.70599999999999996</v>
      </c>
      <c r="V1842">
        <v>1848.711</v>
      </c>
      <c r="W1842">
        <v>2.0496000000000002E-5</v>
      </c>
      <c r="X1842">
        <v>0.99997999999999998</v>
      </c>
    </row>
    <row r="1843" spans="1:24" x14ac:dyDescent="0.2">
      <c r="A1843">
        <v>713920158</v>
      </c>
      <c r="B1843" t="s">
        <v>34</v>
      </c>
      <c r="C1843">
        <v>1842</v>
      </c>
      <c r="D1843">
        <v>41</v>
      </c>
      <c r="E1843" t="s">
        <v>35</v>
      </c>
      <c r="F1843">
        <v>3</v>
      </c>
      <c r="G1843" t="s">
        <v>30</v>
      </c>
      <c r="H1843" t="s">
        <v>37</v>
      </c>
      <c r="I1843" t="s">
        <v>37</v>
      </c>
      <c r="J1843" t="s">
        <v>29</v>
      </c>
      <c r="K1843">
        <v>36</v>
      </c>
      <c r="L1843">
        <v>2</v>
      </c>
      <c r="M1843">
        <v>3</v>
      </c>
      <c r="N1843">
        <v>1</v>
      </c>
      <c r="O1843">
        <v>13733</v>
      </c>
      <c r="P1843">
        <v>0</v>
      </c>
      <c r="Q1843">
        <v>13733</v>
      </c>
      <c r="R1843">
        <v>0.32500000000000001</v>
      </c>
      <c r="S1843">
        <v>1591</v>
      </c>
      <c r="T1843">
        <v>30</v>
      </c>
      <c r="U1843">
        <v>0.875</v>
      </c>
      <c r="V1843">
        <v>1849.7639999999999</v>
      </c>
      <c r="W1843">
        <v>0.99143000000000003</v>
      </c>
      <c r="X1843">
        <v>8.5699999999999995E-3</v>
      </c>
    </row>
    <row r="1844" spans="1:24" x14ac:dyDescent="0.2">
      <c r="A1844">
        <v>712998033</v>
      </c>
      <c r="B1844" t="s">
        <v>34</v>
      </c>
      <c r="C1844">
        <v>1843</v>
      </c>
      <c r="D1844">
        <v>37</v>
      </c>
      <c r="E1844" t="s">
        <v>25</v>
      </c>
      <c r="F1844">
        <v>3</v>
      </c>
      <c r="G1844" t="s">
        <v>38</v>
      </c>
      <c r="H1844" t="s">
        <v>33</v>
      </c>
      <c r="I1844" t="s">
        <v>40</v>
      </c>
      <c r="J1844" t="s">
        <v>29</v>
      </c>
      <c r="K1844">
        <v>36</v>
      </c>
      <c r="L1844">
        <v>3</v>
      </c>
      <c r="M1844">
        <v>2</v>
      </c>
      <c r="N1844">
        <v>2</v>
      </c>
      <c r="O1844">
        <v>7361</v>
      </c>
      <c r="P1844">
        <v>0</v>
      </c>
      <c r="Q1844">
        <v>7361</v>
      </c>
      <c r="R1844">
        <v>0.59</v>
      </c>
      <c r="S1844">
        <v>2109</v>
      </c>
      <c r="T1844">
        <v>44</v>
      </c>
      <c r="U1844">
        <v>0.57099999999999995</v>
      </c>
      <c r="V1844">
        <v>1850.77</v>
      </c>
      <c r="W1844">
        <v>0.99136999999999997</v>
      </c>
      <c r="X1844">
        <v>8.6300000000000005E-3</v>
      </c>
    </row>
    <row r="1845" spans="1:24" x14ac:dyDescent="0.2">
      <c r="A1845">
        <v>718183833</v>
      </c>
      <c r="B1845" t="s">
        <v>24</v>
      </c>
      <c r="C1845">
        <v>1844</v>
      </c>
      <c r="D1845">
        <v>30</v>
      </c>
      <c r="E1845" t="s">
        <v>35</v>
      </c>
      <c r="F1845">
        <v>1</v>
      </c>
      <c r="G1845" t="s">
        <v>26</v>
      </c>
      <c r="H1845" t="s">
        <v>33</v>
      </c>
      <c r="I1845" t="s">
        <v>36</v>
      </c>
      <c r="J1845" t="s">
        <v>29</v>
      </c>
      <c r="K1845">
        <v>18</v>
      </c>
      <c r="L1845">
        <v>4</v>
      </c>
      <c r="M1845">
        <v>2</v>
      </c>
      <c r="N1845">
        <v>1</v>
      </c>
      <c r="O1845">
        <v>1438.3</v>
      </c>
      <c r="P1845">
        <v>0</v>
      </c>
      <c r="Q1845">
        <v>1438.3</v>
      </c>
      <c r="R1845">
        <v>0.6</v>
      </c>
      <c r="S1845">
        <v>4322</v>
      </c>
      <c r="T1845">
        <v>68</v>
      </c>
      <c r="U1845">
        <v>0.61899999999999999</v>
      </c>
      <c r="V1845">
        <v>1851.8209999999999</v>
      </c>
      <c r="W1845">
        <v>6.4428E-5</v>
      </c>
      <c r="X1845">
        <v>0.99994000000000005</v>
      </c>
    </row>
    <row r="1846" spans="1:24" x14ac:dyDescent="0.2">
      <c r="A1846">
        <v>717273333</v>
      </c>
      <c r="B1846" t="s">
        <v>24</v>
      </c>
      <c r="C1846">
        <v>1845</v>
      </c>
      <c r="D1846">
        <v>49</v>
      </c>
      <c r="E1846" t="s">
        <v>25</v>
      </c>
      <c r="F1846">
        <v>5</v>
      </c>
      <c r="G1846" t="s">
        <v>32</v>
      </c>
      <c r="H1846" t="s">
        <v>27</v>
      </c>
      <c r="I1846" t="s">
        <v>28</v>
      </c>
      <c r="J1846" t="s">
        <v>29</v>
      </c>
      <c r="K1846">
        <v>37</v>
      </c>
      <c r="L1846">
        <v>3</v>
      </c>
      <c r="M1846">
        <v>2</v>
      </c>
      <c r="N1846">
        <v>2</v>
      </c>
      <c r="O1846">
        <v>29219</v>
      </c>
      <c r="P1846">
        <v>0</v>
      </c>
      <c r="Q1846">
        <v>29219</v>
      </c>
      <c r="R1846">
        <v>0.77</v>
      </c>
      <c r="S1846">
        <v>4575</v>
      </c>
      <c r="T1846">
        <v>84</v>
      </c>
      <c r="U1846">
        <v>0.68</v>
      </c>
      <c r="V1846">
        <v>1852.759</v>
      </c>
      <c r="W1846">
        <v>1.1424E-4</v>
      </c>
      <c r="X1846">
        <v>0.99988999999999995</v>
      </c>
    </row>
    <row r="1847" spans="1:24" x14ac:dyDescent="0.2">
      <c r="A1847">
        <v>790204983</v>
      </c>
      <c r="B1847" t="s">
        <v>24</v>
      </c>
      <c r="C1847">
        <v>1846</v>
      </c>
      <c r="D1847">
        <v>46</v>
      </c>
      <c r="E1847" t="s">
        <v>35</v>
      </c>
      <c r="F1847">
        <v>2</v>
      </c>
      <c r="G1847" t="s">
        <v>26</v>
      </c>
      <c r="H1847" t="s">
        <v>27</v>
      </c>
      <c r="I1847" t="s">
        <v>37</v>
      </c>
      <c r="J1847" t="s">
        <v>29</v>
      </c>
      <c r="K1847">
        <v>40</v>
      </c>
      <c r="L1847">
        <v>4</v>
      </c>
      <c r="M1847">
        <v>5</v>
      </c>
      <c r="N1847">
        <v>3</v>
      </c>
      <c r="O1847">
        <v>3131</v>
      </c>
      <c r="P1847">
        <v>0</v>
      </c>
      <c r="Q1847">
        <v>3131</v>
      </c>
      <c r="R1847">
        <v>0.81100000000000005</v>
      </c>
      <c r="S1847">
        <v>4507</v>
      </c>
      <c r="T1847">
        <v>93</v>
      </c>
      <c r="U1847">
        <v>0.63200000000000001</v>
      </c>
      <c r="V1847">
        <v>1853.7260000000001</v>
      </c>
      <c r="W1847">
        <v>3.3786999999999999E-4</v>
      </c>
      <c r="X1847">
        <v>0.99965999999999999</v>
      </c>
    </row>
    <row r="1848" spans="1:24" x14ac:dyDescent="0.2">
      <c r="A1848">
        <v>822051858</v>
      </c>
      <c r="B1848" t="s">
        <v>24</v>
      </c>
      <c r="C1848">
        <v>1847</v>
      </c>
      <c r="D1848">
        <v>26</v>
      </c>
      <c r="E1848" t="s">
        <v>35</v>
      </c>
      <c r="F1848">
        <v>0</v>
      </c>
      <c r="G1848" t="s">
        <v>26</v>
      </c>
      <c r="H1848" t="s">
        <v>33</v>
      </c>
      <c r="I1848" t="s">
        <v>36</v>
      </c>
      <c r="J1848" t="s">
        <v>29</v>
      </c>
      <c r="K1848">
        <v>22</v>
      </c>
      <c r="L1848">
        <v>3</v>
      </c>
      <c r="M1848">
        <v>1</v>
      </c>
      <c r="N1848">
        <v>3</v>
      </c>
      <c r="O1848">
        <v>1486</v>
      </c>
      <c r="P1848">
        <v>0</v>
      </c>
      <c r="Q1848">
        <v>1486</v>
      </c>
      <c r="R1848">
        <v>0.73399999999999999</v>
      </c>
      <c r="S1848">
        <v>4535</v>
      </c>
      <c r="T1848">
        <v>82</v>
      </c>
      <c r="U1848">
        <v>0.90700000000000003</v>
      </c>
      <c r="V1848">
        <v>1854.6610000000001</v>
      </c>
      <c r="W1848">
        <v>7.9493999999999995E-5</v>
      </c>
      <c r="X1848">
        <v>0.99992000000000003</v>
      </c>
    </row>
    <row r="1849" spans="1:24" x14ac:dyDescent="0.2">
      <c r="A1849">
        <v>717971208</v>
      </c>
      <c r="B1849" t="s">
        <v>24</v>
      </c>
      <c r="C1849">
        <v>1848</v>
      </c>
      <c r="D1849">
        <v>39</v>
      </c>
      <c r="E1849" t="s">
        <v>35</v>
      </c>
      <c r="F1849">
        <v>5</v>
      </c>
      <c r="G1849" t="s">
        <v>26</v>
      </c>
      <c r="H1849" t="s">
        <v>33</v>
      </c>
      <c r="I1849" t="s">
        <v>36</v>
      </c>
      <c r="J1849" t="s">
        <v>29</v>
      </c>
      <c r="K1849">
        <v>28</v>
      </c>
      <c r="L1849">
        <v>3</v>
      </c>
      <c r="M1849">
        <v>3</v>
      </c>
      <c r="N1849">
        <v>2</v>
      </c>
      <c r="O1849">
        <v>2077</v>
      </c>
      <c r="P1849">
        <v>0</v>
      </c>
      <c r="Q1849">
        <v>2077</v>
      </c>
      <c r="R1849">
        <v>0.59</v>
      </c>
      <c r="S1849">
        <v>3647</v>
      </c>
      <c r="T1849">
        <v>69</v>
      </c>
      <c r="U1849">
        <v>0.91700000000000004</v>
      </c>
      <c r="V1849">
        <v>1855.7349999999999</v>
      </c>
      <c r="W1849">
        <v>1.8569999999999999E-4</v>
      </c>
      <c r="X1849">
        <v>0.99980999999999998</v>
      </c>
    </row>
    <row r="1850" spans="1:24" x14ac:dyDescent="0.2">
      <c r="A1850">
        <v>713011683</v>
      </c>
      <c r="B1850" t="s">
        <v>34</v>
      </c>
      <c r="C1850">
        <v>1849</v>
      </c>
      <c r="D1850">
        <v>37</v>
      </c>
      <c r="E1850" t="s">
        <v>35</v>
      </c>
      <c r="F1850">
        <v>3</v>
      </c>
      <c r="G1850" t="s">
        <v>32</v>
      </c>
      <c r="H1850" t="s">
        <v>27</v>
      </c>
      <c r="I1850" t="s">
        <v>37</v>
      </c>
      <c r="J1850" t="s">
        <v>29</v>
      </c>
      <c r="K1850">
        <v>24</v>
      </c>
      <c r="L1850">
        <v>4</v>
      </c>
      <c r="M1850">
        <v>2</v>
      </c>
      <c r="N1850">
        <v>4</v>
      </c>
      <c r="O1850">
        <v>11239</v>
      </c>
      <c r="P1850">
        <v>0</v>
      </c>
      <c r="Q1850">
        <v>11239</v>
      </c>
      <c r="R1850">
        <v>0.32</v>
      </c>
      <c r="S1850">
        <v>2055</v>
      </c>
      <c r="T1850">
        <v>43</v>
      </c>
      <c r="U1850">
        <v>0.16200000000000001</v>
      </c>
      <c r="V1850">
        <v>1856.691</v>
      </c>
      <c r="W1850">
        <v>0.99697000000000002</v>
      </c>
      <c r="X1850">
        <v>3.0251900000000001E-3</v>
      </c>
    </row>
    <row r="1851" spans="1:24" x14ac:dyDescent="0.2">
      <c r="A1851">
        <v>719359458</v>
      </c>
      <c r="B1851" t="s">
        <v>24</v>
      </c>
      <c r="C1851">
        <v>1850</v>
      </c>
      <c r="D1851">
        <v>49</v>
      </c>
      <c r="E1851" t="s">
        <v>35</v>
      </c>
      <c r="F1851">
        <v>2</v>
      </c>
      <c r="G1851" t="s">
        <v>30</v>
      </c>
      <c r="H1851" t="s">
        <v>33</v>
      </c>
      <c r="I1851" t="s">
        <v>36</v>
      </c>
      <c r="J1851" t="s">
        <v>29</v>
      </c>
      <c r="K1851">
        <v>42</v>
      </c>
      <c r="L1851">
        <v>6</v>
      </c>
      <c r="M1851">
        <v>3</v>
      </c>
      <c r="N1851">
        <v>2</v>
      </c>
      <c r="O1851">
        <v>1991</v>
      </c>
      <c r="P1851">
        <v>0</v>
      </c>
      <c r="Q1851">
        <v>1991</v>
      </c>
      <c r="R1851">
        <v>0.95399999999999996</v>
      </c>
      <c r="S1851">
        <v>4527</v>
      </c>
      <c r="T1851">
        <v>66</v>
      </c>
      <c r="U1851">
        <v>0.61</v>
      </c>
      <c r="V1851">
        <v>1857.7460000000001</v>
      </c>
      <c r="W1851">
        <v>1.8494E-4</v>
      </c>
      <c r="X1851">
        <v>0.99982000000000004</v>
      </c>
    </row>
    <row r="1852" spans="1:24" x14ac:dyDescent="0.2">
      <c r="A1852">
        <v>714506583</v>
      </c>
      <c r="B1852" t="s">
        <v>24</v>
      </c>
      <c r="C1852">
        <v>1851</v>
      </c>
      <c r="D1852">
        <v>48</v>
      </c>
      <c r="E1852" t="s">
        <v>35</v>
      </c>
      <c r="F1852">
        <v>4</v>
      </c>
      <c r="G1852" t="s">
        <v>26</v>
      </c>
      <c r="H1852" t="s">
        <v>37</v>
      </c>
      <c r="I1852" t="s">
        <v>36</v>
      </c>
      <c r="J1852" t="s">
        <v>29</v>
      </c>
      <c r="K1852">
        <v>38</v>
      </c>
      <c r="L1852">
        <v>4</v>
      </c>
      <c r="M1852">
        <v>3</v>
      </c>
      <c r="N1852">
        <v>1</v>
      </c>
      <c r="O1852">
        <v>1438.3</v>
      </c>
      <c r="P1852">
        <v>0</v>
      </c>
      <c r="Q1852">
        <v>1438.3</v>
      </c>
      <c r="R1852">
        <v>0.64700000000000002</v>
      </c>
      <c r="S1852">
        <v>4601</v>
      </c>
      <c r="T1852">
        <v>78</v>
      </c>
      <c r="U1852">
        <v>0.625</v>
      </c>
      <c r="V1852">
        <v>1858.6890000000001</v>
      </c>
      <c r="W1852">
        <v>1.1377E-4</v>
      </c>
      <c r="X1852">
        <v>0.99988999999999995</v>
      </c>
    </row>
    <row r="1853" spans="1:24" x14ac:dyDescent="0.2">
      <c r="A1853">
        <v>712677633</v>
      </c>
      <c r="B1853" t="s">
        <v>34</v>
      </c>
      <c r="C1853">
        <v>1852</v>
      </c>
      <c r="D1853">
        <v>42</v>
      </c>
      <c r="E1853" t="s">
        <v>35</v>
      </c>
      <c r="F1853">
        <v>0</v>
      </c>
      <c r="G1853" t="s">
        <v>30</v>
      </c>
      <c r="H1853" t="s">
        <v>44</v>
      </c>
      <c r="I1853" t="s">
        <v>37</v>
      </c>
      <c r="J1853" t="s">
        <v>29</v>
      </c>
      <c r="K1853">
        <v>31</v>
      </c>
      <c r="L1853">
        <v>3</v>
      </c>
      <c r="M1853">
        <v>3</v>
      </c>
      <c r="N1853">
        <v>4</v>
      </c>
      <c r="O1853">
        <v>2712</v>
      </c>
      <c r="P1853">
        <v>0</v>
      </c>
      <c r="Q1853">
        <v>2712</v>
      </c>
      <c r="R1853">
        <v>0.72399999999999998</v>
      </c>
      <c r="S1853">
        <v>2307</v>
      </c>
      <c r="T1853">
        <v>28</v>
      </c>
      <c r="U1853">
        <v>0.47399999999999998</v>
      </c>
      <c r="V1853">
        <v>1859.5940000000001</v>
      </c>
      <c r="W1853">
        <v>0.99780999999999997</v>
      </c>
      <c r="X1853">
        <v>2.1905200000000001E-3</v>
      </c>
    </row>
    <row r="1854" spans="1:24" x14ac:dyDescent="0.2">
      <c r="A1854">
        <v>789772983</v>
      </c>
      <c r="B1854" t="s">
        <v>24</v>
      </c>
      <c r="C1854">
        <v>1853</v>
      </c>
      <c r="D1854">
        <v>49</v>
      </c>
      <c r="E1854" t="s">
        <v>25</v>
      </c>
      <c r="F1854">
        <v>3</v>
      </c>
      <c r="G1854" t="s">
        <v>32</v>
      </c>
      <c r="H1854" t="s">
        <v>37</v>
      </c>
      <c r="I1854" t="s">
        <v>28</v>
      </c>
      <c r="J1854" t="s">
        <v>29</v>
      </c>
      <c r="K1854">
        <v>38</v>
      </c>
      <c r="L1854">
        <v>3</v>
      </c>
      <c r="M1854">
        <v>3</v>
      </c>
      <c r="N1854">
        <v>3</v>
      </c>
      <c r="O1854">
        <v>4694</v>
      </c>
      <c r="P1854">
        <v>0</v>
      </c>
      <c r="Q1854">
        <v>4694</v>
      </c>
      <c r="R1854">
        <v>0.58199999999999996</v>
      </c>
      <c r="S1854">
        <v>3798</v>
      </c>
      <c r="T1854">
        <v>56</v>
      </c>
      <c r="U1854">
        <v>1.24</v>
      </c>
      <c r="V1854">
        <v>1860.5360000000001</v>
      </c>
      <c r="W1854">
        <v>3.0519E-4</v>
      </c>
      <c r="X1854">
        <v>0.99968999999999997</v>
      </c>
    </row>
    <row r="1855" spans="1:24" x14ac:dyDescent="0.2">
      <c r="A1855">
        <v>708669408</v>
      </c>
      <c r="B1855" t="s">
        <v>24</v>
      </c>
      <c r="C1855">
        <v>1854</v>
      </c>
      <c r="D1855">
        <v>54</v>
      </c>
      <c r="E1855" t="s">
        <v>25</v>
      </c>
      <c r="F1855">
        <v>5</v>
      </c>
      <c r="G1855" t="s">
        <v>32</v>
      </c>
      <c r="H1855" t="s">
        <v>33</v>
      </c>
      <c r="I1855" t="s">
        <v>31</v>
      </c>
      <c r="J1855" t="s">
        <v>29</v>
      </c>
      <c r="K1855">
        <v>45</v>
      </c>
      <c r="L1855">
        <v>6</v>
      </c>
      <c r="M1855">
        <v>1</v>
      </c>
      <c r="N1855">
        <v>3</v>
      </c>
      <c r="O1855">
        <v>20401</v>
      </c>
      <c r="P1855">
        <v>0</v>
      </c>
      <c r="Q1855">
        <v>20401</v>
      </c>
      <c r="R1855">
        <v>0.72299999999999998</v>
      </c>
      <c r="S1855">
        <v>4637</v>
      </c>
      <c r="T1855">
        <v>75</v>
      </c>
      <c r="U1855">
        <v>0.56200000000000006</v>
      </c>
      <c r="V1855">
        <v>1861.5820000000001</v>
      </c>
      <c r="W1855">
        <v>9.2981999999999998E-5</v>
      </c>
      <c r="X1855">
        <v>0.99990999999999997</v>
      </c>
    </row>
    <row r="1856" spans="1:24" x14ac:dyDescent="0.2">
      <c r="A1856">
        <v>710542983</v>
      </c>
      <c r="B1856" t="s">
        <v>24</v>
      </c>
      <c r="C1856">
        <v>1855</v>
      </c>
      <c r="D1856">
        <v>48</v>
      </c>
      <c r="E1856" t="s">
        <v>35</v>
      </c>
      <c r="F1856">
        <v>4</v>
      </c>
      <c r="G1856" t="s">
        <v>26</v>
      </c>
      <c r="H1856" t="s">
        <v>27</v>
      </c>
      <c r="I1856" t="s">
        <v>36</v>
      </c>
      <c r="J1856" t="s">
        <v>29</v>
      </c>
      <c r="K1856">
        <v>21</v>
      </c>
      <c r="L1856">
        <v>4</v>
      </c>
      <c r="M1856">
        <v>6</v>
      </c>
      <c r="N1856">
        <v>0</v>
      </c>
      <c r="O1856">
        <v>1930</v>
      </c>
      <c r="P1856">
        <v>0</v>
      </c>
      <c r="Q1856">
        <v>1930</v>
      </c>
      <c r="R1856">
        <v>0.81499999999999995</v>
      </c>
      <c r="S1856">
        <v>5033</v>
      </c>
      <c r="T1856">
        <v>87</v>
      </c>
      <c r="U1856">
        <v>0.58199999999999996</v>
      </c>
      <c r="V1856">
        <v>1862.5540000000001</v>
      </c>
      <c r="W1856">
        <v>5.4932999999999997E-5</v>
      </c>
      <c r="X1856">
        <v>0.99995000000000001</v>
      </c>
    </row>
    <row r="1857" spans="1:24" x14ac:dyDescent="0.2">
      <c r="A1857">
        <v>709769283</v>
      </c>
      <c r="B1857" t="s">
        <v>24</v>
      </c>
      <c r="C1857">
        <v>1856</v>
      </c>
      <c r="D1857">
        <v>36</v>
      </c>
      <c r="E1857" t="s">
        <v>35</v>
      </c>
      <c r="F1857">
        <v>4</v>
      </c>
      <c r="G1857" t="s">
        <v>37</v>
      </c>
      <c r="H1857" t="s">
        <v>44</v>
      </c>
      <c r="I1857" t="s">
        <v>37</v>
      </c>
      <c r="J1857" t="s">
        <v>29</v>
      </c>
      <c r="K1857">
        <v>16</v>
      </c>
      <c r="L1857">
        <v>6</v>
      </c>
      <c r="M1857">
        <v>3</v>
      </c>
      <c r="N1857">
        <v>3</v>
      </c>
      <c r="O1857">
        <v>8513</v>
      </c>
      <c r="P1857">
        <v>0</v>
      </c>
      <c r="Q1857">
        <v>8513</v>
      </c>
      <c r="R1857">
        <v>0.63100000000000001</v>
      </c>
      <c r="S1857">
        <v>4162</v>
      </c>
      <c r="T1857">
        <v>70</v>
      </c>
      <c r="U1857">
        <v>1</v>
      </c>
      <c r="V1857">
        <v>1863.5530000000001</v>
      </c>
      <c r="W1857">
        <v>3.4872000000000001E-4</v>
      </c>
      <c r="X1857">
        <v>0.99965000000000004</v>
      </c>
    </row>
    <row r="1858" spans="1:24" x14ac:dyDescent="0.2">
      <c r="A1858">
        <v>716697708</v>
      </c>
      <c r="B1858" t="s">
        <v>34</v>
      </c>
      <c r="C1858">
        <v>1857</v>
      </c>
      <c r="D1858">
        <v>61</v>
      </c>
      <c r="E1858" t="s">
        <v>35</v>
      </c>
      <c r="F1858">
        <v>1</v>
      </c>
      <c r="G1858" t="s">
        <v>38</v>
      </c>
      <c r="H1858" t="s">
        <v>33</v>
      </c>
      <c r="I1858" t="s">
        <v>37</v>
      </c>
      <c r="J1858" t="s">
        <v>29</v>
      </c>
      <c r="K1858">
        <v>52</v>
      </c>
      <c r="L1858">
        <v>3</v>
      </c>
      <c r="M1858">
        <v>2</v>
      </c>
      <c r="N1858">
        <v>4</v>
      </c>
      <c r="O1858">
        <v>3293</v>
      </c>
      <c r="P1858">
        <v>0</v>
      </c>
      <c r="Q1858">
        <v>3293</v>
      </c>
      <c r="R1858">
        <v>0.83799999999999997</v>
      </c>
      <c r="S1858">
        <v>3121</v>
      </c>
      <c r="T1858">
        <v>56</v>
      </c>
      <c r="U1858">
        <v>0.86699999999999999</v>
      </c>
      <c r="V1858">
        <v>1864.5170000000001</v>
      </c>
      <c r="W1858">
        <v>0.99665999999999999</v>
      </c>
      <c r="X1858">
        <v>3.3436400000000002E-3</v>
      </c>
    </row>
    <row r="1859" spans="1:24" x14ac:dyDescent="0.2">
      <c r="A1859">
        <v>708176208</v>
      </c>
      <c r="B1859" t="s">
        <v>24</v>
      </c>
      <c r="C1859">
        <v>1858</v>
      </c>
      <c r="D1859">
        <v>48</v>
      </c>
      <c r="E1859" t="s">
        <v>35</v>
      </c>
      <c r="F1859">
        <v>1</v>
      </c>
      <c r="G1859" t="s">
        <v>26</v>
      </c>
      <c r="H1859" t="s">
        <v>27</v>
      </c>
      <c r="I1859" t="s">
        <v>42</v>
      </c>
      <c r="J1859" t="s">
        <v>29</v>
      </c>
      <c r="K1859">
        <v>36</v>
      </c>
      <c r="L1859">
        <v>4</v>
      </c>
      <c r="M1859">
        <v>4</v>
      </c>
      <c r="N1859">
        <v>1</v>
      </c>
      <c r="O1859">
        <v>7268</v>
      </c>
      <c r="P1859">
        <v>0</v>
      </c>
      <c r="Q1859">
        <v>7268</v>
      </c>
      <c r="R1859">
        <v>0.69099999999999995</v>
      </c>
      <c r="S1859">
        <v>4199</v>
      </c>
      <c r="T1859">
        <v>80</v>
      </c>
      <c r="U1859">
        <v>0.90500000000000003</v>
      </c>
      <c r="V1859">
        <v>1865.4839999999999</v>
      </c>
      <c r="W1859">
        <v>1.2305000000000001E-4</v>
      </c>
      <c r="X1859">
        <v>0.99987999999999999</v>
      </c>
    </row>
    <row r="1860" spans="1:24" x14ac:dyDescent="0.2">
      <c r="A1860">
        <v>720507108</v>
      </c>
      <c r="B1860" t="s">
        <v>34</v>
      </c>
      <c r="C1860">
        <v>1859</v>
      </c>
      <c r="D1860">
        <v>42</v>
      </c>
      <c r="E1860" t="s">
        <v>35</v>
      </c>
      <c r="F1860">
        <v>3</v>
      </c>
      <c r="G1860" t="s">
        <v>32</v>
      </c>
      <c r="H1860" t="s">
        <v>27</v>
      </c>
      <c r="I1860" t="s">
        <v>36</v>
      </c>
      <c r="J1860" t="s">
        <v>29</v>
      </c>
      <c r="K1860">
        <v>28</v>
      </c>
      <c r="L1860">
        <v>3</v>
      </c>
      <c r="M1860">
        <v>3</v>
      </c>
      <c r="N1860">
        <v>2</v>
      </c>
      <c r="O1860">
        <v>1601</v>
      </c>
      <c r="P1860">
        <v>0</v>
      </c>
      <c r="Q1860">
        <v>1601</v>
      </c>
      <c r="R1860">
        <v>0.63</v>
      </c>
      <c r="S1860">
        <v>2339</v>
      </c>
      <c r="T1860">
        <v>41</v>
      </c>
      <c r="U1860">
        <v>0.41399999999999998</v>
      </c>
      <c r="V1860">
        <v>1866.4549999999999</v>
      </c>
      <c r="W1860">
        <v>0.99451999999999996</v>
      </c>
      <c r="X1860">
        <v>5.4799999999999996E-3</v>
      </c>
    </row>
    <row r="1861" spans="1:24" x14ac:dyDescent="0.2">
      <c r="A1861">
        <v>712829808</v>
      </c>
      <c r="B1861" t="s">
        <v>34</v>
      </c>
      <c r="C1861">
        <v>1860</v>
      </c>
      <c r="D1861">
        <v>39</v>
      </c>
      <c r="E1861" t="s">
        <v>25</v>
      </c>
      <c r="F1861">
        <v>3</v>
      </c>
      <c r="G1861" t="s">
        <v>30</v>
      </c>
      <c r="H1861" t="s">
        <v>27</v>
      </c>
      <c r="I1861" t="s">
        <v>31</v>
      </c>
      <c r="J1861" t="s">
        <v>29</v>
      </c>
      <c r="K1861">
        <v>29</v>
      </c>
      <c r="L1861">
        <v>4</v>
      </c>
      <c r="M1861">
        <v>3</v>
      </c>
      <c r="N1861">
        <v>4</v>
      </c>
      <c r="O1861">
        <v>2187</v>
      </c>
      <c r="P1861">
        <v>0</v>
      </c>
      <c r="Q1861">
        <v>2187</v>
      </c>
      <c r="R1861">
        <v>0.46700000000000003</v>
      </c>
      <c r="S1861">
        <v>2031</v>
      </c>
      <c r="T1861">
        <v>40</v>
      </c>
      <c r="U1861">
        <v>0.33300000000000002</v>
      </c>
      <c r="V1861">
        <v>1867.5129999999999</v>
      </c>
      <c r="W1861">
        <v>0.99819000000000002</v>
      </c>
      <c r="X1861">
        <v>1.8121700000000001E-3</v>
      </c>
    </row>
    <row r="1862" spans="1:24" x14ac:dyDescent="0.2">
      <c r="A1862">
        <v>779302233</v>
      </c>
      <c r="B1862" t="s">
        <v>34</v>
      </c>
      <c r="C1862">
        <v>1861</v>
      </c>
      <c r="D1862">
        <v>40</v>
      </c>
      <c r="E1862" t="s">
        <v>35</v>
      </c>
      <c r="F1862">
        <v>4</v>
      </c>
      <c r="G1862" t="s">
        <v>26</v>
      </c>
      <c r="H1862" t="s">
        <v>33</v>
      </c>
      <c r="I1862" t="s">
        <v>36</v>
      </c>
      <c r="J1862" t="s">
        <v>29</v>
      </c>
      <c r="K1862">
        <v>22</v>
      </c>
      <c r="L1862">
        <v>4</v>
      </c>
      <c r="M1862">
        <v>2</v>
      </c>
      <c r="N1862">
        <v>3</v>
      </c>
      <c r="O1862">
        <v>1438.3</v>
      </c>
      <c r="P1862">
        <v>0</v>
      </c>
      <c r="Q1862">
        <v>1438.3</v>
      </c>
      <c r="R1862">
        <v>0.69499999999999995</v>
      </c>
      <c r="S1862">
        <v>2502</v>
      </c>
      <c r="T1862">
        <v>45</v>
      </c>
      <c r="U1862">
        <v>0.45200000000000001</v>
      </c>
      <c r="V1862">
        <v>1868.5719999999999</v>
      </c>
      <c r="W1862">
        <v>0.99504000000000004</v>
      </c>
      <c r="X1862">
        <v>4.9552399999999996E-3</v>
      </c>
    </row>
    <row r="1863" spans="1:24" x14ac:dyDescent="0.2">
      <c r="A1863">
        <v>717042333</v>
      </c>
      <c r="B1863" t="s">
        <v>34</v>
      </c>
      <c r="C1863">
        <v>1862</v>
      </c>
      <c r="D1863">
        <v>53</v>
      </c>
      <c r="E1863" t="s">
        <v>35</v>
      </c>
      <c r="F1863">
        <v>2</v>
      </c>
      <c r="G1863" t="s">
        <v>32</v>
      </c>
      <c r="H1863" t="s">
        <v>27</v>
      </c>
      <c r="I1863" t="s">
        <v>36</v>
      </c>
      <c r="J1863" t="s">
        <v>29</v>
      </c>
      <c r="K1863">
        <v>44</v>
      </c>
      <c r="L1863">
        <v>3</v>
      </c>
      <c r="M1863">
        <v>3</v>
      </c>
      <c r="N1863">
        <v>3</v>
      </c>
      <c r="O1863">
        <v>1473</v>
      </c>
      <c r="P1863">
        <v>0</v>
      </c>
      <c r="Q1863">
        <v>1473</v>
      </c>
      <c r="R1863">
        <v>0.92</v>
      </c>
      <c r="S1863">
        <v>2836</v>
      </c>
      <c r="T1863">
        <v>48</v>
      </c>
      <c r="U1863">
        <v>0.6</v>
      </c>
      <c r="V1863">
        <v>1869.635</v>
      </c>
      <c r="W1863">
        <v>0.99661</v>
      </c>
      <c r="X1863">
        <v>3.3875699999999999E-3</v>
      </c>
    </row>
    <row r="1864" spans="1:24" x14ac:dyDescent="0.2">
      <c r="A1864">
        <v>710676483</v>
      </c>
      <c r="B1864" t="s">
        <v>24</v>
      </c>
      <c r="C1864">
        <v>1863</v>
      </c>
      <c r="D1864">
        <v>38</v>
      </c>
      <c r="E1864" t="s">
        <v>35</v>
      </c>
      <c r="F1864">
        <v>2</v>
      </c>
      <c r="G1864" t="s">
        <v>37</v>
      </c>
      <c r="H1864" t="s">
        <v>27</v>
      </c>
      <c r="I1864" t="s">
        <v>36</v>
      </c>
      <c r="J1864" t="s">
        <v>29</v>
      </c>
      <c r="K1864">
        <v>36</v>
      </c>
      <c r="L1864">
        <v>4</v>
      </c>
      <c r="M1864">
        <v>2</v>
      </c>
      <c r="N1864">
        <v>2</v>
      </c>
      <c r="O1864">
        <v>5589</v>
      </c>
      <c r="P1864">
        <v>0</v>
      </c>
      <c r="Q1864">
        <v>5589</v>
      </c>
      <c r="R1864">
        <v>0.78700000000000003</v>
      </c>
      <c r="S1864">
        <v>4064</v>
      </c>
      <c r="T1864">
        <v>77</v>
      </c>
      <c r="U1864">
        <v>0.71099999999999997</v>
      </c>
      <c r="V1864">
        <v>1870.701</v>
      </c>
      <c r="W1864">
        <v>1.2511E-4</v>
      </c>
      <c r="X1864">
        <v>0.99987000000000004</v>
      </c>
    </row>
    <row r="1865" spans="1:24" x14ac:dyDescent="0.2">
      <c r="A1865">
        <v>769200858</v>
      </c>
      <c r="B1865" t="s">
        <v>24</v>
      </c>
      <c r="C1865">
        <v>1864</v>
      </c>
      <c r="D1865">
        <v>34</v>
      </c>
      <c r="E1865" t="s">
        <v>35</v>
      </c>
      <c r="F1865">
        <v>4</v>
      </c>
      <c r="G1865" t="s">
        <v>26</v>
      </c>
      <c r="H1865" t="s">
        <v>33</v>
      </c>
      <c r="I1865" t="s">
        <v>36</v>
      </c>
      <c r="J1865" t="s">
        <v>29</v>
      </c>
      <c r="K1865">
        <v>28</v>
      </c>
      <c r="L1865">
        <v>3</v>
      </c>
      <c r="M1865">
        <v>2</v>
      </c>
      <c r="N1865">
        <v>3</v>
      </c>
      <c r="O1865">
        <v>1438.3</v>
      </c>
      <c r="P1865">
        <v>0</v>
      </c>
      <c r="Q1865">
        <v>1438.3</v>
      </c>
      <c r="R1865">
        <v>0.72599999999999998</v>
      </c>
      <c r="S1865">
        <v>4626</v>
      </c>
      <c r="T1865">
        <v>86</v>
      </c>
      <c r="U1865">
        <v>0.79200000000000004</v>
      </c>
      <c r="V1865">
        <v>1871.701</v>
      </c>
      <c r="W1865">
        <v>2.0076999999999999E-4</v>
      </c>
      <c r="X1865">
        <v>0.99980000000000002</v>
      </c>
    </row>
    <row r="1866" spans="1:24" x14ac:dyDescent="0.2">
      <c r="A1866">
        <v>771061008</v>
      </c>
      <c r="B1866" t="s">
        <v>34</v>
      </c>
      <c r="C1866">
        <v>1865</v>
      </c>
      <c r="D1866">
        <v>40</v>
      </c>
      <c r="E1866" t="s">
        <v>35</v>
      </c>
      <c r="F1866">
        <v>2</v>
      </c>
      <c r="G1866" t="s">
        <v>45</v>
      </c>
      <c r="H1866" t="s">
        <v>27</v>
      </c>
      <c r="I1866" t="s">
        <v>42</v>
      </c>
      <c r="J1866" t="s">
        <v>29</v>
      </c>
      <c r="K1866">
        <v>27</v>
      </c>
      <c r="L1866">
        <v>4</v>
      </c>
      <c r="M1866">
        <v>2</v>
      </c>
      <c r="N1866">
        <v>3</v>
      </c>
      <c r="O1866">
        <v>2208</v>
      </c>
      <c r="P1866">
        <v>0</v>
      </c>
      <c r="Q1866">
        <v>2208</v>
      </c>
      <c r="R1866">
        <v>0.69499999999999995</v>
      </c>
      <c r="S1866">
        <v>2659</v>
      </c>
      <c r="T1866">
        <v>56</v>
      </c>
      <c r="U1866">
        <v>0.80600000000000005</v>
      </c>
      <c r="V1866">
        <v>1872.78</v>
      </c>
      <c r="W1866">
        <v>0.99639999999999995</v>
      </c>
      <c r="X1866">
        <v>3.5960300000000001E-3</v>
      </c>
    </row>
    <row r="1867" spans="1:24" x14ac:dyDescent="0.2">
      <c r="A1867">
        <v>716201133</v>
      </c>
      <c r="B1867" t="s">
        <v>24</v>
      </c>
      <c r="C1867">
        <v>1866</v>
      </c>
      <c r="D1867">
        <v>35</v>
      </c>
      <c r="E1867" t="s">
        <v>35</v>
      </c>
      <c r="F1867">
        <v>2</v>
      </c>
      <c r="G1867" t="s">
        <v>38</v>
      </c>
      <c r="H1867" t="s">
        <v>27</v>
      </c>
      <c r="I1867" t="s">
        <v>36</v>
      </c>
      <c r="J1867" t="s">
        <v>29</v>
      </c>
      <c r="K1867">
        <v>36</v>
      </c>
      <c r="L1867">
        <v>4</v>
      </c>
      <c r="M1867">
        <v>3</v>
      </c>
      <c r="N1867">
        <v>1</v>
      </c>
      <c r="O1867">
        <v>1476</v>
      </c>
      <c r="P1867">
        <v>0</v>
      </c>
      <c r="Q1867">
        <v>1476</v>
      </c>
      <c r="R1867">
        <v>0.59199999999999997</v>
      </c>
      <c r="S1867">
        <v>4279</v>
      </c>
      <c r="T1867">
        <v>76</v>
      </c>
      <c r="U1867">
        <v>0.76700000000000002</v>
      </c>
      <c r="V1867">
        <v>1873.8309999999999</v>
      </c>
      <c r="W1867">
        <v>1.0545E-4</v>
      </c>
      <c r="X1867">
        <v>0.99988999999999995</v>
      </c>
    </row>
    <row r="1868" spans="1:24" x14ac:dyDescent="0.2">
      <c r="A1868">
        <v>789419658</v>
      </c>
      <c r="B1868" t="s">
        <v>24</v>
      </c>
      <c r="C1868">
        <v>1867</v>
      </c>
      <c r="D1868">
        <v>47</v>
      </c>
      <c r="E1868" t="s">
        <v>35</v>
      </c>
      <c r="F1868">
        <v>4</v>
      </c>
      <c r="G1868" t="s">
        <v>32</v>
      </c>
      <c r="H1868" t="s">
        <v>27</v>
      </c>
      <c r="I1868" t="s">
        <v>37</v>
      </c>
      <c r="J1868" t="s">
        <v>29</v>
      </c>
      <c r="K1868">
        <v>38</v>
      </c>
      <c r="L1868">
        <v>3</v>
      </c>
      <c r="M1868">
        <v>2</v>
      </c>
      <c r="N1868">
        <v>1</v>
      </c>
      <c r="O1868">
        <v>1438.3</v>
      </c>
      <c r="P1868">
        <v>0</v>
      </c>
      <c r="Q1868">
        <v>1438.3</v>
      </c>
      <c r="R1868">
        <v>0.68</v>
      </c>
      <c r="S1868">
        <v>4503</v>
      </c>
      <c r="T1868">
        <v>89</v>
      </c>
      <c r="U1868">
        <v>0.97799999999999998</v>
      </c>
      <c r="V1868">
        <v>1874.8889999999999</v>
      </c>
      <c r="W1868">
        <v>6.9987999999999995E-5</v>
      </c>
      <c r="X1868">
        <v>0.99992999999999999</v>
      </c>
    </row>
    <row r="1869" spans="1:24" x14ac:dyDescent="0.2">
      <c r="A1869">
        <v>781942983</v>
      </c>
      <c r="B1869" t="s">
        <v>24</v>
      </c>
      <c r="C1869">
        <v>1868</v>
      </c>
      <c r="D1869">
        <v>50</v>
      </c>
      <c r="E1869" t="s">
        <v>25</v>
      </c>
      <c r="F1869">
        <v>1</v>
      </c>
      <c r="G1869" t="s">
        <v>37</v>
      </c>
      <c r="H1869" t="s">
        <v>33</v>
      </c>
      <c r="I1869" t="s">
        <v>40</v>
      </c>
      <c r="J1869" t="s">
        <v>29</v>
      </c>
      <c r="K1869">
        <v>44</v>
      </c>
      <c r="L1869">
        <v>5</v>
      </c>
      <c r="M1869">
        <v>3</v>
      </c>
      <c r="N1869">
        <v>1</v>
      </c>
      <c r="O1869">
        <v>17827</v>
      </c>
      <c r="P1869">
        <v>0</v>
      </c>
      <c r="Q1869">
        <v>17827</v>
      </c>
      <c r="R1869">
        <v>0.84599999999999997</v>
      </c>
      <c r="S1869">
        <v>5010</v>
      </c>
      <c r="T1869">
        <v>88</v>
      </c>
      <c r="U1869">
        <v>0.72499999999999998</v>
      </c>
      <c r="V1869">
        <v>1875.893</v>
      </c>
      <c r="W1869">
        <v>1.1192E-4</v>
      </c>
      <c r="X1869">
        <v>0.99988999999999995</v>
      </c>
    </row>
    <row r="1870" spans="1:24" x14ac:dyDescent="0.2">
      <c r="A1870">
        <v>712755783</v>
      </c>
      <c r="B1870" t="s">
        <v>24</v>
      </c>
      <c r="C1870">
        <v>1869</v>
      </c>
      <c r="D1870">
        <v>49</v>
      </c>
      <c r="E1870" t="s">
        <v>35</v>
      </c>
      <c r="F1870">
        <v>1</v>
      </c>
      <c r="G1870" t="s">
        <v>26</v>
      </c>
      <c r="H1870" t="s">
        <v>44</v>
      </c>
      <c r="I1870" t="s">
        <v>42</v>
      </c>
      <c r="J1870" t="s">
        <v>29</v>
      </c>
      <c r="K1870">
        <v>40</v>
      </c>
      <c r="L1870">
        <v>3</v>
      </c>
      <c r="M1870">
        <v>2</v>
      </c>
      <c r="N1870">
        <v>3</v>
      </c>
      <c r="O1870">
        <v>1438.3</v>
      </c>
      <c r="P1870">
        <v>0</v>
      </c>
      <c r="Q1870">
        <v>1438.3</v>
      </c>
      <c r="R1870">
        <v>0.67500000000000004</v>
      </c>
      <c r="S1870">
        <v>3886</v>
      </c>
      <c r="T1870">
        <v>77</v>
      </c>
      <c r="U1870">
        <v>0.75</v>
      </c>
      <c r="V1870">
        <v>1876.9179999999999</v>
      </c>
      <c r="W1870">
        <v>1.7969000000000001E-4</v>
      </c>
      <c r="X1870">
        <v>0.99982000000000004</v>
      </c>
    </row>
    <row r="1871" spans="1:24" x14ac:dyDescent="0.2">
      <c r="A1871">
        <v>779551533</v>
      </c>
      <c r="B1871" t="s">
        <v>24</v>
      </c>
      <c r="C1871">
        <v>1870</v>
      </c>
      <c r="D1871">
        <v>54</v>
      </c>
      <c r="E1871" t="s">
        <v>35</v>
      </c>
      <c r="F1871">
        <v>3</v>
      </c>
      <c r="G1871" t="s">
        <v>45</v>
      </c>
      <c r="H1871" t="s">
        <v>33</v>
      </c>
      <c r="I1871" t="s">
        <v>36</v>
      </c>
      <c r="J1871" t="s">
        <v>29</v>
      </c>
      <c r="K1871">
        <v>39</v>
      </c>
      <c r="L1871">
        <v>4</v>
      </c>
      <c r="M1871">
        <v>3</v>
      </c>
      <c r="N1871">
        <v>3</v>
      </c>
      <c r="O1871">
        <v>1764</v>
      </c>
      <c r="P1871">
        <v>0</v>
      </c>
      <c r="Q1871">
        <v>1764</v>
      </c>
      <c r="R1871">
        <v>0.65100000000000002</v>
      </c>
      <c r="S1871">
        <v>4857</v>
      </c>
      <c r="T1871">
        <v>92</v>
      </c>
      <c r="U1871">
        <v>0.80400000000000005</v>
      </c>
      <c r="V1871">
        <v>1877.896</v>
      </c>
      <c r="W1871">
        <v>4.5419999999999998E-4</v>
      </c>
      <c r="X1871">
        <v>0.99955000000000005</v>
      </c>
    </row>
    <row r="1872" spans="1:24" x14ac:dyDescent="0.2">
      <c r="A1872">
        <v>801783108</v>
      </c>
      <c r="B1872" t="s">
        <v>24</v>
      </c>
      <c r="C1872">
        <v>1871</v>
      </c>
      <c r="D1872">
        <v>46</v>
      </c>
      <c r="E1872" t="s">
        <v>25</v>
      </c>
      <c r="F1872">
        <v>3</v>
      </c>
      <c r="G1872" t="s">
        <v>32</v>
      </c>
      <c r="H1872" t="s">
        <v>27</v>
      </c>
      <c r="I1872" t="s">
        <v>40</v>
      </c>
      <c r="J1872" t="s">
        <v>29</v>
      </c>
      <c r="K1872">
        <v>40</v>
      </c>
      <c r="L1872">
        <v>6</v>
      </c>
      <c r="M1872">
        <v>3</v>
      </c>
      <c r="N1872">
        <v>3</v>
      </c>
      <c r="O1872">
        <v>1438.3</v>
      </c>
      <c r="P1872">
        <v>0</v>
      </c>
      <c r="Q1872">
        <v>1438.3</v>
      </c>
      <c r="R1872">
        <v>0.68100000000000005</v>
      </c>
      <c r="S1872">
        <v>4833</v>
      </c>
      <c r="T1872">
        <v>69</v>
      </c>
      <c r="U1872">
        <v>0.76900000000000002</v>
      </c>
      <c r="V1872">
        <v>1878.8820000000001</v>
      </c>
      <c r="W1872">
        <v>3.0519E-4</v>
      </c>
      <c r="X1872">
        <v>0.99968999999999997</v>
      </c>
    </row>
    <row r="1873" spans="1:24" x14ac:dyDescent="0.2">
      <c r="A1873">
        <v>779839758</v>
      </c>
      <c r="B1873" t="s">
        <v>24</v>
      </c>
      <c r="C1873">
        <v>1872</v>
      </c>
      <c r="D1873">
        <v>47</v>
      </c>
      <c r="E1873" t="s">
        <v>35</v>
      </c>
      <c r="F1873">
        <v>2</v>
      </c>
      <c r="G1873" t="s">
        <v>43</v>
      </c>
      <c r="H1873" t="s">
        <v>33</v>
      </c>
      <c r="I1873" t="s">
        <v>37</v>
      </c>
      <c r="J1873" t="s">
        <v>29</v>
      </c>
      <c r="K1873">
        <v>31</v>
      </c>
      <c r="L1873">
        <v>3</v>
      </c>
      <c r="M1873">
        <v>2</v>
      </c>
      <c r="N1873">
        <v>3</v>
      </c>
      <c r="O1873">
        <v>1491</v>
      </c>
      <c r="P1873">
        <v>0</v>
      </c>
      <c r="Q1873">
        <v>1491</v>
      </c>
      <c r="R1873">
        <v>0.71599999999999997</v>
      </c>
      <c r="S1873">
        <v>4634</v>
      </c>
      <c r="T1873">
        <v>92</v>
      </c>
      <c r="U1873">
        <v>0.80400000000000005</v>
      </c>
      <c r="V1873">
        <v>1879.864</v>
      </c>
      <c r="W1873">
        <v>2.2525E-4</v>
      </c>
      <c r="X1873">
        <v>0.99977000000000005</v>
      </c>
    </row>
    <row r="1874" spans="1:24" x14ac:dyDescent="0.2">
      <c r="A1874">
        <v>718067658</v>
      </c>
      <c r="B1874" t="s">
        <v>24</v>
      </c>
      <c r="C1874">
        <v>1873</v>
      </c>
      <c r="D1874">
        <v>53</v>
      </c>
      <c r="E1874" t="s">
        <v>35</v>
      </c>
      <c r="F1874">
        <v>3</v>
      </c>
      <c r="G1874" t="s">
        <v>37</v>
      </c>
      <c r="H1874" t="s">
        <v>33</v>
      </c>
      <c r="I1874" t="s">
        <v>37</v>
      </c>
      <c r="J1874" t="s">
        <v>29</v>
      </c>
      <c r="K1874">
        <v>40</v>
      </c>
      <c r="L1874">
        <v>6</v>
      </c>
      <c r="M1874">
        <v>3</v>
      </c>
      <c r="N1874">
        <v>1</v>
      </c>
      <c r="O1874">
        <v>3998</v>
      </c>
      <c r="P1874">
        <v>0</v>
      </c>
      <c r="Q1874">
        <v>3998</v>
      </c>
      <c r="R1874">
        <v>0.63800000000000001</v>
      </c>
      <c r="S1874">
        <v>4223</v>
      </c>
      <c r="T1874">
        <v>79</v>
      </c>
      <c r="U1874">
        <v>0.71699999999999997</v>
      </c>
      <c r="V1874">
        <v>1880.896</v>
      </c>
      <c r="W1874">
        <v>1.2373000000000001E-4</v>
      </c>
      <c r="X1874">
        <v>0.99987999999999999</v>
      </c>
    </row>
    <row r="1875" spans="1:24" x14ac:dyDescent="0.2">
      <c r="A1875">
        <v>789089958</v>
      </c>
      <c r="B1875" t="s">
        <v>24</v>
      </c>
      <c r="C1875">
        <v>1874</v>
      </c>
      <c r="D1875">
        <v>57</v>
      </c>
      <c r="E1875" t="s">
        <v>25</v>
      </c>
      <c r="F1875">
        <v>2</v>
      </c>
      <c r="G1875" t="s">
        <v>38</v>
      </c>
      <c r="H1875" t="s">
        <v>33</v>
      </c>
      <c r="I1875" t="s">
        <v>31</v>
      </c>
      <c r="J1875" t="s">
        <v>41</v>
      </c>
      <c r="K1875">
        <v>45</v>
      </c>
      <c r="L1875">
        <v>5</v>
      </c>
      <c r="M1875">
        <v>2</v>
      </c>
      <c r="N1875">
        <v>3</v>
      </c>
      <c r="O1875">
        <v>33211</v>
      </c>
      <c r="P1875">
        <v>0</v>
      </c>
      <c r="Q1875">
        <v>33211</v>
      </c>
      <c r="R1875">
        <v>0.73199999999999998</v>
      </c>
      <c r="S1875">
        <v>3662</v>
      </c>
      <c r="T1875">
        <v>81</v>
      </c>
      <c r="U1875">
        <v>0.76100000000000001</v>
      </c>
      <c r="V1875">
        <v>1881.915</v>
      </c>
      <c r="W1875">
        <v>1.6814999999999999E-4</v>
      </c>
      <c r="X1875">
        <v>0.99983</v>
      </c>
    </row>
    <row r="1876" spans="1:24" x14ac:dyDescent="0.2">
      <c r="A1876">
        <v>712770408</v>
      </c>
      <c r="B1876" t="s">
        <v>34</v>
      </c>
      <c r="C1876">
        <v>1875</v>
      </c>
      <c r="D1876">
        <v>42</v>
      </c>
      <c r="E1876" t="s">
        <v>35</v>
      </c>
      <c r="F1876">
        <v>2</v>
      </c>
      <c r="G1876" t="s">
        <v>26</v>
      </c>
      <c r="H1876" t="s">
        <v>37</v>
      </c>
      <c r="I1876" t="s">
        <v>36</v>
      </c>
      <c r="J1876" t="s">
        <v>29</v>
      </c>
      <c r="K1876">
        <v>36</v>
      </c>
      <c r="L1876">
        <v>6</v>
      </c>
      <c r="M1876">
        <v>3</v>
      </c>
      <c r="N1876">
        <v>2</v>
      </c>
      <c r="O1876">
        <v>3413</v>
      </c>
      <c r="P1876">
        <v>0</v>
      </c>
      <c r="Q1876">
        <v>3413</v>
      </c>
      <c r="R1876">
        <v>0.59299999999999997</v>
      </c>
      <c r="S1876">
        <v>2285</v>
      </c>
      <c r="T1876">
        <v>40</v>
      </c>
      <c r="U1876">
        <v>0.42899999999999999</v>
      </c>
      <c r="V1876">
        <v>1882.998</v>
      </c>
      <c r="W1876">
        <v>0.99446999999999997</v>
      </c>
      <c r="X1876">
        <v>5.5300000000000002E-3</v>
      </c>
    </row>
    <row r="1877" spans="1:24" x14ac:dyDescent="0.2">
      <c r="A1877">
        <v>715146558</v>
      </c>
      <c r="B1877" t="s">
        <v>34</v>
      </c>
      <c r="C1877">
        <v>1876</v>
      </c>
      <c r="D1877">
        <v>34</v>
      </c>
      <c r="E1877" t="s">
        <v>35</v>
      </c>
      <c r="F1877">
        <v>2</v>
      </c>
      <c r="G1877" t="s">
        <v>32</v>
      </c>
      <c r="H1877" t="s">
        <v>27</v>
      </c>
      <c r="I1877" t="s">
        <v>36</v>
      </c>
      <c r="J1877" t="s">
        <v>29</v>
      </c>
      <c r="K1877">
        <v>36</v>
      </c>
      <c r="L1877">
        <v>1</v>
      </c>
      <c r="M1877">
        <v>3</v>
      </c>
      <c r="N1877">
        <v>2</v>
      </c>
      <c r="O1877">
        <v>1696</v>
      </c>
      <c r="P1877">
        <v>0</v>
      </c>
      <c r="Q1877">
        <v>1696</v>
      </c>
      <c r="R1877">
        <v>0.78200000000000003</v>
      </c>
      <c r="S1877">
        <v>2325</v>
      </c>
      <c r="T1877">
        <v>56</v>
      </c>
      <c r="U1877">
        <v>0.55600000000000005</v>
      </c>
      <c r="V1877">
        <v>1883.952</v>
      </c>
      <c r="W1877">
        <v>0.99431999999999998</v>
      </c>
      <c r="X1877">
        <v>5.6800000000000002E-3</v>
      </c>
    </row>
    <row r="1878" spans="1:24" x14ac:dyDescent="0.2">
      <c r="A1878">
        <v>720205608</v>
      </c>
      <c r="B1878" t="s">
        <v>24</v>
      </c>
      <c r="C1878">
        <v>1877</v>
      </c>
      <c r="D1878">
        <v>52</v>
      </c>
      <c r="E1878" t="s">
        <v>35</v>
      </c>
      <c r="F1878">
        <v>1</v>
      </c>
      <c r="G1878" t="s">
        <v>30</v>
      </c>
      <c r="H1878" t="s">
        <v>27</v>
      </c>
      <c r="I1878" t="s">
        <v>37</v>
      </c>
      <c r="J1878" t="s">
        <v>29</v>
      </c>
      <c r="K1878">
        <v>36</v>
      </c>
      <c r="L1878">
        <v>6</v>
      </c>
      <c r="M1878">
        <v>1</v>
      </c>
      <c r="N1878">
        <v>1</v>
      </c>
      <c r="O1878">
        <v>4222</v>
      </c>
      <c r="P1878">
        <v>0</v>
      </c>
      <c r="Q1878">
        <v>4222</v>
      </c>
      <c r="R1878">
        <v>0.52300000000000002</v>
      </c>
      <c r="S1878">
        <v>4487</v>
      </c>
      <c r="T1878">
        <v>77</v>
      </c>
      <c r="U1878">
        <v>1.081</v>
      </c>
      <c r="V1878">
        <v>1884.876</v>
      </c>
      <c r="W1878">
        <v>3.2054999999999997E-5</v>
      </c>
      <c r="X1878">
        <v>0.99997000000000003</v>
      </c>
    </row>
    <row r="1879" spans="1:24" x14ac:dyDescent="0.2">
      <c r="A1879">
        <v>710438358</v>
      </c>
      <c r="B1879" t="s">
        <v>34</v>
      </c>
      <c r="C1879">
        <v>1878</v>
      </c>
      <c r="D1879">
        <v>42</v>
      </c>
      <c r="E1879" t="s">
        <v>35</v>
      </c>
      <c r="F1879">
        <v>1</v>
      </c>
      <c r="G1879" t="s">
        <v>30</v>
      </c>
      <c r="H1879" t="s">
        <v>33</v>
      </c>
      <c r="I1879" t="s">
        <v>36</v>
      </c>
      <c r="J1879" t="s">
        <v>29</v>
      </c>
      <c r="K1879">
        <v>35</v>
      </c>
      <c r="L1879">
        <v>4</v>
      </c>
      <c r="M1879">
        <v>3</v>
      </c>
      <c r="N1879">
        <v>3</v>
      </c>
      <c r="O1879">
        <v>3241</v>
      </c>
      <c r="P1879">
        <v>0</v>
      </c>
      <c r="Q1879">
        <v>3241</v>
      </c>
      <c r="R1879">
        <v>0.442</v>
      </c>
      <c r="S1879">
        <v>2152</v>
      </c>
      <c r="T1879">
        <v>43</v>
      </c>
      <c r="U1879">
        <v>0.30299999999999999</v>
      </c>
      <c r="V1879">
        <v>1885.8579999999999</v>
      </c>
      <c r="W1879">
        <v>0.99658999999999998</v>
      </c>
      <c r="X1879">
        <v>3.4124899999999998E-3</v>
      </c>
    </row>
    <row r="1880" spans="1:24" x14ac:dyDescent="0.2">
      <c r="A1880">
        <v>712562433</v>
      </c>
      <c r="B1880" t="s">
        <v>34</v>
      </c>
      <c r="C1880">
        <v>1879</v>
      </c>
      <c r="D1880">
        <v>48</v>
      </c>
      <c r="E1880" t="s">
        <v>35</v>
      </c>
      <c r="F1880">
        <v>2</v>
      </c>
      <c r="G1880" t="s">
        <v>37</v>
      </c>
      <c r="H1880" t="s">
        <v>27</v>
      </c>
      <c r="I1880" t="s">
        <v>36</v>
      </c>
      <c r="J1880" t="s">
        <v>29</v>
      </c>
      <c r="K1880">
        <v>30</v>
      </c>
      <c r="L1880">
        <v>3</v>
      </c>
      <c r="M1880">
        <v>3</v>
      </c>
      <c r="N1880">
        <v>3</v>
      </c>
      <c r="O1880">
        <v>4204</v>
      </c>
      <c r="P1880">
        <v>0</v>
      </c>
      <c r="Q1880">
        <v>4204</v>
      </c>
      <c r="R1880">
        <v>0.70299999999999996</v>
      </c>
      <c r="S1880">
        <v>2316</v>
      </c>
      <c r="T1880">
        <v>43</v>
      </c>
      <c r="U1880">
        <v>0.53600000000000003</v>
      </c>
      <c r="V1880">
        <v>1886.877</v>
      </c>
      <c r="W1880">
        <v>0.997</v>
      </c>
      <c r="X1880">
        <v>2.9974300000000001E-3</v>
      </c>
    </row>
    <row r="1881" spans="1:24" x14ac:dyDescent="0.2">
      <c r="A1881">
        <v>710466633</v>
      </c>
      <c r="B1881" t="s">
        <v>24</v>
      </c>
      <c r="C1881">
        <v>1880</v>
      </c>
      <c r="D1881">
        <v>55</v>
      </c>
      <c r="E1881" t="s">
        <v>35</v>
      </c>
      <c r="F1881">
        <v>3</v>
      </c>
      <c r="G1881" t="s">
        <v>38</v>
      </c>
      <c r="H1881" t="s">
        <v>27</v>
      </c>
      <c r="I1881" t="s">
        <v>36</v>
      </c>
      <c r="J1881" t="s">
        <v>29</v>
      </c>
      <c r="K1881">
        <v>44</v>
      </c>
      <c r="L1881">
        <v>5</v>
      </c>
      <c r="M1881">
        <v>1</v>
      </c>
      <c r="N1881">
        <v>1</v>
      </c>
      <c r="O1881">
        <v>1438.3</v>
      </c>
      <c r="P1881">
        <v>0</v>
      </c>
      <c r="Q1881">
        <v>1438.3</v>
      </c>
      <c r="R1881">
        <v>0.57499999999999996</v>
      </c>
      <c r="S1881">
        <v>4755</v>
      </c>
      <c r="T1881">
        <v>76</v>
      </c>
      <c r="U1881">
        <v>0.9</v>
      </c>
      <c r="V1881">
        <v>1887.8989999999999</v>
      </c>
      <c r="W1881">
        <v>3.3504999999999999E-5</v>
      </c>
      <c r="X1881">
        <v>0.99997000000000003</v>
      </c>
    </row>
    <row r="1882" spans="1:24" x14ac:dyDescent="0.2">
      <c r="A1882">
        <v>711637458</v>
      </c>
      <c r="B1882" t="s">
        <v>34</v>
      </c>
      <c r="C1882">
        <v>1881</v>
      </c>
      <c r="D1882">
        <v>44</v>
      </c>
      <c r="E1882" t="s">
        <v>35</v>
      </c>
      <c r="F1882">
        <v>3</v>
      </c>
      <c r="G1882" t="s">
        <v>38</v>
      </c>
      <c r="H1882" t="s">
        <v>33</v>
      </c>
      <c r="I1882" t="s">
        <v>36</v>
      </c>
      <c r="J1882" t="s">
        <v>29</v>
      </c>
      <c r="K1882">
        <v>36</v>
      </c>
      <c r="L1882">
        <v>2</v>
      </c>
      <c r="M1882">
        <v>3</v>
      </c>
      <c r="N1882">
        <v>3</v>
      </c>
      <c r="O1882">
        <v>2228</v>
      </c>
      <c r="P1882">
        <v>0</v>
      </c>
      <c r="Q1882">
        <v>2228</v>
      </c>
      <c r="R1882">
        <v>0.68600000000000005</v>
      </c>
      <c r="S1882">
        <v>2523</v>
      </c>
      <c r="T1882">
        <v>45</v>
      </c>
      <c r="U1882">
        <v>0.60699999999999998</v>
      </c>
      <c r="V1882">
        <v>1888.8610000000001</v>
      </c>
      <c r="W1882">
        <v>0.99673</v>
      </c>
      <c r="X1882">
        <v>3.2652800000000002E-3</v>
      </c>
    </row>
    <row r="1883" spans="1:24" x14ac:dyDescent="0.2">
      <c r="A1883">
        <v>757643733</v>
      </c>
      <c r="B1883" t="s">
        <v>24</v>
      </c>
      <c r="C1883">
        <v>1882</v>
      </c>
      <c r="D1883">
        <v>42</v>
      </c>
      <c r="E1883" t="s">
        <v>35</v>
      </c>
      <c r="F1883">
        <v>2</v>
      </c>
      <c r="G1883" t="s">
        <v>43</v>
      </c>
      <c r="H1883" t="s">
        <v>33</v>
      </c>
      <c r="I1883" t="s">
        <v>36</v>
      </c>
      <c r="J1883" t="s">
        <v>29</v>
      </c>
      <c r="K1883">
        <v>35</v>
      </c>
      <c r="L1883">
        <v>6</v>
      </c>
      <c r="M1883">
        <v>3</v>
      </c>
      <c r="N1883">
        <v>2</v>
      </c>
      <c r="O1883">
        <v>3223</v>
      </c>
      <c r="P1883">
        <v>0</v>
      </c>
      <c r="Q1883">
        <v>3223</v>
      </c>
      <c r="R1883">
        <v>0.59299999999999997</v>
      </c>
      <c r="S1883">
        <v>4916</v>
      </c>
      <c r="T1883">
        <v>79</v>
      </c>
      <c r="U1883">
        <v>0.71699999999999997</v>
      </c>
      <c r="V1883">
        <v>1889.8820000000001</v>
      </c>
      <c r="W1883">
        <v>2.1164999999999999E-4</v>
      </c>
      <c r="X1883">
        <v>0.99978999999999996</v>
      </c>
    </row>
    <row r="1884" spans="1:24" x14ac:dyDescent="0.2">
      <c r="A1884">
        <v>715122858</v>
      </c>
      <c r="B1884" t="s">
        <v>24</v>
      </c>
      <c r="C1884">
        <v>1883</v>
      </c>
      <c r="D1884">
        <v>55</v>
      </c>
      <c r="E1884" t="s">
        <v>35</v>
      </c>
      <c r="F1884">
        <v>2</v>
      </c>
      <c r="G1884" t="s">
        <v>26</v>
      </c>
      <c r="H1884" t="s">
        <v>27</v>
      </c>
      <c r="I1884" t="s">
        <v>42</v>
      </c>
      <c r="J1884" t="s">
        <v>29</v>
      </c>
      <c r="K1884">
        <v>36</v>
      </c>
      <c r="L1884">
        <v>5</v>
      </c>
      <c r="M1884">
        <v>3</v>
      </c>
      <c r="N1884">
        <v>3</v>
      </c>
      <c r="O1884">
        <v>2653</v>
      </c>
      <c r="P1884">
        <v>0</v>
      </c>
      <c r="Q1884">
        <v>2653</v>
      </c>
      <c r="R1884">
        <v>0.96899999999999997</v>
      </c>
      <c r="S1884">
        <v>5052</v>
      </c>
      <c r="T1884">
        <v>81</v>
      </c>
      <c r="U1884">
        <v>0.76100000000000001</v>
      </c>
      <c r="V1884">
        <v>1890.83</v>
      </c>
      <c r="W1884">
        <v>3.0250999999999998E-4</v>
      </c>
      <c r="X1884">
        <v>0.99970000000000003</v>
      </c>
    </row>
    <row r="1885" spans="1:24" x14ac:dyDescent="0.2">
      <c r="A1885">
        <v>708273858</v>
      </c>
      <c r="B1885" t="s">
        <v>24</v>
      </c>
      <c r="C1885">
        <v>1884</v>
      </c>
      <c r="D1885">
        <v>40</v>
      </c>
      <c r="E1885" t="s">
        <v>25</v>
      </c>
      <c r="F1885">
        <v>3</v>
      </c>
      <c r="G1885" t="s">
        <v>26</v>
      </c>
      <c r="H1885" t="s">
        <v>44</v>
      </c>
      <c r="I1885" t="s">
        <v>40</v>
      </c>
      <c r="J1885" t="s">
        <v>29</v>
      </c>
      <c r="K1885">
        <v>30</v>
      </c>
      <c r="L1885">
        <v>3</v>
      </c>
      <c r="M1885">
        <v>2</v>
      </c>
      <c r="N1885">
        <v>1</v>
      </c>
      <c r="O1885">
        <v>34516</v>
      </c>
      <c r="P1885">
        <v>0</v>
      </c>
      <c r="Q1885">
        <v>34516</v>
      </c>
      <c r="R1885">
        <v>0.64300000000000002</v>
      </c>
      <c r="S1885">
        <v>3734</v>
      </c>
      <c r="T1885">
        <v>80</v>
      </c>
      <c r="U1885">
        <v>0.86</v>
      </c>
      <c r="V1885">
        <v>1891.828</v>
      </c>
      <c r="W1885">
        <v>7.1225999999999999E-5</v>
      </c>
      <c r="X1885">
        <v>0.99992999999999999</v>
      </c>
    </row>
    <row r="1886" spans="1:24" x14ac:dyDescent="0.2">
      <c r="A1886">
        <v>713677158</v>
      </c>
      <c r="B1886" t="s">
        <v>34</v>
      </c>
      <c r="C1886">
        <v>1885</v>
      </c>
      <c r="D1886">
        <v>31</v>
      </c>
      <c r="E1886" t="s">
        <v>35</v>
      </c>
      <c r="F1886">
        <v>1</v>
      </c>
      <c r="G1886" t="s">
        <v>26</v>
      </c>
      <c r="H1886" t="s">
        <v>44</v>
      </c>
      <c r="I1886" t="s">
        <v>37</v>
      </c>
      <c r="J1886" t="s">
        <v>29</v>
      </c>
      <c r="K1886">
        <v>22</v>
      </c>
      <c r="L1886">
        <v>2</v>
      </c>
      <c r="M1886">
        <v>2</v>
      </c>
      <c r="N1886">
        <v>3</v>
      </c>
      <c r="O1886">
        <v>1623</v>
      </c>
      <c r="P1886">
        <v>0</v>
      </c>
      <c r="Q1886">
        <v>1623</v>
      </c>
      <c r="R1886">
        <v>0.501</v>
      </c>
      <c r="S1886">
        <v>2126</v>
      </c>
      <c r="T1886">
        <v>45</v>
      </c>
      <c r="U1886">
        <v>0.36399999999999999</v>
      </c>
      <c r="V1886">
        <v>1892.838</v>
      </c>
      <c r="W1886">
        <v>0.99446999999999997</v>
      </c>
      <c r="X1886">
        <v>5.5300000000000002E-3</v>
      </c>
    </row>
    <row r="1887" spans="1:24" x14ac:dyDescent="0.2">
      <c r="A1887">
        <v>715281933</v>
      </c>
      <c r="B1887" t="s">
        <v>24</v>
      </c>
      <c r="C1887">
        <v>1886</v>
      </c>
      <c r="D1887">
        <v>43</v>
      </c>
      <c r="E1887" t="s">
        <v>35</v>
      </c>
      <c r="F1887">
        <v>3</v>
      </c>
      <c r="G1887" t="s">
        <v>38</v>
      </c>
      <c r="H1887" t="s">
        <v>33</v>
      </c>
      <c r="I1887" t="s">
        <v>36</v>
      </c>
      <c r="J1887" t="s">
        <v>29</v>
      </c>
      <c r="K1887">
        <v>36</v>
      </c>
      <c r="L1887">
        <v>3</v>
      </c>
      <c r="M1887">
        <v>3</v>
      </c>
      <c r="N1887">
        <v>2</v>
      </c>
      <c r="O1887">
        <v>1438.3</v>
      </c>
      <c r="P1887">
        <v>0</v>
      </c>
      <c r="Q1887">
        <v>1438.3</v>
      </c>
      <c r="R1887">
        <v>0.68899999999999995</v>
      </c>
      <c r="S1887">
        <v>4401</v>
      </c>
      <c r="T1887">
        <v>73</v>
      </c>
      <c r="U1887">
        <v>0.69799999999999995</v>
      </c>
      <c r="V1887">
        <v>1893.904</v>
      </c>
      <c r="W1887">
        <v>1.8144999999999999E-4</v>
      </c>
      <c r="X1887">
        <v>0.99982000000000004</v>
      </c>
    </row>
    <row r="1888" spans="1:24" x14ac:dyDescent="0.2">
      <c r="A1888">
        <v>787529583</v>
      </c>
      <c r="B1888" t="s">
        <v>34</v>
      </c>
      <c r="C1888">
        <v>1887</v>
      </c>
      <c r="D1888">
        <v>41</v>
      </c>
      <c r="E1888" t="s">
        <v>35</v>
      </c>
      <c r="F1888">
        <v>5</v>
      </c>
      <c r="G1888" t="s">
        <v>37</v>
      </c>
      <c r="H1888" t="s">
        <v>27</v>
      </c>
      <c r="I1888" t="s">
        <v>42</v>
      </c>
      <c r="J1888" t="s">
        <v>29</v>
      </c>
      <c r="K1888">
        <v>30</v>
      </c>
      <c r="L1888">
        <v>5</v>
      </c>
      <c r="M1888">
        <v>2</v>
      </c>
      <c r="N1888">
        <v>3</v>
      </c>
      <c r="O1888">
        <v>1588</v>
      </c>
      <c r="P1888">
        <v>0</v>
      </c>
      <c r="Q1888">
        <v>1588</v>
      </c>
      <c r="R1888">
        <v>0.63400000000000001</v>
      </c>
      <c r="S1888">
        <v>2561</v>
      </c>
      <c r="T1888">
        <v>61</v>
      </c>
      <c r="U1888">
        <v>0.64900000000000002</v>
      </c>
      <c r="V1888">
        <v>1894.8789999999999</v>
      </c>
      <c r="W1888">
        <v>0.99541999999999997</v>
      </c>
      <c r="X1888">
        <v>4.5811899999999997E-3</v>
      </c>
    </row>
    <row r="1889" spans="1:24" x14ac:dyDescent="0.2">
      <c r="A1889">
        <v>717773433</v>
      </c>
      <c r="B1889" t="s">
        <v>24</v>
      </c>
      <c r="C1889">
        <v>1888</v>
      </c>
      <c r="D1889">
        <v>57</v>
      </c>
      <c r="E1889" t="s">
        <v>35</v>
      </c>
      <c r="F1889">
        <v>0</v>
      </c>
      <c r="G1889" t="s">
        <v>26</v>
      </c>
      <c r="H1889" t="s">
        <v>27</v>
      </c>
      <c r="I1889" t="s">
        <v>36</v>
      </c>
      <c r="J1889" t="s">
        <v>29</v>
      </c>
      <c r="K1889">
        <v>45</v>
      </c>
      <c r="L1889">
        <v>6</v>
      </c>
      <c r="M1889">
        <v>1</v>
      </c>
      <c r="N1889">
        <v>2</v>
      </c>
      <c r="O1889">
        <v>2448</v>
      </c>
      <c r="P1889">
        <v>0</v>
      </c>
      <c r="Q1889">
        <v>2448</v>
      </c>
      <c r="R1889">
        <v>0.60599999999999998</v>
      </c>
      <c r="S1889">
        <v>5464</v>
      </c>
      <c r="T1889">
        <v>98</v>
      </c>
      <c r="U1889">
        <v>0.60699999999999998</v>
      </c>
      <c r="V1889">
        <v>1895.816</v>
      </c>
      <c r="W1889">
        <v>4.7262999999999998E-5</v>
      </c>
      <c r="X1889">
        <v>0.99995000000000001</v>
      </c>
    </row>
    <row r="1890" spans="1:24" x14ac:dyDescent="0.2">
      <c r="A1890">
        <v>714514008</v>
      </c>
      <c r="B1890" t="s">
        <v>34</v>
      </c>
      <c r="C1890">
        <v>1889</v>
      </c>
      <c r="D1890">
        <v>38</v>
      </c>
      <c r="E1890" t="s">
        <v>35</v>
      </c>
      <c r="F1890">
        <v>1</v>
      </c>
      <c r="G1890" t="s">
        <v>26</v>
      </c>
      <c r="H1890" t="s">
        <v>27</v>
      </c>
      <c r="I1890" t="s">
        <v>37</v>
      </c>
      <c r="J1890" t="s">
        <v>29</v>
      </c>
      <c r="K1890">
        <v>29</v>
      </c>
      <c r="L1890">
        <v>3</v>
      </c>
      <c r="M1890">
        <v>3</v>
      </c>
      <c r="N1890">
        <v>3</v>
      </c>
      <c r="O1890">
        <v>8953</v>
      </c>
      <c r="P1890">
        <v>0</v>
      </c>
      <c r="Q1890">
        <v>8953</v>
      </c>
      <c r="R1890">
        <v>0.40300000000000002</v>
      </c>
      <c r="S1890">
        <v>1982</v>
      </c>
      <c r="T1890">
        <v>43</v>
      </c>
      <c r="U1890">
        <v>0.30299999999999999</v>
      </c>
      <c r="V1890">
        <v>1896.7329999999999</v>
      </c>
      <c r="W1890">
        <v>0.99648999999999999</v>
      </c>
      <c r="X1890">
        <v>3.5083800000000002E-3</v>
      </c>
    </row>
    <row r="1891" spans="1:24" x14ac:dyDescent="0.2">
      <c r="A1891">
        <v>797218233</v>
      </c>
      <c r="B1891" t="s">
        <v>24</v>
      </c>
      <c r="C1891">
        <v>1890</v>
      </c>
      <c r="D1891">
        <v>51</v>
      </c>
      <c r="E1891" t="s">
        <v>35</v>
      </c>
      <c r="F1891">
        <v>2</v>
      </c>
      <c r="G1891" t="s">
        <v>37</v>
      </c>
      <c r="H1891" t="s">
        <v>33</v>
      </c>
      <c r="I1891" t="s">
        <v>36</v>
      </c>
      <c r="J1891" t="s">
        <v>29</v>
      </c>
      <c r="K1891">
        <v>45</v>
      </c>
      <c r="L1891">
        <v>5</v>
      </c>
      <c r="M1891">
        <v>1</v>
      </c>
      <c r="N1891">
        <v>0</v>
      </c>
      <c r="O1891">
        <v>1757</v>
      </c>
      <c r="P1891">
        <v>0</v>
      </c>
      <c r="Q1891">
        <v>1757</v>
      </c>
      <c r="R1891">
        <v>0.53300000000000003</v>
      </c>
      <c r="S1891">
        <v>4550</v>
      </c>
      <c r="T1891">
        <v>82</v>
      </c>
      <c r="U1891">
        <v>0.54700000000000004</v>
      </c>
      <c r="V1891">
        <v>1897.6959999999999</v>
      </c>
      <c r="W1891">
        <v>2.2331E-5</v>
      </c>
      <c r="X1891">
        <v>0.99997999999999998</v>
      </c>
    </row>
    <row r="1892" spans="1:24" x14ac:dyDescent="0.2">
      <c r="A1892">
        <v>718629858</v>
      </c>
      <c r="B1892" t="s">
        <v>24</v>
      </c>
      <c r="C1892">
        <v>1891</v>
      </c>
      <c r="D1892">
        <v>42</v>
      </c>
      <c r="E1892" t="s">
        <v>35</v>
      </c>
      <c r="F1892">
        <v>2</v>
      </c>
      <c r="G1892" t="s">
        <v>30</v>
      </c>
      <c r="H1892" t="s">
        <v>27</v>
      </c>
      <c r="I1892" t="s">
        <v>37</v>
      </c>
      <c r="J1892" t="s">
        <v>29</v>
      </c>
      <c r="K1892">
        <v>32</v>
      </c>
      <c r="L1892">
        <v>5</v>
      </c>
      <c r="M1892">
        <v>5</v>
      </c>
      <c r="N1892">
        <v>3</v>
      </c>
      <c r="O1892">
        <v>4708</v>
      </c>
      <c r="P1892">
        <v>0</v>
      </c>
      <c r="Q1892">
        <v>4708</v>
      </c>
      <c r="R1892">
        <v>0.71799999999999997</v>
      </c>
      <c r="S1892">
        <v>4597</v>
      </c>
      <c r="T1892">
        <v>89</v>
      </c>
      <c r="U1892">
        <v>0.67900000000000005</v>
      </c>
      <c r="V1892">
        <v>1898.7180000000001</v>
      </c>
      <c r="W1892">
        <v>3.4739999999999999E-4</v>
      </c>
      <c r="X1892">
        <v>0.99965000000000004</v>
      </c>
    </row>
    <row r="1893" spans="1:24" x14ac:dyDescent="0.2">
      <c r="A1893">
        <v>712323183</v>
      </c>
      <c r="B1893" t="s">
        <v>24</v>
      </c>
      <c r="C1893">
        <v>1892</v>
      </c>
      <c r="D1893">
        <v>38</v>
      </c>
      <c r="E1893" t="s">
        <v>25</v>
      </c>
      <c r="F1893">
        <v>3</v>
      </c>
      <c r="G1893" t="s">
        <v>37</v>
      </c>
      <c r="H1893" t="s">
        <v>27</v>
      </c>
      <c r="I1893" t="s">
        <v>28</v>
      </c>
      <c r="J1893" t="s">
        <v>29</v>
      </c>
      <c r="K1893">
        <v>22</v>
      </c>
      <c r="L1893">
        <v>2</v>
      </c>
      <c r="M1893">
        <v>2</v>
      </c>
      <c r="N1893">
        <v>1</v>
      </c>
      <c r="O1893">
        <v>3224</v>
      </c>
      <c r="P1893">
        <v>0</v>
      </c>
      <c r="Q1893">
        <v>3224</v>
      </c>
      <c r="R1893">
        <v>0.76100000000000001</v>
      </c>
      <c r="S1893">
        <v>3738</v>
      </c>
      <c r="T1893">
        <v>63</v>
      </c>
      <c r="U1893">
        <v>0.65800000000000003</v>
      </c>
      <c r="V1893">
        <v>1899.701</v>
      </c>
      <c r="W1893">
        <v>7.8291E-5</v>
      </c>
      <c r="X1893">
        <v>0.99992000000000003</v>
      </c>
    </row>
    <row r="1894" spans="1:24" x14ac:dyDescent="0.2">
      <c r="A1894">
        <v>767388783</v>
      </c>
      <c r="B1894" t="s">
        <v>24</v>
      </c>
      <c r="C1894">
        <v>1893</v>
      </c>
      <c r="D1894">
        <v>43</v>
      </c>
      <c r="E1894" t="s">
        <v>25</v>
      </c>
      <c r="F1894">
        <v>3</v>
      </c>
      <c r="G1894" t="s">
        <v>38</v>
      </c>
      <c r="H1894" t="s">
        <v>27</v>
      </c>
      <c r="I1894" t="s">
        <v>31</v>
      </c>
      <c r="J1894" t="s">
        <v>29</v>
      </c>
      <c r="K1894">
        <v>36</v>
      </c>
      <c r="L1894">
        <v>3</v>
      </c>
      <c r="M1894">
        <v>3</v>
      </c>
      <c r="N1894">
        <v>1</v>
      </c>
      <c r="O1894">
        <v>9560</v>
      </c>
      <c r="P1894">
        <v>0</v>
      </c>
      <c r="Q1894">
        <v>9560</v>
      </c>
      <c r="R1894">
        <v>0.80200000000000005</v>
      </c>
      <c r="S1894">
        <v>4601</v>
      </c>
      <c r="T1894">
        <v>66</v>
      </c>
      <c r="U1894">
        <v>0.57099999999999995</v>
      </c>
      <c r="V1894">
        <v>1900.7550000000001</v>
      </c>
      <c r="W1894">
        <v>1.0943E-4</v>
      </c>
      <c r="X1894">
        <v>0.99988999999999995</v>
      </c>
    </row>
    <row r="1895" spans="1:24" x14ac:dyDescent="0.2">
      <c r="A1895">
        <v>709850508</v>
      </c>
      <c r="B1895" t="s">
        <v>34</v>
      </c>
      <c r="C1895">
        <v>1894</v>
      </c>
      <c r="D1895">
        <v>33</v>
      </c>
      <c r="E1895" t="s">
        <v>35</v>
      </c>
      <c r="F1895">
        <v>2</v>
      </c>
      <c r="G1895" t="s">
        <v>26</v>
      </c>
      <c r="H1895" t="s">
        <v>27</v>
      </c>
      <c r="I1895" t="s">
        <v>36</v>
      </c>
      <c r="J1895" t="s">
        <v>29</v>
      </c>
      <c r="K1895">
        <v>20</v>
      </c>
      <c r="L1895">
        <v>3</v>
      </c>
      <c r="M1895">
        <v>2</v>
      </c>
      <c r="N1895">
        <v>5</v>
      </c>
      <c r="O1895">
        <v>3202</v>
      </c>
      <c r="P1895">
        <v>0</v>
      </c>
      <c r="Q1895">
        <v>3202</v>
      </c>
      <c r="R1895">
        <v>1.012</v>
      </c>
      <c r="S1895">
        <v>2917</v>
      </c>
      <c r="T1895">
        <v>37</v>
      </c>
      <c r="U1895">
        <v>0.68200000000000005</v>
      </c>
      <c r="V1895">
        <v>1901.68</v>
      </c>
      <c r="W1895">
        <v>0.99822999999999995</v>
      </c>
      <c r="X1895">
        <v>1.7658400000000001E-3</v>
      </c>
    </row>
    <row r="1896" spans="1:24" x14ac:dyDescent="0.2">
      <c r="A1896">
        <v>716249508</v>
      </c>
      <c r="B1896" t="s">
        <v>24</v>
      </c>
      <c r="C1896">
        <v>1895</v>
      </c>
      <c r="D1896">
        <v>48</v>
      </c>
      <c r="E1896" t="s">
        <v>35</v>
      </c>
      <c r="F1896">
        <v>5</v>
      </c>
      <c r="G1896" t="s">
        <v>38</v>
      </c>
      <c r="H1896" t="s">
        <v>27</v>
      </c>
      <c r="I1896" t="s">
        <v>42</v>
      </c>
      <c r="J1896" t="s">
        <v>29</v>
      </c>
      <c r="K1896">
        <v>36</v>
      </c>
      <c r="L1896">
        <v>3</v>
      </c>
      <c r="M1896">
        <v>2</v>
      </c>
      <c r="N1896">
        <v>1</v>
      </c>
      <c r="O1896">
        <v>1610</v>
      </c>
      <c r="P1896">
        <v>0</v>
      </c>
      <c r="Q1896">
        <v>1610</v>
      </c>
      <c r="R1896">
        <v>0.42399999999999999</v>
      </c>
      <c r="S1896">
        <v>4243</v>
      </c>
      <c r="T1896">
        <v>85</v>
      </c>
      <c r="U1896">
        <v>0.84799999999999998</v>
      </c>
      <c r="V1896">
        <v>1902.654</v>
      </c>
      <c r="W1896">
        <v>6.8889999999999999E-5</v>
      </c>
      <c r="X1896">
        <v>0.99992999999999999</v>
      </c>
    </row>
    <row r="1897" spans="1:24" x14ac:dyDescent="0.2">
      <c r="A1897">
        <v>712448658</v>
      </c>
      <c r="B1897" t="s">
        <v>34</v>
      </c>
      <c r="C1897">
        <v>1896</v>
      </c>
      <c r="D1897">
        <v>52</v>
      </c>
      <c r="E1897" t="s">
        <v>35</v>
      </c>
      <c r="F1897">
        <v>1</v>
      </c>
      <c r="G1897" t="s">
        <v>38</v>
      </c>
      <c r="H1897" t="s">
        <v>33</v>
      </c>
      <c r="I1897" t="s">
        <v>36</v>
      </c>
      <c r="J1897" t="s">
        <v>29</v>
      </c>
      <c r="K1897">
        <v>36</v>
      </c>
      <c r="L1897">
        <v>3</v>
      </c>
      <c r="M1897">
        <v>3</v>
      </c>
      <c r="N1897">
        <v>2</v>
      </c>
      <c r="O1897">
        <v>1795</v>
      </c>
      <c r="P1897">
        <v>0</v>
      </c>
      <c r="Q1897">
        <v>1795</v>
      </c>
      <c r="R1897">
        <v>0.71799999999999997</v>
      </c>
      <c r="S1897">
        <v>2281</v>
      </c>
      <c r="T1897">
        <v>55</v>
      </c>
      <c r="U1897">
        <v>0.61799999999999999</v>
      </c>
      <c r="V1897">
        <v>1903.671</v>
      </c>
      <c r="W1897">
        <v>0.99395</v>
      </c>
      <c r="X1897">
        <v>6.0499999999999998E-3</v>
      </c>
    </row>
    <row r="1898" spans="1:24" x14ac:dyDescent="0.2">
      <c r="A1898">
        <v>719964933</v>
      </c>
      <c r="B1898" t="s">
        <v>24</v>
      </c>
      <c r="C1898">
        <v>1897</v>
      </c>
      <c r="D1898">
        <v>50</v>
      </c>
      <c r="E1898" t="s">
        <v>35</v>
      </c>
      <c r="F1898">
        <v>5</v>
      </c>
      <c r="G1898" t="s">
        <v>26</v>
      </c>
      <c r="H1898" t="s">
        <v>33</v>
      </c>
      <c r="I1898" t="s">
        <v>36</v>
      </c>
      <c r="J1898" t="s">
        <v>29</v>
      </c>
      <c r="K1898">
        <v>41</v>
      </c>
      <c r="L1898">
        <v>3</v>
      </c>
      <c r="M1898">
        <v>2</v>
      </c>
      <c r="N1898">
        <v>2</v>
      </c>
      <c r="O1898">
        <v>1438.3</v>
      </c>
      <c r="P1898">
        <v>0</v>
      </c>
      <c r="Q1898">
        <v>1438.3</v>
      </c>
      <c r="R1898">
        <v>0.68300000000000005</v>
      </c>
      <c r="S1898">
        <v>4550</v>
      </c>
      <c r="T1898">
        <v>78</v>
      </c>
      <c r="U1898">
        <v>0.85699999999999998</v>
      </c>
      <c r="V1898">
        <v>1904.5920000000001</v>
      </c>
      <c r="W1898">
        <v>1.1751E-4</v>
      </c>
      <c r="X1898">
        <v>0.99987999999999999</v>
      </c>
    </row>
    <row r="1899" spans="1:24" x14ac:dyDescent="0.2">
      <c r="A1899">
        <v>708276183</v>
      </c>
      <c r="B1899" t="s">
        <v>34</v>
      </c>
      <c r="C1899">
        <v>1898</v>
      </c>
      <c r="D1899">
        <v>52</v>
      </c>
      <c r="E1899" t="s">
        <v>35</v>
      </c>
      <c r="F1899">
        <v>3</v>
      </c>
      <c r="G1899" t="s">
        <v>43</v>
      </c>
      <c r="H1899" t="s">
        <v>27</v>
      </c>
      <c r="I1899" t="s">
        <v>36</v>
      </c>
      <c r="J1899" t="s">
        <v>29</v>
      </c>
      <c r="K1899">
        <v>45</v>
      </c>
      <c r="L1899">
        <v>2</v>
      </c>
      <c r="M1899">
        <v>4</v>
      </c>
      <c r="N1899">
        <v>1</v>
      </c>
      <c r="O1899">
        <v>1760</v>
      </c>
      <c r="P1899">
        <v>0</v>
      </c>
      <c r="Q1899">
        <v>1760</v>
      </c>
      <c r="R1899">
        <v>4.5999999999999999E-2</v>
      </c>
      <c r="S1899">
        <v>1554</v>
      </c>
      <c r="T1899">
        <v>35</v>
      </c>
      <c r="U1899">
        <v>2.9000000000000001E-2</v>
      </c>
      <c r="V1899">
        <v>1905.6569999999999</v>
      </c>
      <c r="W1899">
        <v>0.99378999999999995</v>
      </c>
      <c r="X1899">
        <v>6.2100000000000002E-3</v>
      </c>
    </row>
    <row r="1900" spans="1:24" x14ac:dyDescent="0.2">
      <c r="A1900">
        <v>716481408</v>
      </c>
      <c r="B1900" t="s">
        <v>24</v>
      </c>
      <c r="C1900">
        <v>1899</v>
      </c>
      <c r="D1900">
        <v>38</v>
      </c>
      <c r="E1900" t="s">
        <v>35</v>
      </c>
      <c r="F1900">
        <v>2</v>
      </c>
      <c r="G1900" t="s">
        <v>26</v>
      </c>
      <c r="H1900" t="s">
        <v>33</v>
      </c>
      <c r="I1900" t="s">
        <v>36</v>
      </c>
      <c r="J1900" t="s">
        <v>29</v>
      </c>
      <c r="K1900">
        <v>36</v>
      </c>
      <c r="L1900">
        <v>3</v>
      </c>
      <c r="M1900">
        <v>1</v>
      </c>
      <c r="N1900">
        <v>1</v>
      </c>
      <c r="O1900">
        <v>1461</v>
      </c>
      <c r="P1900">
        <v>0</v>
      </c>
      <c r="Q1900">
        <v>1461</v>
      </c>
      <c r="R1900">
        <v>0.68100000000000005</v>
      </c>
      <c r="S1900">
        <v>4769</v>
      </c>
      <c r="T1900">
        <v>76</v>
      </c>
      <c r="U1900">
        <v>0.94899999999999995</v>
      </c>
      <c r="V1900">
        <v>1906.6559999999999</v>
      </c>
      <c r="W1900">
        <v>3.3213999999999997E-5</v>
      </c>
      <c r="X1900">
        <v>0.99997000000000003</v>
      </c>
    </row>
    <row r="1901" spans="1:24" x14ac:dyDescent="0.2">
      <c r="A1901">
        <v>719981508</v>
      </c>
      <c r="B1901" t="s">
        <v>34</v>
      </c>
      <c r="C1901">
        <v>1900</v>
      </c>
      <c r="D1901">
        <v>37</v>
      </c>
      <c r="E1901" t="s">
        <v>25</v>
      </c>
      <c r="F1901">
        <v>2</v>
      </c>
      <c r="G1901" t="s">
        <v>30</v>
      </c>
      <c r="H1901" t="s">
        <v>33</v>
      </c>
      <c r="I1901" t="s">
        <v>37</v>
      </c>
      <c r="J1901" t="s">
        <v>29</v>
      </c>
      <c r="K1901">
        <v>24</v>
      </c>
      <c r="L1901">
        <v>2</v>
      </c>
      <c r="M1901">
        <v>2</v>
      </c>
      <c r="N1901">
        <v>3</v>
      </c>
      <c r="O1901">
        <v>1649</v>
      </c>
      <c r="P1901">
        <v>0</v>
      </c>
      <c r="Q1901">
        <v>1649</v>
      </c>
      <c r="R1901">
        <v>0.86399999999999999</v>
      </c>
      <c r="S1901">
        <v>2574</v>
      </c>
      <c r="T1901">
        <v>51</v>
      </c>
      <c r="U1901">
        <v>0.7</v>
      </c>
      <c r="V1901">
        <v>1907.74</v>
      </c>
      <c r="W1901">
        <v>0.99495</v>
      </c>
      <c r="X1901">
        <v>5.0499999999999998E-3</v>
      </c>
    </row>
    <row r="1902" spans="1:24" x14ac:dyDescent="0.2">
      <c r="A1902">
        <v>751350558</v>
      </c>
      <c r="B1902" t="s">
        <v>24</v>
      </c>
      <c r="C1902">
        <v>1901</v>
      </c>
      <c r="D1902">
        <v>57</v>
      </c>
      <c r="E1902" t="s">
        <v>35</v>
      </c>
      <c r="F1902">
        <v>1</v>
      </c>
      <c r="G1902" t="s">
        <v>38</v>
      </c>
      <c r="H1902" t="s">
        <v>27</v>
      </c>
      <c r="I1902" t="s">
        <v>36</v>
      </c>
      <c r="J1902" t="s">
        <v>29</v>
      </c>
      <c r="K1902">
        <v>50</v>
      </c>
      <c r="L1902">
        <v>3</v>
      </c>
      <c r="M1902">
        <v>2</v>
      </c>
      <c r="N1902">
        <v>2</v>
      </c>
      <c r="O1902">
        <v>1609</v>
      </c>
      <c r="P1902">
        <v>0</v>
      </c>
      <c r="Q1902">
        <v>1609</v>
      </c>
      <c r="R1902">
        <v>0.66900000000000004</v>
      </c>
      <c r="S1902">
        <v>4770</v>
      </c>
      <c r="T1902">
        <v>85</v>
      </c>
      <c r="U1902">
        <v>0.7</v>
      </c>
      <c r="V1902">
        <v>1908.7360000000001</v>
      </c>
      <c r="W1902">
        <v>1.0386E-4</v>
      </c>
      <c r="X1902">
        <v>0.99990000000000001</v>
      </c>
    </row>
    <row r="1903" spans="1:24" x14ac:dyDescent="0.2">
      <c r="A1903">
        <v>719025333</v>
      </c>
      <c r="B1903" t="s">
        <v>24</v>
      </c>
      <c r="C1903">
        <v>1902</v>
      </c>
      <c r="D1903">
        <v>48</v>
      </c>
      <c r="E1903" t="s">
        <v>25</v>
      </c>
      <c r="F1903">
        <v>2</v>
      </c>
      <c r="G1903" t="s">
        <v>43</v>
      </c>
      <c r="H1903" t="s">
        <v>27</v>
      </c>
      <c r="I1903" t="s">
        <v>42</v>
      </c>
      <c r="J1903" t="s">
        <v>29</v>
      </c>
      <c r="K1903">
        <v>42</v>
      </c>
      <c r="L1903">
        <v>3</v>
      </c>
      <c r="M1903">
        <v>2</v>
      </c>
      <c r="N1903">
        <v>0</v>
      </c>
      <c r="O1903">
        <v>1898</v>
      </c>
      <c r="P1903">
        <v>0</v>
      </c>
      <c r="Q1903">
        <v>1898</v>
      </c>
      <c r="R1903">
        <v>0.83799999999999997</v>
      </c>
      <c r="S1903">
        <v>3513</v>
      </c>
      <c r="T1903">
        <v>59</v>
      </c>
      <c r="U1903">
        <v>0.68600000000000005</v>
      </c>
      <c r="V1903">
        <v>1909.7339999999999</v>
      </c>
      <c r="W1903">
        <v>4.9404000000000003E-5</v>
      </c>
      <c r="X1903">
        <v>0.99995000000000001</v>
      </c>
    </row>
    <row r="1904" spans="1:24" x14ac:dyDescent="0.2">
      <c r="A1904">
        <v>718566858</v>
      </c>
      <c r="B1904" t="s">
        <v>24</v>
      </c>
      <c r="C1904">
        <v>1903</v>
      </c>
      <c r="D1904">
        <v>46</v>
      </c>
      <c r="E1904" t="s">
        <v>35</v>
      </c>
      <c r="F1904">
        <v>2</v>
      </c>
      <c r="G1904" t="s">
        <v>32</v>
      </c>
      <c r="H1904" t="s">
        <v>33</v>
      </c>
      <c r="I1904" t="s">
        <v>36</v>
      </c>
      <c r="J1904" t="s">
        <v>29</v>
      </c>
      <c r="K1904">
        <v>36</v>
      </c>
      <c r="L1904">
        <v>3</v>
      </c>
      <c r="M1904">
        <v>2</v>
      </c>
      <c r="N1904">
        <v>2</v>
      </c>
      <c r="O1904">
        <v>1438.3</v>
      </c>
      <c r="P1904">
        <v>0</v>
      </c>
      <c r="Q1904">
        <v>1438.3</v>
      </c>
      <c r="R1904">
        <v>0.75700000000000001</v>
      </c>
      <c r="S1904">
        <v>5005</v>
      </c>
      <c r="T1904">
        <v>79</v>
      </c>
      <c r="U1904">
        <v>0.79500000000000004</v>
      </c>
      <c r="V1904">
        <v>1910.67</v>
      </c>
      <c r="W1904">
        <v>1.1066E-4</v>
      </c>
      <c r="X1904">
        <v>0.99988999999999995</v>
      </c>
    </row>
    <row r="1905" spans="1:24" x14ac:dyDescent="0.2">
      <c r="A1905">
        <v>709068183</v>
      </c>
      <c r="B1905" t="s">
        <v>24</v>
      </c>
      <c r="C1905">
        <v>1904</v>
      </c>
      <c r="D1905">
        <v>53</v>
      </c>
      <c r="E1905" t="s">
        <v>25</v>
      </c>
      <c r="F1905">
        <v>4</v>
      </c>
      <c r="G1905" t="s">
        <v>32</v>
      </c>
      <c r="H1905" t="s">
        <v>33</v>
      </c>
      <c r="I1905" t="s">
        <v>31</v>
      </c>
      <c r="J1905" t="s">
        <v>29</v>
      </c>
      <c r="K1905">
        <v>42</v>
      </c>
      <c r="L1905">
        <v>3</v>
      </c>
      <c r="M1905">
        <v>3</v>
      </c>
      <c r="N1905">
        <v>3</v>
      </c>
      <c r="O1905">
        <v>3096</v>
      </c>
      <c r="P1905">
        <v>0</v>
      </c>
      <c r="Q1905">
        <v>3096</v>
      </c>
      <c r="R1905">
        <v>0.68400000000000005</v>
      </c>
      <c r="S1905">
        <v>4709</v>
      </c>
      <c r="T1905">
        <v>87</v>
      </c>
      <c r="U1905">
        <v>0.77600000000000002</v>
      </c>
      <c r="V1905">
        <v>1911.6869999999999</v>
      </c>
      <c r="W1905">
        <v>3.0844999999999999E-4</v>
      </c>
      <c r="X1905">
        <v>0.99968999999999997</v>
      </c>
    </row>
    <row r="1906" spans="1:24" x14ac:dyDescent="0.2">
      <c r="A1906">
        <v>713929533</v>
      </c>
      <c r="B1906" t="s">
        <v>34</v>
      </c>
      <c r="C1906">
        <v>1905</v>
      </c>
      <c r="D1906">
        <v>36</v>
      </c>
      <c r="E1906" t="s">
        <v>35</v>
      </c>
      <c r="F1906">
        <v>3</v>
      </c>
      <c r="G1906" t="s">
        <v>32</v>
      </c>
      <c r="H1906" t="s">
        <v>27</v>
      </c>
      <c r="I1906" t="s">
        <v>36</v>
      </c>
      <c r="J1906" t="s">
        <v>29</v>
      </c>
      <c r="K1906">
        <v>36</v>
      </c>
      <c r="L1906">
        <v>2</v>
      </c>
      <c r="M1906">
        <v>2</v>
      </c>
      <c r="N1906">
        <v>2</v>
      </c>
      <c r="O1906">
        <v>1707</v>
      </c>
      <c r="P1906">
        <v>0</v>
      </c>
      <c r="Q1906">
        <v>1707</v>
      </c>
      <c r="R1906">
        <v>0.31900000000000001</v>
      </c>
      <c r="S1906">
        <v>2060</v>
      </c>
      <c r="T1906">
        <v>52</v>
      </c>
      <c r="U1906">
        <v>0.52900000000000003</v>
      </c>
      <c r="V1906">
        <v>1912.6120000000001</v>
      </c>
      <c r="W1906">
        <v>0.99136999999999997</v>
      </c>
      <c r="X1906">
        <v>8.6300000000000005E-3</v>
      </c>
    </row>
    <row r="1907" spans="1:24" x14ac:dyDescent="0.2">
      <c r="A1907">
        <v>714087258</v>
      </c>
      <c r="B1907" t="s">
        <v>24</v>
      </c>
      <c r="C1907">
        <v>1906</v>
      </c>
      <c r="D1907">
        <v>49</v>
      </c>
      <c r="E1907" t="s">
        <v>35</v>
      </c>
      <c r="F1907">
        <v>1</v>
      </c>
      <c r="G1907" t="s">
        <v>30</v>
      </c>
      <c r="H1907" t="s">
        <v>44</v>
      </c>
      <c r="I1907" t="s">
        <v>36</v>
      </c>
      <c r="J1907" t="s">
        <v>29</v>
      </c>
      <c r="K1907">
        <v>36</v>
      </c>
      <c r="L1907">
        <v>2</v>
      </c>
      <c r="M1907">
        <v>3</v>
      </c>
      <c r="N1907">
        <v>2</v>
      </c>
      <c r="O1907">
        <v>1838</v>
      </c>
      <c r="P1907">
        <v>0</v>
      </c>
      <c r="Q1907">
        <v>1838</v>
      </c>
      <c r="R1907">
        <v>0.65</v>
      </c>
      <c r="S1907">
        <v>5156</v>
      </c>
      <c r="T1907">
        <v>72</v>
      </c>
      <c r="U1907">
        <v>0.89500000000000002</v>
      </c>
      <c r="V1907">
        <v>1913.681</v>
      </c>
      <c r="W1907">
        <v>1.7359999999999999E-4</v>
      </c>
      <c r="X1907">
        <v>0.99983</v>
      </c>
    </row>
    <row r="1908" spans="1:24" x14ac:dyDescent="0.2">
      <c r="A1908">
        <v>720766908</v>
      </c>
      <c r="B1908" t="s">
        <v>34</v>
      </c>
      <c r="C1908">
        <v>1907</v>
      </c>
      <c r="D1908">
        <v>40</v>
      </c>
      <c r="E1908" t="s">
        <v>35</v>
      </c>
      <c r="F1908">
        <v>2</v>
      </c>
      <c r="G1908" t="s">
        <v>30</v>
      </c>
      <c r="H1908" t="s">
        <v>33</v>
      </c>
      <c r="I1908" t="s">
        <v>36</v>
      </c>
      <c r="J1908" t="s">
        <v>29</v>
      </c>
      <c r="K1908">
        <v>28</v>
      </c>
      <c r="L1908">
        <v>2</v>
      </c>
      <c r="M1908">
        <v>2</v>
      </c>
      <c r="N1908">
        <v>2</v>
      </c>
      <c r="O1908">
        <v>3021</v>
      </c>
      <c r="P1908">
        <v>0</v>
      </c>
      <c r="Q1908">
        <v>3021</v>
      </c>
      <c r="R1908">
        <v>0.69399999999999995</v>
      </c>
      <c r="S1908">
        <v>2814</v>
      </c>
      <c r="T1908">
        <v>37</v>
      </c>
      <c r="U1908">
        <v>0.32100000000000001</v>
      </c>
      <c r="V1908">
        <v>1914.6179999999999</v>
      </c>
      <c r="W1908">
        <v>0.99153000000000002</v>
      </c>
      <c r="X1908">
        <v>8.4700000000000001E-3</v>
      </c>
    </row>
    <row r="1909" spans="1:24" x14ac:dyDescent="0.2">
      <c r="A1909">
        <v>720027258</v>
      </c>
      <c r="B1909" t="s">
        <v>24</v>
      </c>
      <c r="C1909">
        <v>1908</v>
      </c>
      <c r="D1909">
        <v>53</v>
      </c>
      <c r="E1909" t="s">
        <v>35</v>
      </c>
      <c r="F1909">
        <v>2</v>
      </c>
      <c r="G1909" t="s">
        <v>38</v>
      </c>
      <c r="H1909" t="s">
        <v>33</v>
      </c>
      <c r="I1909" t="s">
        <v>36</v>
      </c>
      <c r="J1909" t="s">
        <v>29</v>
      </c>
      <c r="K1909">
        <v>40</v>
      </c>
      <c r="L1909">
        <v>3</v>
      </c>
      <c r="M1909">
        <v>1</v>
      </c>
      <c r="N1909">
        <v>3</v>
      </c>
      <c r="O1909">
        <v>1438.3</v>
      </c>
      <c r="P1909">
        <v>0</v>
      </c>
      <c r="Q1909">
        <v>1438.3</v>
      </c>
      <c r="R1909">
        <v>1.052</v>
      </c>
      <c r="S1909">
        <v>4978</v>
      </c>
      <c r="T1909">
        <v>73</v>
      </c>
      <c r="U1909">
        <v>0.92100000000000004</v>
      </c>
      <c r="V1909">
        <v>1915.6790000000001</v>
      </c>
      <c r="W1909">
        <v>9.0056000000000006E-5</v>
      </c>
      <c r="X1909">
        <v>0.99990999999999997</v>
      </c>
    </row>
    <row r="1910" spans="1:24" x14ac:dyDescent="0.2">
      <c r="A1910">
        <v>716698608</v>
      </c>
      <c r="B1910" t="s">
        <v>24</v>
      </c>
      <c r="C1910">
        <v>1909</v>
      </c>
      <c r="D1910">
        <v>51</v>
      </c>
      <c r="E1910" t="s">
        <v>25</v>
      </c>
      <c r="F1910">
        <v>2</v>
      </c>
      <c r="G1910" t="s">
        <v>37</v>
      </c>
      <c r="H1910" t="s">
        <v>33</v>
      </c>
      <c r="I1910" t="s">
        <v>28</v>
      </c>
      <c r="J1910" t="s">
        <v>29</v>
      </c>
      <c r="K1910">
        <v>39</v>
      </c>
      <c r="L1910">
        <v>2</v>
      </c>
      <c r="M1910">
        <v>1</v>
      </c>
      <c r="N1910">
        <v>1</v>
      </c>
      <c r="O1910">
        <v>8924</v>
      </c>
      <c r="P1910">
        <v>0</v>
      </c>
      <c r="Q1910">
        <v>8924</v>
      </c>
      <c r="R1910">
        <v>0.46</v>
      </c>
      <c r="S1910">
        <v>4441</v>
      </c>
      <c r="T1910">
        <v>87</v>
      </c>
      <c r="U1910">
        <v>0.67300000000000004</v>
      </c>
      <c r="V1910">
        <v>1916.7719999999999</v>
      </c>
      <c r="W1910">
        <v>3.6507999999999997E-5</v>
      </c>
      <c r="X1910">
        <v>0.99995999999999996</v>
      </c>
    </row>
    <row r="1911" spans="1:24" x14ac:dyDescent="0.2">
      <c r="A1911">
        <v>716299608</v>
      </c>
      <c r="B1911" t="s">
        <v>34</v>
      </c>
      <c r="C1911">
        <v>1910</v>
      </c>
      <c r="D1911">
        <v>58</v>
      </c>
      <c r="E1911" t="s">
        <v>35</v>
      </c>
      <c r="F1911">
        <v>3</v>
      </c>
      <c r="G1911" t="s">
        <v>37</v>
      </c>
      <c r="H1911" t="s">
        <v>44</v>
      </c>
      <c r="I1911" t="s">
        <v>36</v>
      </c>
      <c r="J1911" t="s">
        <v>29</v>
      </c>
      <c r="K1911">
        <v>36</v>
      </c>
      <c r="L1911">
        <v>2</v>
      </c>
      <c r="M1911">
        <v>2</v>
      </c>
      <c r="N1911">
        <v>3</v>
      </c>
      <c r="O1911">
        <v>1508</v>
      </c>
      <c r="P1911">
        <v>0</v>
      </c>
      <c r="Q1911">
        <v>1508</v>
      </c>
      <c r="R1911">
        <v>0.45800000000000002</v>
      </c>
      <c r="S1911">
        <v>1990</v>
      </c>
      <c r="T1911">
        <v>31</v>
      </c>
      <c r="U1911">
        <v>0.192</v>
      </c>
      <c r="V1911">
        <v>1917.712</v>
      </c>
      <c r="W1911">
        <v>0.99543999999999999</v>
      </c>
      <c r="X1911">
        <v>4.5580500000000001E-3</v>
      </c>
    </row>
    <row r="1912" spans="1:24" x14ac:dyDescent="0.2">
      <c r="A1912">
        <v>802460433</v>
      </c>
      <c r="B1912" t="s">
        <v>34</v>
      </c>
      <c r="C1912">
        <v>1911</v>
      </c>
      <c r="D1912">
        <v>57</v>
      </c>
      <c r="E1912" t="s">
        <v>35</v>
      </c>
      <c r="F1912">
        <v>3</v>
      </c>
      <c r="G1912" t="s">
        <v>38</v>
      </c>
      <c r="H1912" t="s">
        <v>27</v>
      </c>
      <c r="I1912" t="s">
        <v>37</v>
      </c>
      <c r="J1912" t="s">
        <v>29</v>
      </c>
      <c r="K1912">
        <v>51</v>
      </c>
      <c r="L1912">
        <v>2</v>
      </c>
      <c r="M1912">
        <v>5</v>
      </c>
      <c r="N1912">
        <v>2</v>
      </c>
      <c r="O1912">
        <v>1438.3</v>
      </c>
      <c r="P1912">
        <v>0</v>
      </c>
      <c r="Q1912">
        <v>1438.3</v>
      </c>
      <c r="R1912">
        <v>0.73299999999999998</v>
      </c>
      <c r="S1912">
        <v>2607</v>
      </c>
      <c r="T1912">
        <v>37</v>
      </c>
      <c r="U1912">
        <v>0.60899999999999999</v>
      </c>
      <c r="V1912">
        <v>1918.7239999999999</v>
      </c>
      <c r="W1912">
        <v>0.99509000000000003</v>
      </c>
      <c r="X1912">
        <v>4.9091500000000001E-3</v>
      </c>
    </row>
    <row r="1913" spans="1:24" x14ac:dyDescent="0.2">
      <c r="A1913">
        <v>719584608</v>
      </c>
      <c r="B1913" t="s">
        <v>24</v>
      </c>
      <c r="C1913">
        <v>1912</v>
      </c>
      <c r="D1913">
        <v>40</v>
      </c>
      <c r="E1913" t="s">
        <v>25</v>
      </c>
      <c r="F1913">
        <v>4</v>
      </c>
      <c r="G1913" t="s">
        <v>38</v>
      </c>
      <c r="H1913" t="s">
        <v>37</v>
      </c>
      <c r="I1913" t="s">
        <v>42</v>
      </c>
      <c r="J1913" t="s">
        <v>29</v>
      </c>
      <c r="K1913">
        <v>32</v>
      </c>
      <c r="L1913">
        <v>3</v>
      </c>
      <c r="M1913">
        <v>1</v>
      </c>
      <c r="N1913">
        <v>1</v>
      </c>
      <c r="O1913">
        <v>1438.3</v>
      </c>
      <c r="P1913">
        <v>0</v>
      </c>
      <c r="Q1913">
        <v>1438.3</v>
      </c>
      <c r="R1913">
        <v>0.65700000000000003</v>
      </c>
      <c r="S1913">
        <v>4215</v>
      </c>
      <c r="T1913">
        <v>79</v>
      </c>
      <c r="U1913">
        <v>0.92700000000000005</v>
      </c>
      <c r="V1913">
        <v>1919.768</v>
      </c>
      <c r="W1913">
        <v>3.3862999999999997E-5</v>
      </c>
      <c r="X1913">
        <v>0.99997000000000003</v>
      </c>
    </row>
    <row r="1914" spans="1:24" x14ac:dyDescent="0.2">
      <c r="A1914">
        <v>719512983</v>
      </c>
      <c r="B1914" t="s">
        <v>34</v>
      </c>
      <c r="C1914">
        <v>1913</v>
      </c>
      <c r="D1914">
        <v>47</v>
      </c>
      <c r="E1914" t="s">
        <v>35</v>
      </c>
      <c r="F1914">
        <v>4</v>
      </c>
      <c r="G1914" t="s">
        <v>26</v>
      </c>
      <c r="H1914" t="s">
        <v>33</v>
      </c>
      <c r="I1914" t="s">
        <v>36</v>
      </c>
      <c r="J1914" t="s">
        <v>29</v>
      </c>
      <c r="K1914">
        <v>39</v>
      </c>
      <c r="L1914">
        <v>3</v>
      </c>
      <c r="M1914">
        <v>3</v>
      </c>
      <c r="N1914">
        <v>6</v>
      </c>
      <c r="O1914">
        <v>1438.3</v>
      </c>
      <c r="P1914">
        <v>0</v>
      </c>
      <c r="Q1914">
        <v>1438.3</v>
      </c>
      <c r="R1914">
        <v>0.85399999999999998</v>
      </c>
      <c r="S1914">
        <v>2295</v>
      </c>
      <c r="T1914">
        <v>51</v>
      </c>
      <c r="U1914">
        <v>0.54500000000000004</v>
      </c>
      <c r="V1914">
        <v>1920.7650000000001</v>
      </c>
      <c r="W1914">
        <v>0.99939</v>
      </c>
      <c r="X1914">
        <v>6.0765000000000005E-4</v>
      </c>
    </row>
    <row r="1915" spans="1:24" x14ac:dyDescent="0.2">
      <c r="A1915">
        <v>714923583</v>
      </c>
      <c r="B1915" t="s">
        <v>34</v>
      </c>
      <c r="C1915">
        <v>1914</v>
      </c>
      <c r="D1915">
        <v>38</v>
      </c>
      <c r="E1915" t="s">
        <v>35</v>
      </c>
      <c r="F1915">
        <v>2</v>
      </c>
      <c r="G1915" t="s">
        <v>26</v>
      </c>
      <c r="H1915" t="s">
        <v>37</v>
      </c>
      <c r="I1915" t="s">
        <v>36</v>
      </c>
      <c r="J1915" t="s">
        <v>29</v>
      </c>
      <c r="K1915">
        <v>36</v>
      </c>
      <c r="L1915">
        <v>2</v>
      </c>
      <c r="M1915">
        <v>3</v>
      </c>
      <c r="N1915">
        <v>2</v>
      </c>
      <c r="O1915">
        <v>2369</v>
      </c>
      <c r="P1915">
        <v>0</v>
      </c>
      <c r="Q1915">
        <v>2369</v>
      </c>
      <c r="R1915">
        <v>0.51</v>
      </c>
      <c r="S1915">
        <v>1924</v>
      </c>
      <c r="T1915">
        <v>48</v>
      </c>
      <c r="U1915">
        <v>0.54800000000000004</v>
      </c>
      <c r="V1915">
        <v>1921.8589999999999</v>
      </c>
      <c r="W1915">
        <v>0.99446999999999997</v>
      </c>
      <c r="X1915">
        <v>5.5300000000000002E-3</v>
      </c>
    </row>
    <row r="1916" spans="1:24" x14ac:dyDescent="0.2">
      <c r="A1916">
        <v>779397183</v>
      </c>
      <c r="B1916" t="s">
        <v>24</v>
      </c>
      <c r="C1916">
        <v>1915</v>
      </c>
      <c r="D1916">
        <v>42</v>
      </c>
      <c r="E1916" t="s">
        <v>35</v>
      </c>
      <c r="F1916">
        <v>2</v>
      </c>
      <c r="G1916" t="s">
        <v>26</v>
      </c>
      <c r="H1916" t="s">
        <v>33</v>
      </c>
      <c r="I1916" t="s">
        <v>36</v>
      </c>
      <c r="J1916" t="s">
        <v>29</v>
      </c>
      <c r="K1916">
        <v>31</v>
      </c>
      <c r="L1916">
        <v>2</v>
      </c>
      <c r="M1916">
        <v>1</v>
      </c>
      <c r="N1916">
        <v>1</v>
      </c>
      <c r="O1916">
        <v>3659</v>
      </c>
      <c r="P1916">
        <v>0</v>
      </c>
      <c r="Q1916">
        <v>3659</v>
      </c>
      <c r="R1916">
        <v>0.79700000000000004</v>
      </c>
      <c r="S1916">
        <v>4068</v>
      </c>
      <c r="T1916">
        <v>61</v>
      </c>
      <c r="U1916">
        <v>0.69399999999999995</v>
      </c>
      <c r="V1916">
        <v>1922.7919999999999</v>
      </c>
      <c r="W1916">
        <v>3.3213999999999997E-5</v>
      </c>
      <c r="X1916">
        <v>0.99997000000000003</v>
      </c>
    </row>
    <row r="1917" spans="1:24" x14ac:dyDescent="0.2">
      <c r="A1917">
        <v>779218233</v>
      </c>
      <c r="B1917" t="s">
        <v>24</v>
      </c>
      <c r="C1917">
        <v>1916</v>
      </c>
      <c r="D1917">
        <v>47</v>
      </c>
      <c r="E1917" t="s">
        <v>35</v>
      </c>
      <c r="F1917">
        <v>5</v>
      </c>
      <c r="G1917" t="s">
        <v>43</v>
      </c>
      <c r="H1917" t="s">
        <v>33</v>
      </c>
      <c r="I1917" t="s">
        <v>36</v>
      </c>
      <c r="J1917" t="s">
        <v>29</v>
      </c>
      <c r="K1917">
        <v>37</v>
      </c>
      <c r="L1917">
        <v>2</v>
      </c>
      <c r="M1917">
        <v>3</v>
      </c>
      <c r="N1917">
        <v>3</v>
      </c>
      <c r="O1917">
        <v>9430</v>
      </c>
      <c r="P1917">
        <v>0</v>
      </c>
      <c r="Q1917">
        <v>9430</v>
      </c>
      <c r="R1917">
        <v>0.68</v>
      </c>
      <c r="S1917">
        <v>4115</v>
      </c>
      <c r="T1917">
        <v>75</v>
      </c>
      <c r="U1917">
        <v>0.92300000000000004</v>
      </c>
      <c r="V1917">
        <v>1923.8489999999999</v>
      </c>
      <c r="W1917">
        <v>3.6747E-4</v>
      </c>
      <c r="X1917">
        <v>0.99963000000000002</v>
      </c>
    </row>
    <row r="1918" spans="1:24" x14ac:dyDescent="0.2">
      <c r="A1918">
        <v>714811533</v>
      </c>
      <c r="B1918" t="s">
        <v>24</v>
      </c>
      <c r="C1918">
        <v>1917</v>
      </c>
      <c r="D1918">
        <v>39</v>
      </c>
      <c r="E1918" t="s">
        <v>25</v>
      </c>
      <c r="F1918">
        <v>2</v>
      </c>
      <c r="G1918" t="s">
        <v>38</v>
      </c>
      <c r="H1918" t="s">
        <v>37</v>
      </c>
      <c r="I1918" t="s">
        <v>31</v>
      </c>
      <c r="J1918" t="s">
        <v>29</v>
      </c>
      <c r="K1918">
        <v>32</v>
      </c>
      <c r="L1918">
        <v>3</v>
      </c>
      <c r="M1918">
        <v>2</v>
      </c>
      <c r="N1918">
        <v>2</v>
      </c>
      <c r="O1918">
        <v>1715</v>
      </c>
      <c r="P1918">
        <v>0</v>
      </c>
      <c r="Q1918">
        <v>1715</v>
      </c>
      <c r="R1918">
        <v>0.89600000000000002</v>
      </c>
      <c r="S1918">
        <v>5910</v>
      </c>
      <c r="T1918">
        <v>91</v>
      </c>
      <c r="U1918">
        <v>0.51700000000000002</v>
      </c>
      <c r="V1918">
        <v>1924.904</v>
      </c>
      <c r="W1918">
        <v>1.1065000000000001E-4</v>
      </c>
      <c r="X1918">
        <v>0.99988999999999995</v>
      </c>
    </row>
    <row r="1919" spans="1:24" x14ac:dyDescent="0.2">
      <c r="A1919">
        <v>720719883</v>
      </c>
      <c r="B1919" t="s">
        <v>34</v>
      </c>
      <c r="C1919">
        <v>1918</v>
      </c>
      <c r="D1919">
        <v>54</v>
      </c>
      <c r="E1919" t="s">
        <v>35</v>
      </c>
      <c r="F1919">
        <v>1</v>
      </c>
      <c r="G1919" t="s">
        <v>26</v>
      </c>
      <c r="H1919" t="s">
        <v>33</v>
      </c>
      <c r="I1919" t="s">
        <v>37</v>
      </c>
      <c r="J1919" t="s">
        <v>29</v>
      </c>
      <c r="K1919">
        <v>41</v>
      </c>
      <c r="L1919">
        <v>3</v>
      </c>
      <c r="M1919">
        <v>3</v>
      </c>
      <c r="N1919">
        <v>3</v>
      </c>
      <c r="O1919">
        <v>1874</v>
      </c>
      <c r="P1919">
        <v>0</v>
      </c>
      <c r="Q1919">
        <v>1874</v>
      </c>
      <c r="R1919">
        <v>0.80600000000000005</v>
      </c>
      <c r="S1919">
        <v>2535</v>
      </c>
      <c r="T1919">
        <v>55</v>
      </c>
      <c r="U1919">
        <v>0.61799999999999999</v>
      </c>
      <c r="V1919">
        <v>1925.9839999999999</v>
      </c>
      <c r="W1919">
        <v>0.99648999999999999</v>
      </c>
      <c r="X1919">
        <v>3.5083800000000002E-3</v>
      </c>
    </row>
    <row r="1920" spans="1:24" x14ac:dyDescent="0.2">
      <c r="A1920">
        <v>821356083</v>
      </c>
      <c r="B1920" t="s">
        <v>24</v>
      </c>
      <c r="C1920">
        <v>1919</v>
      </c>
      <c r="D1920">
        <v>54</v>
      </c>
      <c r="E1920" t="s">
        <v>35</v>
      </c>
      <c r="F1920">
        <v>3</v>
      </c>
      <c r="G1920" t="s">
        <v>30</v>
      </c>
      <c r="H1920" t="s">
        <v>27</v>
      </c>
      <c r="I1920" t="s">
        <v>42</v>
      </c>
      <c r="J1920" t="s">
        <v>29</v>
      </c>
      <c r="K1920">
        <v>49</v>
      </c>
      <c r="L1920">
        <v>3</v>
      </c>
      <c r="M1920">
        <v>1</v>
      </c>
      <c r="N1920">
        <v>3</v>
      </c>
      <c r="O1920">
        <v>1626</v>
      </c>
      <c r="P1920">
        <v>0</v>
      </c>
      <c r="Q1920">
        <v>1626</v>
      </c>
      <c r="R1920">
        <v>0.66400000000000003</v>
      </c>
      <c r="S1920">
        <v>4830</v>
      </c>
      <c r="T1920">
        <v>87</v>
      </c>
      <c r="U1920">
        <v>0.64200000000000002</v>
      </c>
      <c r="V1920">
        <v>1927.0519999999999</v>
      </c>
      <c r="W1920">
        <v>9.8837000000000003E-5</v>
      </c>
      <c r="X1920">
        <v>0.99990000000000001</v>
      </c>
    </row>
    <row r="1921" spans="1:24" x14ac:dyDescent="0.2">
      <c r="A1921">
        <v>806914158</v>
      </c>
      <c r="B1921" t="s">
        <v>34</v>
      </c>
      <c r="C1921">
        <v>1920</v>
      </c>
      <c r="D1921">
        <v>38</v>
      </c>
      <c r="E1921" t="s">
        <v>35</v>
      </c>
      <c r="F1921">
        <v>4</v>
      </c>
      <c r="G1921" t="s">
        <v>26</v>
      </c>
      <c r="H1921" t="s">
        <v>27</v>
      </c>
      <c r="I1921" t="s">
        <v>42</v>
      </c>
      <c r="J1921" t="s">
        <v>29</v>
      </c>
      <c r="K1921">
        <v>33</v>
      </c>
      <c r="L1921">
        <v>4</v>
      </c>
      <c r="M1921">
        <v>3</v>
      </c>
      <c r="N1921">
        <v>1</v>
      </c>
      <c r="O1921">
        <v>4047</v>
      </c>
      <c r="P1921">
        <v>0</v>
      </c>
      <c r="Q1921">
        <v>4047</v>
      </c>
      <c r="R1921">
        <v>0.64800000000000002</v>
      </c>
      <c r="S1921">
        <v>2134</v>
      </c>
      <c r="T1921">
        <v>34</v>
      </c>
      <c r="U1921">
        <v>0.47799999999999998</v>
      </c>
      <c r="V1921">
        <v>1928.1179999999999</v>
      </c>
      <c r="W1921">
        <v>0.99129</v>
      </c>
      <c r="X1921">
        <v>8.7100000000000007E-3</v>
      </c>
    </row>
    <row r="1922" spans="1:24" x14ac:dyDescent="0.2">
      <c r="A1922">
        <v>789678483</v>
      </c>
      <c r="B1922" t="s">
        <v>24</v>
      </c>
      <c r="C1922">
        <v>1921</v>
      </c>
      <c r="D1922">
        <v>50</v>
      </c>
      <c r="E1922" t="s">
        <v>35</v>
      </c>
      <c r="F1922">
        <v>2</v>
      </c>
      <c r="G1922" t="s">
        <v>38</v>
      </c>
      <c r="H1922" t="s">
        <v>27</v>
      </c>
      <c r="I1922" t="s">
        <v>36</v>
      </c>
      <c r="J1922" t="s">
        <v>41</v>
      </c>
      <c r="K1922">
        <v>37</v>
      </c>
      <c r="L1922">
        <v>1</v>
      </c>
      <c r="M1922">
        <v>3</v>
      </c>
      <c r="N1922">
        <v>2</v>
      </c>
      <c r="O1922">
        <v>13384</v>
      </c>
      <c r="P1922">
        <v>0</v>
      </c>
      <c r="Q1922">
        <v>13384</v>
      </c>
      <c r="R1922">
        <v>0.69599999999999995</v>
      </c>
      <c r="S1922">
        <v>4773</v>
      </c>
      <c r="T1922">
        <v>77</v>
      </c>
      <c r="U1922">
        <v>0.67400000000000004</v>
      </c>
      <c r="V1922">
        <v>1929.1130000000001</v>
      </c>
      <c r="W1922">
        <v>1.5799999999999999E-4</v>
      </c>
      <c r="X1922">
        <v>0.99983999999999995</v>
      </c>
    </row>
    <row r="1923" spans="1:24" x14ac:dyDescent="0.2">
      <c r="A1923">
        <v>736893108</v>
      </c>
      <c r="B1923" t="s">
        <v>24</v>
      </c>
      <c r="C1923">
        <v>1922</v>
      </c>
      <c r="D1923">
        <v>33</v>
      </c>
      <c r="E1923" t="s">
        <v>35</v>
      </c>
      <c r="F1923">
        <v>2</v>
      </c>
      <c r="G1923" t="s">
        <v>45</v>
      </c>
      <c r="H1923" t="s">
        <v>33</v>
      </c>
      <c r="I1923" t="s">
        <v>36</v>
      </c>
      <c r="J1923" t="s">
        <v>29</v>
      </c>
      <c r="K1923">
        <v>26</v>
      </c>
      <c r="L1923">
        <v>2</v>
      </c>
      <c r="M1923">
        <v>3</v>
      </c>
      <c r="N1923">
        <v>2</v>
      </c>
      <c r="O1923">
        <v>1438.3</v>
      </c>
      <c r="P1923">
        <v>0</v>
      </c>
      <c r="Q1923">
        <v>1438.3</v>
      </c>
      <c r="R1923">
        <v>0.61299999999999999</v>
      </c>
      <c r="S1923">
        <v>4196</v>
      </c>
      <c r="T1923">
        <v>87</v>
      </c>
      <c r="U1923">
        <v>0.89100000000000001</v>
      </c>
      <c r="V1923">
        <v>1930.0139999999999</v>
      </c>
      <c r="W1923">
        <v>2.6027999999999999E-4</v>
      </c>
      <c r="X1923">
        <v>0.99973999999999996</v>
      </c>
    </row>
    <row r="1924" spans="1:24" x14ac:dyDescent="0.2">
      <c r="A1924">
        <v>712900308</v>
      </c>
      <c r="B1924" t="s">
        <v>34</v>
      </c>
      <c r="C1924">
        <v>1923</v>
      </c>
      <c r="D1924">
        <v>44</v>
      </c>
      <c r="E1924" t="s">
        <v>35</v>
      </c>
      <c r="F1924">
        <v>2</v>
      </c>
      <c r="G1924" t="s">
        <v>32</v>
      </c>
      <c r="H1924" t="s">
        <v>33</v>
      </c>
      <c r="I1924" t="s">
        <v>36</v>
      </c>
      <c r="J1924" t="s">
        <v>29</v>
      </c>
      <c r="K1924">
        <v>34</v>
      </c>
      <c r="L1924">
        <v>4</v>
      </c>
      <c r="M1924">
        <v>3</v>
      </c>
      <c r="N1924">
        <v>3</v>
      </c>
      <c r="O1924">
        <v>1751</v>
      </c>
      <c r="P1924">
        <v>0</v>
      </c>
      <c r="Q1924">
        <v>1751</v>
      </c>
      <c r="R1924">
        <v>0.50600000000000001</v>
      </c>
      <c r="S1924">
        <v>2078</v>
      </c>
      <c r="T1924">
        <v>37</v>
      </c>
      <c r="U1924">
        <v>0.42299999999999999</v>
      </c>
      <c r="V1924">
        <v>1931.0920000000001</v>
      </c>
      <c r="W1924">
        <v>0.99661</v>
      </c>
      <c r="X1924">
        <v>3.3875699999999999E-3</v>
      </c>
    </row>
    <row r="1925" spans="1:24" x14ac:dyDescent="0.2">
      <c r="A1925">
        <v>798045708</v>
      </c>
      <c r="B1925" t="s">
        <v>24</v>
      </c>
      <c r="C1925">
        <v>1924</v>
      </c>
      <c r="D1925">
        <v>42</v>
      </c>
      <c r="E1925" t="s">
        <v>35</v>
      </c>
      <c r="F1925">
        <v>5</v>
      </c>
      <c r="G1925" t="s">
        <v>26</v>
      </c>
      <c r="H1925" t="s">
        <v>27</v>
      </c>
      <c r="I1925" t="s">
        <v>42</v>
      </c>
      <c r="J1925" t="s">
        <v>29</v>
      </c>
      <c r="K1925">
        <v>36</v>
      </c>
      <c r="L1925">
        <v>2</v>
      </c>
      <c r="M1925">
        <v>1</v>
      </c>
      <c r="N1925">
        <v>1</v>
      </c>
      <c r="O1925">
        <v>7434</v>
      </c>
      <c r="P1925">
        <v>0</v>
      </c>
      <c r="Q1925">
        <v>7434</v>
      </c>
      <c r="R1925">
        <v>0.63</v>
      </c>
      <c r="S1925">
        <v>4182</v>
      </c>
      <c r="T1925">
        <v>76</v>
      </c>
      <c r="U1925">
        <v>1.171</v>
      </c>
      <c r="V1925">
        <v>1932.0050000000001</v>
      </c>
      <c r="W1925">
        <v>3.4289999999999999E-5</v>
      </c>
      <c r="X1925">
        <v>0.99997000000000003</v>
      </c>
    </row>
    <row r="1926" spans="1:24" x14ac:dyDescent="0.2">
      <c r="A1926">
        <v>712111608</v>
      </c>
      <c r="B1926" t="s">
        <v>24</v>
      </c>
      <c r="C1926">
        <v>1925</v>
      </c>
      <c r="D1926">
        <v>59</v>
      </c>
      <c r="E1926" t="s">
        <v>35</v>
      </c>
      <c r="F1926">
        <v>2</v>
      </c>
      <c r="G1926" t="s">
        <v>43</v>
      </c>
      <c r="H1926" t="s">
        <v>33</v>
      </c>
      <c r="I1926" t="s">
        <v>36</v>
      </c>
      <c r="J1926" t="s">
        <v>29</v>
      </c>
      <c r="K1926">
        <v>54</v>
      </c>
      <c r="L1926">
        <v>1</v>
      </c>
      <c r="M1926">
        <v>1</v>
      </c>
      <c r="N1926">
        <v>3</v>
      </c>
      <c r="O1926">
        <v>1438.3</v>
      </c>
      <c r="P1926">
        <v>0</v>
      </c>
      <c r="Q1926">
        <v>1438.3</v>
      </c>
      <c r="R1926">
        <v>0.61</v>
      </c>
      <c r="S1926">
        <v>4919</v>
      </c>
      <c r="T1926">
        <v>72</v>
      </c>
      <c r="U1926">
        <v>0.75600000000000001</v>
      </c>
      <c r="V1926">
        <v>1932.9739999999999</v>
      </c>
      <c r="W1926">
        <v>1.0900000000000001E-4</v>
      </c>
      <c r="X1926">
        <v>0.99988999999999995</v>
      </c>
    </row>
    <row r="1927" spans="1:24" x14ac:dyDescent="0.2">
      <c r="A1927">
        <v>780660183</v>
      </c>
      <c r="B1927" t="s">
        <v>34</v>
      </c>
      <c r="C1927">
        <v>1926</v>
      </c>
      <c r="D1927">
        <v>43</v>
      </c>
      <c r="E1927" t="s">
        <v>35</v>
      </c>
      <c r="F1927">
        <v>4</v>
      </c>
      <c r="G1927" t="s">
        <v>38</v>
      </c>
      <c r="H1927" t="s">
        <v>44</v>
      </c>
      <c r="I1927" t="s">
        <v>36</v>
      </c>
      <c r="J1927" t="s">
        <v>29</v>
      </c>
      <c r="K1927">
        <v>32</v>
      </c>
      <c r="L1927">
        <v>2</v>
      </c>
      <c r="M1927">
        <v>3</v>
      </c>
      <c r="N1927">
        <v>2</v>
      </c>
      <c r="O1927">
        <v>8203</v>
      </c>
      <c r="P1927">
        <v>0</v>
      </c>
      <c r="Q1927">
        <v>8203</v>
      </c>
      <c r="R1927">
        <v>0.69099999999999995</v>
      </c>
      <c r="S1927">
        <v>2613</v>
      </c>
      <c r="T1927">
        <v>46</v>
      </c>
      <c r="U1927">
        <v>0.84</v>
      </c>
      <c r="V1927">
        <v>1933.9939999999999</v>
      </c>
      <c r="W1927">
        <v>0.99458000000000002</v>
      </c>
      <c r="X1927">
        <v>5.4200000000000003E-3</v>
      </c>
    </row>
    <row r="1928" spans="1:24" x14ac:dyDescent="0.2">
      <c r="A1928">
        <v>788794758</v>
      </c>
      <c r="B1928" t="s">
        <v>34</v>
      </c>
      <c r="C1928">
        <v>1927</v>
      </c>
      <c r="D1928">
        <v>46</v>
      </c>
      <c r="E1928" t="s">
        <v>25</v>
      </c>
      <c r="F1928">
        <v>4</v>
      </c>
      <c r="G1928" t="s">
        <v>26</v>
      </c>
      <c r="H1928" t="s">
        <v>33</v>
      </c>
      <c r="I1928" t="s">
        <v>42</v>
      </c>
      <c r="J1928" t="s">
        <v>29</v>
      </c>
      <c r="K1928">
        <v>28</v>
      </c>
      <c r="L1928">
        <v>2</v>
      </c>
      <c r="M1928">
        <v>2</v>
      </c>
      <c r="N1928">
        <v>4</v>
      </c>
      <c r="O1928">
        <v>2979</v>
      </c>
      <c r="P1928">
        <v>0</v>
      </c>
      <c r="Q1928">
        <v>2979</v>
      </c>
      <c r="R1928">
        <v>0.64400000000000002</v>
      </c>
      <c r="S1928">
        <v>2061</v>
      </c>
      <c r="T1928">
        <v>38</v>
      </c>
      <c r="U1928">
        <v>0.46200000000000002</v>
      </c>
      <c r="V1928">
        <v>1934.8969999999999</v>
      </c>
      <c r="W1928">
        <v>0.99709000000000003</v>
      </c>
      <c r="X1928">
        <v>2.9104000000000001E-3</v>
      </c>
    </row>
    <row r="1929" spans="1:24" x14ac:dyDescent="0.2">
      <c r="A1929">
        <v>711150333</v>
      </c>
      <c r="B1929" t="s">
        <v>34</v>
      </c>
      <c r="C1929">
        <v>1928</v>
      </c>
      <c r="D1929">
        <v>40</v>
      </c>
      <c r="E1929" t="s">
        <v>35</v>
      </c>
      <c r="F1929">
        <v>3</v>
      </c>
      <c r="G1929" t="s">
        <v>26</v>
      </c>
      <c r="H1929" t="s">
        <v>33</v>
      </c>
      <c r="I1929" t="s">
        <v>36</v>
      </c>
      <c r="J1929" t="s">
        <v>29</v>
      </c>
      <c r="K1929">
        <v>31</v>
      </c>
      <c r="L1929">
        <v>5</v>
      </c>
      <c r="M1929">
        <v>3</v>
      </c>
      <c r="N1929">
        <v>2</v>
      </c>
      <c r="O1929">
        <v>2391</v>
      </c>
      <c r="P1929">
        <v>0</v>
      </c>
      <c r="Q1929">
        <v>2391</v>
      </c>
      <c r="R1929">
        <v>0.66900000000000004</v>
      </c>
      <c r="S1929">
        <v>2857</v>
      </c>
      <c r="T1929">
        <v>40</v>
      </c>
      <c r="U1929">
        <v>0.6</v>
      </c>
      <c r="V1929">
        <v>1935.98</v>
      </c>
      <c r="W1929">
        <v>0.99467000000000005</v>
      </c>
      <c r="X1929">
        <v>5.3299999999999997E-3</v>
      </c>
    </row>
    <row r="1930" spans="1:24" x14ac:dyDescent="0.2">
      <c r="A1930">
        <v>808903308</v>
      </c>
      <c r="B1930" t="s">
        <v>34</v>
      </c>
      <c r="C1930">
        <v>1929</v>
      </c>
      <c r="D1930">
        <v>54</v>
      </c>
      <c r="E1930" t="s">
        <v>35</v>
      </c>
      <c r="F1930">
        <v>1</v>
      </c>
      <c r="G1930" t="s">
        <v>37</v>
      </c>
      <c r="H1930" t="s">
        <v>27</v>
      </c>
      <c r="I1930" t="s">
        <v>42</v>
      </c>
      <c r="J1930" t="s">
        <v>29</v>
      </c>
      <c r="K1930">
        <v>49</v>
      </c>
      <c r="L1930">
        <v>4</v>
      </c>
      <c r="M1930">
        <v>3</v>
      </c>
      <c r="N1930">
        <v>6</v>
      </c>
      <c r="O1930">
        <v>2471</v>
      </c>
      <c r="P1930">
        <v>0</v>
      </c>
      <c r="Q1930">
        <v>2471</v>
      </c>
      <c r="R1930">
        <v>0.72199999999999998</v>
      </c>
      <c r="S1930">
        <v>2519</v>
      </c>
      <c r="T1930">
        <v>35</v>
      </c>
      <c r="U1930">
        <v>0.52200000000000002</v>
      </c>
      <c r="V1930">
        <v>1936.9110000000001</v>
      </c>
      <c r="W1930">
        <v>0.99938000000000005</v>
      </c>
      <c r="X1930">
        <v>6.1766999999999996E-4</v>
      </c>
    </row>
    <row r="1931" spans="1:24" x14ac:dyDescent="0.2">
      <c r="A1931">
        <v>713542008</v>
      </c>
      <c r="B1931" t="s">
        <v>24</v>
      </c>
      <c r="C1931">
        <v>1930</v>
      </c>
      <c r="D1931">
        <v>48</v>
      </c>
      <c r="E1931" t="s">
        <v>35</v>
      </c>
      <c r="F1931">
        <v>3</v>
      </c>
      <c r="G1931" t="s">
        <v>38</v>
      </c>
      <c r="H1931" t="s">
        <v>37</v>
      </c>
      <c r="I1931" t="s">
        <v>36</v>
      </c>
      <c r="J1931" t="s">
        <v>29</v>
      </c>
      <c r="K1931">
        <v>37</v>
      </c>
      <c r="L1931">
        <v>1</v>
      </c>
      <c r="M1931">
        <v>2</v>
      </c>
      <c r="N1931">
        <v>3</v>
      </c>
      <c r="O1931">
        <v>1438.3</v>
      </c>
      <c r="P1931">
        <v>0</v>
      </c>
      <c r="Q1931">
        <v>1438.3</v>
      </c>
      <c r="R1931">
        <v>0.58399999999999996</v>
      </c>
      <c r="S1931">
        <v>4236</v>
      </c>
      <c r="T1931">
        <v>83</v>
      </c>
      <c r="U1931">
        <v>0.84399999999999997</v>
      </c>
      <c r="V1931">
        <v>1937.9749999999999</v>
      </c>
      <c r="W1931">
        <v>1.9311E-4</v>
      </c>
      <c r="X1931">
        <v>0.99980999999999998</v>
      </c>
    </row>
    <row r="1932" spans="1:24" x14ac:dyDescent="0.2">
      <c r="A1932">
        <v>823566408</v>
      </c>
      <c r="B1932" t="s">
        <v>24</v>
      </c>
      <c r="C1932">
        <v>1931</v>
      </c>
      <c r="D1932">
        <v>44</v>
      </c>
      <c r="E1932" t="s">
        <v>35</v>
      </c>
      <c r="F1932">
        <v>3</v>
      </c>
      <c r="G1932" t="s">
        <v>26</v>
      </c>
      <c r="H1932" t="s">
        <v>27</v>
      </c>
      <c r="I1932" t="s">
        <v>36</v>
      </c>
      <c r="J1932" t="s">
        <v>29</v>
      </c>
      <c r="K1932">
        <v>40</v>
      </c>
      <c r="L1932">
        <v>2</v>
      </c>
      <c r="M1932">
        <v>2</v>
      </c>
      <c r="N1932">
        <v>1</v>
      </c>
      <c r="O1932">
        <v>1438.3</v>
      </c>
      <c r="P1932">
        <v>0</v>
      </c>
      <c r="Q1932">
        <v>1438.3</v>
      </c>
      <c r="R1932">
        <v>0.77300000000000002</v>
      </c>
      <c r="S1932">
        <v>4625</v>
      </c>
      <c r="T1932">
        <v>93</v>
      </c>
      <c r="U1932">
        <v>0.93799999999999994</v>
      </c>
      <c r="V1932">
        <v>1938.9490000000001</v>
      </c>
      <c r="W1932">
        <v>7.1225999999999999E-5</v>
      </c>
      <c r="X1932">
        <v>0.99992999999999999</v>
      </c>
    </row>
    <row r="1933" spans="1:24" x14ac:dyDescent="0.2">
      <c r="A1933">
        <v>713373708</v>
      </c>
      <c r="B1933" t="s">
        <v>34</v>
      </c>
      <c r="C1933">
        <v>1932</v>
      </c>
      <c r="D1933">
        <v>54</v>
      </c>
      <c r="E1933" t="s">
        <v>35</v>
      </c>
      <c r="F1933">
        <v>3</v>
      </c>
      <c r="G1933" t="s">
        <v>37</v>
      </c>
      <c r="H1933" t="s">
        <v>33</v>
      </c>
      <c r="I1933" t="s">
        <v>36</v>
      </c>
      <c r="J1933" t="s">
        <v>29</v>
      </c>
      <c r="K1933">
        <v>36</v>
      </c>
      <c r="L1933">
        <v>2</v>
      </c>
      <c r="M1933">
        <v>3</v>
      </c>
      <c r="N1933">
        <v>3</v>
      </c>
      <c r="O1933">
        <v>1857</v>
      </c>
      <c r="P1933">
        <v>0</v>
      </c>
      <c r="Q1933">
        <v>1857</v>
      </c>
      <c r="R1933">
        <v>0.48799999999999999</v>
      </c>
      <c r="S1933">
        <v>2464</v>
      </c>
      <c r="T1933">
        <v>57</v>
      </c>
      <c r="U1933">
        <v>0.83899999999999997</v>
      </c>
      <c r="V1933">
        <v>1939.9570000000001</v>
      </c>
      <c r="W1933">
        <v>0.99711000000000005</v>
      </c>
      <c r="X1933">
        <v>2.8889200000000001E-3</v>
      </c>
    </row>
    <row r="1934" spans="1:24" x14ac:dyDescent="0.2">
      <c r="A1934">
        <v>708307533</v>
      </c>
      <c r="B1934" t="s">
        <v>24</v>
      </c>
      <c r="C1934">
        <v>1933</v>
      </c>
      <c r="D1934">
        <v>42</v>
      </c>
      <c r="E1934" t="s">
        <v>25</v>
      </c>
      <c r="F1934">
        <v>2</v>
      </c>
      <c r="G1934" t="s">
        <v>30</v>
      </c>
      <c r="H1934" t="s">
        <v>27</v>
      </c>
      <c r="I1934" t="s">
        <v>31</v>
      </c>
      <c r="J1934" t="s">
        <v>29</v>
      </c>
      <c r="K1934">
        <v>30</v>
      </c>
      <c r="L1934">
        <v>1</v>
      </c>
      <c r="M1934">
        <v>2</v>
      </c>
      <c r="N1934">
        <v>3</v>
      </c>
      <c r="O1934">
        <v>3086</v>
      </c>
      <c r="P1934">
        <v>0</v>
      </c>
      <c r="Q1934">
        <v>3086</v>
      </c>
      <c r="R1934">
        <v>0.80800000000000005</v>
      </c>
      <c r="S1934">
        <v>4129</v>
      </c>
      <c r="T1934">
        <v>81</v>
      </c>
      <c r="U1934">
        <v>0.88400000000000001</v>
      </c>
      <c r="V1934">
        <v>1940.874</v>
      </c>
      <c r="W1934">
        <v>1.9683E-4</v>
      </c>
      <c r="X1934">
        <v>0.99980000000000002</v>
      </c>
    </row>
    <row r="1935" spans="1:24" x14ac:dyDescent="0.2">
      <c r="A1935">
        <v>708371733</v>
      </c>
      <c r="B1935" t="s">
        <v>24</v>
      </c>
      <c r="C1935">
        <v>1934</v>
      </c>
      <c r="D1935">
        <v>41</v>
      </c>
      <c r="E1935" t="s">
        <v>35</v>
      </c>
      <c r="F1935">
        <v>3</v>
      </c>
      <c r="G1935" t="s">
        <v>38</v>
      </c>
      <c r="H1935" t="s">
        <v>27</v>
      </c>
      <c r="I1935" t="s">
        <v>36</v>
      </c>
      <c r="J1935" t="s">
        <v>29</v>
      </c>
      <c r="K1935">
        <v>15</v>
      </c>
      <c r="L1935">
        <v>1</v>
      </c>
      <c r="M1935">
        <v>1</v>
      </c>
      <c r="N1935">
        <v>2</v>
      </c>
      <c r="O1935">
        <v>4662</v>
      </c>
      <c r="P1935">
        <v>0</v>
      </c>
      <c r="Q1935">
        <v>4662</v>
      </c>
      <c r="R1935">
        <v>0.66100000000000003</v>
      </c>
      <c r="S1935">
        <v>4931</v>
      </c>
      <c r="T1935">
        <v>81</v>
      </c>
      <c r="U1935">
        <v>0.84099999999999997</v>
      </c>
      <c r="V1935">
        <v>1941.865</v>
      </c>
      <c r="W1935">
        <v>5.5559000000000001E-5</v>
      </c>
      <c r="X1935">
        <v>0.99994000000000005</v>
      </c>
    </row>
    <row r="1936" spans="1:24" x14ac:dyDescent="0.2">
      <c r="A1936">
        <v>788813658</v>
      </c>
      <c r="B1936" t="s">
        <v>24</v>
      </c>
      <c r="C1936">
        <v>1935</v>
      </c>
      <c r="D1936">
        <v>62</v>
      </c>
      <c r="E1936" t="s">
        <v>35</v>
      </c>
      <c r="F1936">
        <v>0</v>
      </c>
      <c r="G1936" t="s">
        <v>26</v>
      </c>
      <c r="H1936" t="s">
        <v>33</v>
      </c>
      <c r="I1936" t="s">
        <v>37</v>
      </c>
      <c r="J1936" t="s">
        <v>29</v>
      </c>
      <c r="K1936">
        <v>45</v>
      </c>
      <c r="L1936">
        <v>2</v>
      </c>
      <c r="M1936">
        <v>2</v>
      </c>
      <c r="N1936">
        <v>3</v>
      </c>
      <c r="O1936">
        <v>10503</v>
      </c>
      <c r="P1936">
        <v>0</v>
      </c>
      <c r="Q1936">
        <v>10503</v>
      </c>
      <c r="R1936">
        <v>0.88600000000000001</v>
      </c>
      <c r="S1936">
        <v>4755</v>
      </c>
      <c r="T1936">
        <v>88</v>
      </c>
      <c r="U1936">
        <v>0.72499999999999998</v>
      </c>
      <c r="V1936">
        <v>1942.885</v>
      </c>
      <c r="W1936">
        <v>1.6427999999999999E-4</v>
      </c>
      <c r="X1936">
        <v>0.99983999999999995</v>
      </c>
    </row>
    <row r="1937" spans="1:24" x14ac:dyDescent="0.2">
      <c r="A1937">
        <v>712664658</v>
      </c>
      <c r="B1937" t="s">
        <v>34</v>
      </c>
      <c r="C1937">
        <v>1936</v>
      </c>
      <c r="D1937">
        <v>35</v>
      </c>
      <c r="E1937" t="s">
        <v>35</v>
      </c>
      <c r="F1937">
        <v>1</v>
      </c>
      <c r="G1937" t="s">
        <v>26</v>
      </c>
      <c r="H1937" t="s">
        <v>33</v>
      </c>
      <c r="I1937" t="s">
        <v>36</v>
      </c>
      <c r="J1937" t="s">
        <v>29</v>
      </c>
      <c r="K1937">
        <v>30</v>
      </c>
      <c r="L1937">
        <v>2</v>
      </c>
      <c r="M1937">
        <v>2</v>
      </c>
      <c r="N1937">
        <v>2</v>
      </c>
      <c r="O1937">
        <v>1649</v>
      </c>
      <c r="P1937">
        <v>0</v>
      </c>
      <c r="Q1937">
        <v>1649</v>
      </c>
      <c r="R1937">
        <v>0.68300000000000005</v>
      </c>
      <c r="S1937">
        <v>2549</v>
      </c>
      <c r="T1937">
        <v>54</v>
      </c>
      <c r="U1937">
        <v>0.58799999999999997</v>
      </c>
      <c r="V1937">
        <v>1943.921</v>
      </c>
      <c r="W1937">
        <v>0.99073</v>
      </c>
      <c r="X1937">
        <v>9.2700000000000005E-3</v>
      </c>
    </row>
    <row r="1938" spans="1:24" x14ac:dyDescent="0.2">
      <c r="A1938">
        <v>718370733</v>
      </c>
      <c r="B1938" t="s">
        <v>24</v>
      </c>
      <c r="C1938">
        <v>1937</v>
      </c>
      <c r="D1938">
        <v>48</v>
      </c>
      <c r="E1938" t="s">
        <v>35</v>
      </c>
      <c r="F1938">
        <v>2</v>
      </c>
      <c r="G1938" t="s">
        <v>30</v>
      </c>
      <c r="H1938" t="s">
        <v>27</v>
      </c>
      <c r="I1938" t="s">
        <v>37</v>
      </c>
      <c r="J1938" t="s">
        <v>29</v>
      </c>
      <c r="K1938">
        <v>35</v>
      </c>
      <c r="L1938">
        <v>2</v>
      </c>
      <c r="M1938">
        <v>3</v>
      </c>
      <c r="N1938">
        <v>3</v>
      </c>
      <c r="O1938">
        <v>6074</v>
      </c>
      <c r="P1938">
        <v>0</v>
      </c>
      <c r="Q1938">
        <v>6074</v>
      </c>
      <c r="R1938">
        <v>0.78200000000000003</v>
      </c>
      <c r="S1938">
        <v>4504</v>
      </c>
      <c r="T1938">
        <v>90</v>
      </c>
      <c r="U1938">
        <v>0.76500000000000001</v>
      </c>
      <c r="V1938">
        <v>1944.886</v>
      </c>
      <c r="W1938">
        <v>3.1104E-4</v>
      </c>
      <c r="X1938">
        <v>0.99968999999999997</v>
      </c>
    </row>
    <row r="1939" spans="1:24" x14ac:dyDescent="0.2">
      <c r="A1939">
        <v>713726958</v>
      </c>
      <c r="B1939" t="s">
        <v>34</v>
      </c>
      <c r="C1939">
        <v>1938</v>
      </c>
      <c r="D1939">
        <v>40</v>
      </c>
      <c r="E1939" t="s">
        <v>35</v>
      </c>
      <c r="F1939">
        <v>3</v>
      </c>
      <c r="G1939" t="s">
        <v>45</v>
      </c>
      <c r="H1939" t="s">
        <v>27</v>
      </c>
      <c r="I1939" t="s">
        <v>36</v>
      </c>
      <c r="J1939" t="s">
        <v>29</v>
      </c>
      <c r="K1939">
        <v>21</v>
      </c>
      <c r="L1939">
        <v>5</v>
      </c>
      <c r="M1939">
        <v>2</v>
      </c>
      <c r="N1939">
        <v>2</v>
      </c>
      <c r="O1939">
        <v>1728</v>
      </c>
      <c r="P1939">
        <v>0</v>
      </c>
      <c r="Q1939">
        <v>1728</v>
      </c>
      <c r="R1939">
        <v>0.41</v>
      </c>
      <c r="S1939">
        <v>2191</v>
      </c>
      <c r="T1939">
        <v>38</v>
      </c>
      <c r="U1939">
        <v>0.35699999999999998</v>
      </c>
      <c r="V1939">
        <v>1945.97</v>
      </c>
      <c r="W1939">
        <v>0.99417999999999995</v>
      </c>
      <c r="X1939">
        <v>5.8199999999999997E-3</v>
      </c>
    </row>
    <row r="1940" spans="1:24" x14ac:dyDescent="0.2">
      <c r="A1940">
        <v>711873033</v>
      </c>
      <c r="B1940" t="s">
        <v>34</v>
      </c>
      <c r="C1940">
        <v>1939</v>
      </c>
      <c r="D1940">
        <v>35</v>
      </c>
      <c r="E1940" t="s">
        <v>35</v>
      </c>
      <c r="F1940">
        <v>3</v>
      </c>
      <c r="G1940" t="s">
        <v>37</v>
      </c>
      <c r="H1940" t="s">
        <v>33</v>
      </c>
      <c r="I1940" t="s">
        <v>37</v>
      </c>
      <c r="J1940" t="s">
        <v>29</v>
      </c>
      <c r="K1940">
        <v>29</v>
      </c>
      <c r="L1940">
        <v>4</v>
      </c>
      <c r="M1940">
        <v>2</v>
      </c>
      <c r="N1940">
        <v>3</v>
      </c>
      <c r="O1940">
        <v>1438.3</v>
      </c>
      <c r="P1940">
        <v>0</v>
      </c>
      <c r="Q1940">
        <v>1438.3</v>
      </c>
      <c r="R1940">
        <v>0.748</v>
      </c>
      <c r="S1940">
        <v>2549</v>
      </c>
      <c r="T1940">
        <v>56</v>
      </c>
      <c r="U1940">
        <v>0.75</v>
      </c>
      <c r="V1940">
        <v>1946.9010000000001</v>
      </c>
      <c r="W1940">
        <v>0.99543999999999999</v>
      </c>
      <c r="X1940">
        <v>4.5580500000000001E-3</v>
      </c>
    </row>
    <row r="1941" spans="1:24" x14ac:dyDescent="0.2">
      <c r="A1941">
        <v>712715208</v>
      </c>
      <c r="B1941" t="s">
        <v>34</v>
      </c>
      <c r="C1941">
        <v>1940</v>
      </c>
      <c r="D1941">
        <v>52</v>
      </c>
      <c r="E1941" t="s">
        <v>25</v>
      </c>
      <c r="F1941">
        <v>1</v>
      </c>
      <c r="G1941" t="s">
        <v>38</v>
      </c>
      <c r="H1941" t="s">
        <v>33</v>
      </c>
      <c r="I1941" t="s">
        <v>28</v>
      </c>
      <c r="J1941" t="s">
        <v>29</v>
      </c>
      <c r="K1941">
        <v>44</v>
      </c>
      <c r="L1941">
        <v>1</v>
      </c>
      <c r="M1941">
        <v>3</v>
      </c>
      <c r="N1941">
        <v>2</v>
      </c>
      <c r="O1941">
        <v>3770</v>
      </c>
      <c r="P1941">
        <v>0</v>
      </c>
      <c r="Q1941">
        <v>3770</v>
      </c>
      <c r="R1941">
        <v>0.54400000000000004</v>
      </c>
      <c r="S1941">
        <v>2387</v>
      </c>
      <c r="T1941">
        <v>51</v>
      </c>
      <c r="U1941">
        <v>0.5</v>
      </c>
      <c r="V1941">
        <v>1948.001</v>
      </c>
      <c r="W1941">
        <v>0.99395</v>
      </c>
      <c r="X1941">
        <v>6.0499999999999998E-3</v>
      </c>
    </row>
    <row r="1942" spans="1:24" x14ac:dyDescent="0.2">
      <c r="A1942">
        <v>778899708</v>
      </c>
      <c r="B1942" t="s">
        <v>34</v>
      </c>
      <c r="C1942">
        <v>1941</v>
      </c>
      <c r="D1942">
        <v>56</v>
      </c>
      <c r="E1942" t="s">
        <v>35</v>
      </c>
      <c r="F1942">
        <v>2</v>
      </c>
      <c r="G1942" t="s">
        <v>37</v>
      </c>
      <c r="H1942" t="s">
        <v>33</v>
      </c>
      <c r="I1942" t="s">
        <v>42</v>
      </c>
      <c r="J1942" t="s">
        <v>29</v>
      </c>
      <c r="K1942">
        <v>37</v>
      </c>
      <c r="L1942">
        <v>2</v>
      </c>
      <c r="M1942">
        <v>2</v>
      </c>
      <c r="N1942">
        <v>3</v>
      </c>
      <c r="O1942">
        <v>2963</v>
      </c>
      <c r="P1942">
        <v>0</v>
      </c>
      <c r="Q1942">
        <v>2963</v>
      </c>
      <c r="R1942">
        <v>0.90200000000000002</v>
      </c>
      <c r="S1942">
        <v>2919</v>
      </c>
      <c r="T1942">
        <v>47</v>
      </c>
      <c r="U1942">
        <v>0.38200000000000001</v>
      </c>
      <c r="V1942">
        <v>1949.0429999999999</v>
      </c>
      <c r="W1942">
        <v>0.99526999999999999</v>
      </c>
      <c r="X1942">
        <v>4.7289599999999999E-3</v>
      </c>
    </row>
    <row r="1943" spans="1:24" x14ac:dyDescent="0.2">
      <c r="A1943">
        <v>716273133</v>
      </c>
      <c r="B1943" t="s">
        <v>24</v>
      </c>
      <c r="C1943">
        <v>1942</v>
      </c>
      <c r="D1943">
        <v>41</v>
      </c>
      <c r="E1943" t="s">
        <v>35</v>
      </c>
      <c r="F1943">
        <v>3</v>
      </c>
      <c r="G1943" t="s">
        <v>26</v>
      </c>
      <c r="H1943" t="s">
        <v>27</v>
      </c>
      <c r="I1943" t="s">
        <v>36</v>
      </c>
      <c r="J1943" t="s">
        <v>29</v>
      </c>
      <c r="K1943">
        <v>36</v>
      </c>
      <c r="L1943">
        <v>2</v>
      </c>
      <c r="M1943">
        <v>2</v>
      </c>
      <c r="N1943">
        <v>3</v>
      </c>
      <c r="O1943">
        <v>1593</v>
      </c>
      <c r="P1943">
        <v>0</v>
      </c>
      <c r="Q1943">
        <v>1593</v>
      </c>
      <c r="R1943">
        <v>0.61</v>
      </c>
      <c r="S1943">
        <v>4853</v>
      </c>
      <c r="T1943">
        <v>78</v>
      </c>
      <c r="U1943">
        <v>0.59199999999999997</v>
      </c>
      <c r="V1943">
        <v>1949.9960000000001</v>
      </c>
      <c r="W1943">
        <v>1.9864000000000001E-4</v>
      </c>
      <c r="X1943">
        <v>0.99980000000000002</v>
      </c>
    </row>
    <row r="1944" spans="1:24" x14ac:dyDescent="0.2">
      <c r="A1944">
        <v>788719533</v>
      </c>
      <c r="B1944" t="s">
        <v>24</v>
      </c>
      <c r="C1944">
        <v>1943</v>
      </c>
      <c r="D1944">
        <v>53</v>
      </c>
      <c r="E1944" t="s">
        <v>25</v>
      </c>
      <c r="F1944">
        <v>4</v>
      </c>
      <c r="G1944" t="s">
        <v>43</v>
      </c>
      <c r="H1944" t="s">
        <v>27</v>
      </c>
      <c r="I1944" t="s">
        <v>28</v>
      </c>
      <c r="J1944" t="s">
        <v>29</v>
      </c>
      <c r="K1944">
        <v>34</v>
      </c>
      <c r="L1944">
        <v>1</v>
      </c>
      <c r="M1944">
        <v>2</v>
      </c>
      <c r="N1944">
        <v>3</v>
      </c>
      <c r="O1944">
        <v>13679</v>
      </c>
      <c r="P1944">
        <v>0</v>
      </c>
      <c r="Q1944">
        <v>13679</v>
      </c>
      <c r="R1944">
        <v>0.90800000000000003</v>
      </c>
      <c r="S1944">
        <v>4060</v>
      </c>
      <c r="T1944">
        <v>61</v>
      </c>
      <c r="U1944">
        <v>1.3460000000000001</v>
      </c>
      <c r="V1944">
        <v>1950.943</v>
      </c>
      <c r="W1944">
        <v>2.3623000000000001E-4</v>
      </c>
      <c r="X1944">
        <v>0.99975999999999998</v>
      </c>
    </row>
    <row r="1945" spans="1:24" x14ac:dyDescent="0.2">
      <c r="A1945">
        <v>721406658</v>
      </c>
      <c r="B1945" t="s">
        <v>34</v>
      </c>
      <c r="C1945">
        <v>1944</v>
      </c>
      <c r="D1945">
        <v>32</v>
      </c>
      <c r="E1945" t="s">
        <v>35</v>
      </c>
      <c r="F1945">
        <v>0</v>
      </c>
      <c r="G1945" t="s">
        <v>37</v>
      </c>
      <c r="H1945" t="s">
        <v>44</v>
      </c>
      <c r="I1945" t="s">
        <v>36</v>
      </c>
      <c r="J1945" t="s">
        <v>29</v>
      </c>
      <c r="K1945">
        <v>36</v>
      </c>
      <c r="L1945">
        <v>6</v>
      </c>
      <c r="M1945">
        <v>3</v>
      </c>
      <c r="N1945">
        <v>3</v>
      </c>
      <c r="O1945">
        <v>1732</v>
      </c>
      <c r="P1945">
        <v>0</v>
      </c>
      <c r="Q1945">
        <v>1732</v>
      </c>
      <c r="R1945">
        <v>0.68300000000000005</v>
      </c>
      <c r="S1945">
        <v>2479</v>
      </c>
      <c r="T1945">
        <v>43</v>
      </c>
      <c r="U1945">
        <v>0.53600000000000003</v>
      </c>
      <c r="V1945">
        <v>1951.884</v>
      </c>
      <c r="W1945">
        <v>0.99651000000000001</v>
      </c>
      <c r="X1945">
        <v>3.4913000000000001E-3</v>
      </c>
    </row>
    <row r="1946" spans="1:24" x14ac:dyDescent="0.2">
      <c r="A1946">
        <v>797150733</v>
      </c>
      <c r="B1946" t="s">
        <v>34</v>
      </c>
      <c r="C1946">
        <v>1945</v>
      </c>
      <c r="D1946">
        <v>44</v>
      </c>
      <c r="E1946" t="s">
        <v>25</v>
      </c>
      <c r="F1946">
        <v>3</v>
      </c>
      <c r="G1946" t="s">
        <v>37</v>
      </c>
      <c r="H1946" t="s">
        <v>33</v>
      </c>
      <c r="I1946" t="s">
        <v>42</v>
      </c>
      <c r="J1946" t="s">
        <v>29</v>
      </c>
      <c r="K1946">
        <v>38</v>
      </c>
      <c r="L1946">
        <v>5</v>
      </c>
      <c r="M1946">
        <v>2</v>
      </c>
      <c r="N1946">
        <v>2</v>
      </c>
      <c r="O1946">
        <v>1643</v>
      </c>
      <c r="P1946">
        <v>0</v>
      </c>
      <c r="Q1946">
        <v>1643</v>
      </c>
      <c r="R1946">
        <v>0.6</v>
      </c>
      <c r="S1946">
        <v>1754</v>
      </c>
      <c r="T1946">
        <v>39</v>
      </c>
      <c r="U1946">
        <v>0.56000000000000005</v>
      </c>
      <c r="V1946">
        <v>1952.96</v>
      </c>
      <c r="W1946">
        <v>0.99236000000000002</v>
      </c>
      <c r="X1946">
        <v>7.6400000000000001E-3</v>
      </c>
    </row>
    <row r="1947" spans="1:24" x14ac:dyDescent="0.2">
      <c r="A1947">
        <v>780360558</v>
      </c>
      <c r="B1947" t="s">
        <v>24</v>
      </c>
      <c r="C1947">
        <v>1946</v>
      </c>
      <c r="D1947">
        <v>33</v>
      </c>
      <c r="E1947" t="s">
        <v>35</v>
      </c>
      <c r="F1947">
        <v>1</v>
      </c>
      <c r="G1947" t="s">
        <v>26</v>
      </c>
      <c r="H1947" t="s">
        <v>27</v>
      </c>
      <c r="I1947" t="s">
        <v>36</v>
      </c>
      <c r="J1947" t="s">
        <v>29</v>
      </c>
      <c r="K1947">
        <v>20</v>
      </c>
      <c r="L1947">
        <v>2</v>
      </c>
      <c r="M1947">
        <v>2</v>
      </c>
      <c r="N1947">
        <v>2</v>
      </c>
      <c r="O1947">
        <v>1507</v>
      </c>
      <c r="P1947">
        <v>0</v>
      </c>
      <c r="Q1947">
        <v>1507</v>
      </c>
      <c r="R1947">
        <v>0.72299999999999998</v>
      </c>
      <c r="S1947">
        <v>4698</v>
      </c>
      <c r="T1947">
        <v>87</v>
      </c>
      <c r="U1947">
        <v>0.85099999999999998</v>
      </c>
      <c r="V1947">
        <v>1954.0129999999999</v>
      </c>
      <c r="W1947">
        <v>1.0684E-4</v>
      </c>
      <c r="X1947">
        <v>0.99988999999999995</v>
      </c>
    </row>
    <row r="1948" spans="1:24" x14ac:dyDescent="0.2">
      <c r="A1948">
        <v>767197983</v>
      </c>
      <c r="B1948" t="s">
        <v>24</v>
      </c>
      <c r="C1948">
        <v>1947</v>
      </c>
      <c r="D1948">
        <v>52</v>
      </c>
      <c r="E1948" t="s">
        <v>35</v>
      </c>
      <c r="F1948">
        <v>2</v>
      </c>
      <c r="G1948" t="s">
        <v>38</v>
      </c>
      <c r="H1948" t="s">
        <v>33</v>
      </c>
      <c r="I1948" t="s">
        <v>36</v>
      </c>
      <c r="J1948" t="s">
        <v>29</v>
      </c>
      <c r="K1948">
        <v>45</v>
      </c>
      <c r="L1948">
        <v>1</v>
      </c>
      <c r="M1948">
        <v>1</v>
      </c>
      <c r="N1948">
        <v>1</v>
      </c>
      <c r="O1948">
        <v>4209</v>
      </c>
      <c r="P1948">
        <v>0</v>
      </c>
      <c r="Q1948">
        <v>4209</v>
      </c>
      <c r="R1948">
        <v>0.85599999999999998</v>
      </c>
      <c r="S1948">
        <v>5938</v>
      </c>
      <c r="T1948">
        <v>83</v>
      </c>
      <c r="U1948">
        <v>0.69399999999999995</v>
      </c>
      <c r="V1948">
        <v>1954.9190000000001</v>
      </c>
      <c r="W1948">
        <v>3.2288E-5</v>
      </c>
      <c r="X1948">
        <v>0.99997000000000003</v>
      </c>
    </row>
    <row r="1949" spans="1:24" x14ac:dyDescent="0.2">
      <c r="A1949">
        <v>711874833</v>
      </c>
      <c r="B1949" t="s">
        <v>24</v>
      </c>
      <c r="C1949">
        <v>1948</v>
      </c>
      <c r="D1949">
        <v>45</v>
      </c>
      <c r="E1949" t="s">
        <v>25</v>
      </c>
      <c r="F1949">
        <v>3</v>
      </c>
      <c r="G1949" t="s">
        <v>32</v>
      </c>
      <c r="H1949" t="s">
        <v>44</v>
      </c>
      <c r="I1949" t="s">
        <v>42</v>
      </c>
      <c r="J1949" t="s">
        <v>29</v>
      </c>
      <c r="K1949">
        <v>37</v>
      </c>
      <c r="L1949">
        <v>1</v>
      </c>
      <c r="M1949">
        <v>3</v>
      </c>
      <c r="N1949">
        <v>2</v>
      </c>
      <c r="O1949">
        <v>2449</v>
      </c>
      <c r="P1949">
        <v>0</v>
      </c>
      <c r="Q1949">
        <v>2449</v>
      </c>
      <c r="R1949">
        <v>0.70599999999999996</v>
      </c>
      <c r="S1949">
        <v>5497</v>
      </c>
      <c r="T1949">
        <v>88</v>
      </c>
      <c r="U1949">
        <v>0.63</v>
      </c>
      <c r="V1949">
        <v>1955.9</v>
      </c>
      <c r="W1949">
        <v>1.8145999999999999E-4</v>
      </c>
      <c r="X1949">
        <v>0.99982000000000004</v>
      </c>
    </row>
    <row r="1950" spans="1:24" x14ac:dyDescent="0.2">
      <c r="A1950">
        <v>714930333</v>
      </c>
      <c r="B1950" t="s">
        <v>34</v>
      </c>
      <c r="C1950">
        <v>1949</v>
      </c>
      <c r="D1950">
        <v>39</v>
      </c>
      <c r="E1950" t="s">
        <v>25</v>
      </c>
      <c r="F1950">
        <v>3</v>
      </c>
      <c r="G1950" t="s">
        <v>32</v>
      </c>
      <c r="H1950" t="s">
        <v>27</v>
      </c>
      <c r="I1950" t="s">
        <v>28</v>
      </c>
      <c r="J1950" t="s">
        <v>29</v>
      </c>
      <c r="K1950">
        <v>30</v>
      </c>
      <c r="L1950">
        <v>2</v>
      </c>
      <c r="M1950">
        <v>3</v>
      </c>
      <c r="N1950">
        <v>3</v>
      </c>
      <c r="O1950">
        <v>4618</v>
      </c>
      <c r="P1950">
        <v>0</v>
      </c>
      <c r="Q1950">
        <v>4618</v>
      </c>
      <c r="R1950">
        <v>0.71699999999999997</v>
      </c>
      <c r="S1950">
        <v>2476</v>
      </c>
      <c r="T1950">
        <v>49</v>
      </c>
      <c r="U1950">
        <v>0.75</v>
      </c>
      <c r="V1950">
        <v>1956.913</v>
      </c>
      <c r="W1950">
        <v>0.99673999999999996</v>
      </c>
      <c r="X1950">
        <v>3.2649799999999998E-3</v>
      </c>
    </row>
    <row r="1951" spans="1:24" x14ac:dyDescent="0.2">
      <c r="A1951">
        <v>772346358</v>
      </c>
      <c r="B1951" t="s">
        <v>24</v>
      </c>
      <c r="C1951">
        <v>1950</v>
      </c>
      <c r="D1951">
        <v>52</v>
      </c>
      <c r="E1951" t="s">
        <v>35</v>
      </c>
      <c r="F1951">
        <v>3</v>
      </c>
      <c r="G1951" t="s">
        <v>30</v>
      </c>
      <c r="H1951" t="s">
        <v>33</v>
      </c>
      <c r="I1951" t="s">
        <v>36</v>
      </c>
      <c r="J1951" t="s">
        <v>29</v>
      </c>
      <c r="K1951">
        <v>41</v>
      </c>
      <c r="L1951">
        <v>2</v>
      </c>
      <c r="M1951">
        <v>1</v>
      </c>
      <c r="N1951">
        <v>2</v>
      </c>
      <c r="O1951">
        <v>1801</v>
      </c>
      <c r="P1951">
        <v>0</v>
      </c>
      <c r="Q1951">
        <v>1801</v>
      </c>
      <c r="R1951">
        <v>0.51600000000000001</v>
      </c>
      <c r="S1951">
        <v>5047</v>
      </c>
      <c r="T1951">
        <v>79</v>
      </c>
      <c r="U1951">
        <v>0.75600000000000001</v>
      </c>
      <c r="V1951">
        <v>1957.87</v>
      </c>
      <c r="W1951">
        <v>5.8763E-5</v>
      </c>
      <c r="X1951">
        <v>0.99994000000000005</v>
      </c>
    </row>
    <row r="1952" spans="1:24" x14ac:dyDescent="0.2">
      <c r="A1952">
        <v>717489033</v>
      </c>
      <c r="B1952" t="s">
        <v>34</v>
      </c>
      <c r="C1952">
        <v>1951</v>
      </c>
      <c r="D1952">
        <v>27</v>
      </c>
      <c r="E1952" t="s">
        <v>35</v>
      </c>
      <c r="F1952">
        <v>0</v>
      </c>
      <c r="G1952" t="s">
        <v>38</v>
      </c>
      <c r="H1952" t="s">
        <v>33</v>
      </c>
      <c r="I1952" t="s">
        <v>36</v>
      </c>
      <c r="J1952" t="s">
        <v>29</v>
      </c>
      <c r="K1952">
        <v>18</v>
      </c>
      <c r="L1952">
        <v>6</v>
      </c>
      <c r="M1952">
        <v>1</v>
      </c>
      <c r="N1952">
        <v>4</v>
      </c>
      <c r="O1952">
        <v>1438.3</v>
      </c>
      <c r="P1952">
        <v>0</v>
      </c>
      <c r="Q1952">
        <v>1438.3</v>
      </c>
      <c r="R1952">
        <v>0.78100000000000003</v>
      </c>
      <c r="S1952">
        <v>2641</v>
      </c>
      <c r="T1952">
        <v>40</v>
      </c>
      <c r="U1952">
        <v>0.6</v>
      </c>
      <c r="V1952">
        <v>1958.912</v>
      </c>
      <c r="W1952">
        <v>0.99246999999999996</v>
      </c>
      <c r="X1952">
        <v>7.5300000000000002E-3</v>
      </c>
    </row>
    <row r="1953" spans="1:24" x14ac:dyDescent="0.2">
      <c r="A1953">
        <v>715807383</v>
      </c>
      <c r="B1953" t="s">
        <v>24</v>
      </c>
      <c r="C1953">
        <v>1952</v>
      </c>
      <c r="D1953">
        <v>45</v>
      </c>
      <c r="E1953" t="s">
        <v>35</v>
      </c>
      <c r="F1953">
        <v>4</v>
      </c>
      <c r="G1953" t="s">
        <v>43</v>
      </c>
      <c r="H1953" t="s">
        <v>33</v>
      </c>
      <c r="I1953" t="s">
        <v>42</v>
      </c>
      <c r="J1953" t="s">
        <v>29</v>
      </c>
      <c r="K1953">
        <v>36</v>
      </c>
      <c r="L1953">
        <v>1</v>
      </c>
      <c r="M1953">
        <v>3</v>
      </c>
      <c r="N1953">
        <v>3</v>
      </c>
      <c r="O1953">
        <v>4688</v>
      </c>
      <c r="P1953">
        <v>0</v>
      </c>
      <c r="Q1953">
        <v>4688</v>
      </c>
      <c r="R1953">
        <v>0.59299999999999997</v>
      </c>
      <c r="S1953">
        <v>5248</v>
      </c>
      <c r="T1953">
        <v>89</v>
      </c>
      <c r="U1953">
        <v>0.745</v>
      </c>
      <c r="V1953">
        <v>1959.9190000000001</v>
      </c>
      <c r="W1953">
        <v>3.7329000000000003E-4</v>
      </c>
      <c r="X1953">
        <v>0.99963000000000002</v>
      </c>
    </row>
    <row r="1954" spans="1:24" x14ac:dyDescent="0.2">
      <c r="A1954">
        <v>711807333</v>
      </c>
      <c r="B1954" t="s">
        <v>24</v>
      </c>
      <c r="C1954">
        <v>1953</v>
      </c>
      <c r="D1954">
        <v>37</v>
      </c>
      <c r="E1954" t="s">
        <v>35</v>
      </c>
      <c r="F1954">
        <v>2</v>
      </c>
      <c r="G1954" t="s">
        <v>32</v>
      </c>
      <c r="H1954" t="s">
        <v>33</v>
      </c>
      <c r="I1954" t="s">
        <v>36</v>
      </c>
      <c r="J1954" t="s">
        <v>29</v>
      </c>
      <c r="K1954">
        <v>26</v>
      </c>
      <c r="L1954">
        <v>1</v>
      </c>
      <c r="M1954">
        <v>1</v>
      </c>
      <c r="N1954">
        <v>2</v>
      </c>
      <c r="O1954">
        <v>1438.3</v>
      </c>
      <c r="P1954">
        <v>0</v>
      </c>
      <c r="Q1954">
        <v>1438.3</v>
      </c>
      <c r="R1954">
        <v>0.58699999999999997</v>
      </c>
      <c r="S1954">
        <v>3948</v>
      </c>
      <c r="T1954">
        <v>84</v>
      </c>
      <c r="U1954">
        <v>0.68</v>
      </c>
      <c r="V1954">
        <v>1960.9</v>
      </c>
      <c r="W1954">
        <v>5.3547000000000001E-5</v>
      </c>
      <c r="X1954">
        <v>0.99995000000000001</v>
      </c>
    </row>
    <row r="1955" spans="1:24" x14ac:dyDescent="0.2">
      <c r="A1955">
        <v>816086508</v>
      </c>
      <c r="B1955" t="s">
        <v>24</v>
      </c>
      <c r="C1955">
        <v>1954</v>
      </c>
      <c r="D1955">
        <v>47</v>
      </c>
      <c r="E1955" t="s">
        <v>35</v>
      </c>
      <c r="F1955">
        <v>2</v>
      </c>
      <c r="G1955" t="s">
        <v>37</v>
      </c>
      <c r="H1955" t="s">
        <v>27</v>
      </c>
      <c r="I1955" t="s">
        <v>36</v>
      </c>
      <c r="J1955" t="s">
        <v>29</v>
      </c>
      <c r="K1955">
        <v>42</v>
      </c>
      <c r="L1955">
        <v>1</v>
      </c>
      <c r="M1955">
        <v>3</v>
      </c>
      <c r="N1955">
        <v>3</v>
      </c>
      <c r="O1955">
        <v>1438.3</v>
      </c>
      <c r="P1955">
        <v>0</v>
      </c>
      <c r="Q1955">
        <v>1438.3</v>
      </c>
      <c r="R1955">
        <v>0.67700000000000005</v>
      </c>
      <c r="S1955">
        <v>4624</v>
      </c>
      <c r="T1955">
        <v>73</v>
      </c>
      <c r="U1955">
        <v>0.58699999999999997</v>
      </c>
      <c r="V1955">
        <v>1961.847</v>
      </c>
      <c r="W1955">
        <v>3.3251E-4</v>
      </c>
      <c r="X1955">
        <v>0.99966999999999995</v>
      </c>
    </row>
    <row r="1956" spans="1:24" x14ac:dyDescent="0.2">
      <c r="A1956">
        <v>714424533</v>
      </c>
      <c r="B1956" t="s">
        <v>34</v>
      </c>
      <c r="C1956">
        <v>1955</v>
      </c>
      <c r="D1956">
        <v>41</v>
      </c>
      <c r="E1956" t="s">
        <v>35</v>
      </c>
      <c r="F1956">
        <v>4</v>
      </c>
      <c r="G1956" t="s">
        <v>26</v>
      </c>
      <c r="H1956" t="s">
        <v>27</v>
      </c>
      <c r="I1956" t="s">
        <v>36</v>
      </c>
      <c r="J1956" t="s">
        <v>29</v>
      </c>
      <c r="K1956">
        <v>36</v>
      </c>
      <c r="L1956">
        <v>6</v>
      </c>
      <c r="M1956">
        <v>2</v>
      </c>
      <c r="N1956">
        <v>2</v>
      </c>
      <c r="O1956">
        <v>1655</v>
      </c>
      <c r="P1956">
        <v>0</v>
      </c>
      <c r="Q1956">
        <v>1655</v>
      </c>
      <c r="R1956">
        <v>0.496</v>
      </c>
      <c r="S1956">
        <v>2156</v>
      </c>
      <c r="T1956">
        <v>37</v>
      </c>
      <c r="U1956">
        <v>0.19400000000000001</v>
      </c>
      <c r="V1956">
        <v>1962.751</v>
      </c>
      <c r="W1956">
        <v>0.99168999999999996</v>
      </c>
      <c r="X1956">
        <v>8.3099999999999997E-3</v>
      </c>
    </row>
    <row r="1957" spans="1:24" x14ac:dyDescent="0.2">
      <c r="A1957">
        <v>779890833</v>
      </c>
      <c r="B1957" t="s">
        <v>24</v>
      </c>
      <c r="C1957">
        <v>1956</v>
      </c>
      <c r="D1957">
        <v>51</v>
      </c>
      <c r="E1957" t="s">
        <v>35</v>
      </c>
      <c r="F1957">
        <v>2</v>
      </c>
      <c r="G1957" t="s">
        <v>38</v>
      </c>
      <c r="H1957" t="s">
        <v>44</v>
      </c>
      <c r="I1957" t="s">
        <v>36</v>
      </c>
      <c r="J1957" t="s">
        <v>29</v>
      </c>
      <c r="K1957">
        <v>36</v>
      </c>
      <c r="L1957">
        <v>2</v>
      </c>
      <c r="M1957">
        <v>1</v>
      </c>
      <c r="N1957">
        <v>1</v>
      </c>
      <c r="O1957">
        <v>1438.3</v>
      </c>
      <c r="P1957">
        <v>0</v>
      </c>
      <c r="Q1957">
        <v>1438.3</v>
      </c>
      <c r="R1957">
        <v>0.76500000000000001</v>
      </c>
      <c r="S1957">
        <v>4866</v>
      </c>
      <c r="T1957">
        <v>65</v>
      </c>
      <c r="U1957">
        <v>0.625</v>
      </c>
      <c r="V1957">
        <v>1963.7139999999999</v>
      </c>
      <c r="W1957">
        <v>3.2288E-5</v>
      </c>
      <c r="X1957">
        <v>0.99997000000000003</v>
      </c>
    </row>
    <row r="1958" spans="1:24" x14ac:dyDescent="0.2">
      <c r="A1958">
        <v>713748708</v>
      </c>
      <c r="B1958" t="s">
        <v>34</v>
      </c>
      <c r="C1958">
        <v>1957</v>
      </c>
      <c r="D1958">
        <v>46</v>
      </c>
      <c r="E1958" t="s">
        <v>35</v>
      </c>
      <c r="F1958">
        <v>3</v>
      </c>
      <c r="G1958" t="s">
        <v>26</v>
      </c>
      <c r="H1958" t="s">
        <v>33</v>
      </c>
      <c r="I1958" t="s">
        <v>36</v>
      </c>
      <c r="J1958" t="s">
        <v>29</v>
      </c>
      <c r="K1958">
        <v>37</v>
      </c>
      <c r="L1958">
        <v>1</v>
      </c>
      <c r="M1958">
        <v>2</v>
      </c>
      <c r="N1958">
        <v>4</v>
      </c>
      <c r="O1958">
        <v>1438.3</v>
      </c>
      <c r="P1958">
        <v>0</v>
      </c>
      <c r="Q1958">
        <v>1438.3</v>
      </c>
      <c r="R1958">
        <v>0.35</v>
      </c>
      <c r="S1958">
        <v>1757</v>
      </c>
      <c r="T1958">
        <v>44</v>
      </c>
      <c r="U1958">
        <v>0.46700000000000003</v>
      </c>
      <c r="V1958">
        <v>1964.681</v>
      </c>
      <c r="W1958">
        <v>0.99705999999999995</v>
      </c>
      <c r="X1958">
        <v>2.9414100000000002E-3</v>
      </c>
    </row>
    <row r="1959" spans="1:24" x14ac:dyDescent="0.2">
      <c r="A1959">
        <v>709123908</v>
      </c>
      <c r="B1959" t="s">
        <v>24</v>
      </c>
      <c r="C1959">
        <v>1958</v>
      </c>
      <c r="D1959">
        <v>43</v>
      </c>
      <c r="E1959" t="s">
        <v>35</v>
      </c>
      <c r="F1959">
        <v>2</v>
      </c>
      <c r="G1959" t="s">
        <v>26</v>
      </c>
      <c r="H1959" t="s">
        <v>27</v>
      </c>
      <c r="I1959" t="s">
        <v>42</v>
      </c>
      <c r="J1959" t="s">
        <v>29</v>
      </c>
      <c r="K1959">
        <v>36</v>
      </c>
      <c r="L1959">
        <v>2</v>
      </c>
      <c r="M1959">
        <v>3</v>
      </c>
      <c r="N1959">
        <v>2</v>
      </c>
      <c r="O1959">
        <v>4287</v>
      </c>
      <c r="P1959">
        <v>0</v>
      </c>
      <c r="Q1959">
        <v>4287</v>
      </c>
      <c r="R1959">
        <v>0.80700000000000005</v>
      </c>
      <c r="S1959">
        <v>4874</v>
      </c>
      <c r="T1959">
        <v>82</v>
      </c>
      <c r="U1959">
        <v>0.70799999999999996</v>
      </c>
      <c r="V1959">
        <v>1965.64</v>
      </c>
      <c r="W1959">
        <v>1.7987E-4</v>
      </c>
      <c r="X1959">
        <v>0.99982000000000004</v>
      </c>
    </row>
    <row r="1960" spans="1:24" x14ac:dyDescent="0.2">
      <c r="A1960">
        <v>794054058</v>
      </c>
      <c r="B1960" t="s">
        <v>24</v>
      </c>
      <c r="C1960">
        <v>1959</v>
      </c>
      <c r="D1960">
        <v>50</v>
      </c>
      <c r="E1960" t="s">
        <v>35</v>
      </c>
      <c r="F1960">
        <v>2</v>
      </c>
      <c r="G1960" t="s">
        <v>26</v>
      </c>
      <c r="H1960" t="s">
        <v>33</v>
      </c>
      <c r="I1960" t="s">
        <v>36</v>
      </c>
      <c r="J1960" t="s">
        <v>29</v>
      </c>
      <c r="K1960">
        <v>44</v>
      </c>
      <c r="L1960">
        <v>1</v>
      </c>
      <c r="M1960">
        <v>1</v>
      </c>
      <c r="N1960">
        <v>1</v>
      </c>
      <c r="O1960">
        <v>2765</v>
      </c>
      <c r="P1960">
        <v>0</v>
      </c>
      <c r="Q1960">
        <v>2765</v>
      </c>
      <c r="R1960">
        <v>0.46500000000000002</v>
      </c>
      <c r="S1960">
        <v>4010</v>
      </c>
      <c r="T1960">
        <v>59</v>
      </c>
      <c r="U1960">
        <v>0.51300000000000001</v>
      </c>
      <c r="V1960">
        <v>1966.557</v>
      </c>
      <c r="W1960">
        <v>3.3213999999999997E-5</v>
      </c>
      <c r="X1960">
        <v>0.99997000000000003</v>
      </c>
    </row>
    <row r="1961" spans="1:24" x14ac:dyDescent="0.2">
      <c r="A1961">
        <v>711234783</v>
      </c>
      <c r="B1961" t="s">
        <v>34</v>
      </c>
      <c r="C1961">
        <v>1960</v>
      </c>
      <c r="D1961">
        <v>44</v>
      </c>
      <c r="E1961" t="s">
        <v>35</v>
      </c>
      <c r="F1961">
        <v>4</v>
      </c>
      <c r="G1961" t="s">
        <v>37</v>
      </c>
      <c r="H1961" t="s">
        <v>27</v>
      </c>
      <c r="I1961" t="s">
        <v>36</v>
      </c>
      <c r="J1961" t="s">
        <v>29</v>
      </c>
      <c r="K1961">
        <v>28</v>
      </c>
      <c r="L1961">
        <v>5</v>
      </c>
      <c r="M1961">
        <v>2</v>
      </c>
      <c r="N1961">
        <v>3</v>
      </c>
      <c r="O1961">
        <v>2020</v>
      </c>
      <c r="P1961">
        <v>0</v>
      </c>
      <c r="Q1961">
        <v>2020</v>
      </c>
      <c r="R1961">
        <v>0.71599999999999997</v>
      </c>
      <c r="S1961">
        <v>2621</v>
      </c>
      <c r="T1961">
        <v>45</v>
      </c>
      <c r="U1961">
        <v>0.55200000000000005</v>
      </c>
      <c r="V1961">
        <v>1967.652</v>
      </c>
      <c r="W1961">
        <v>0.99548999999999999</v>
      </c>
      <c r="X1961">
        <v>4.5100699999999997E-3</v>
      </c>
    </row>
    <row r="1962" spans="1:24" x14ac:dyDescent="0.2">
      <c r="A1962">
        <v>712974558</v>
      </c>
      <c r="B1962" t="s">
        <v>24</v>
      </c>
      <c r="C1962">
        <v>1961</v>
      </c>
      <c r="D1962">
        <v>56</v>
      </c>
      <c r="E1962" t="s">
        <v>35</v>
      </c>
      <c r="F1962">
        <v>2</v>
      </c>
      <c r="G1962" t="s">
        <v>32</v>
      </c>
      <c r="H1962" t="s">
        <v>33</v>
      </c>
      <c r="I1962" t="s">
        <v>36</v>
      </c>
      <c r="J1962" t="s">
        <v>29</v>
      </c>
      <c r="K1962">
        <v>43</v>
      </c>
      <c r="L1962">
        <v>1</v>
      </c>
      <c r="M1962">
        <v>3</v>
      </c>
      <c r="N1962">
        <v>1</v>
      </c>
      <c r="O1962">
        <v>5254</v>
      </c>
      <c r="P1962">
        <v>0</v>
      </c>
      <c r="Q1962">
        <v>5254</v>
      </c>
      <c r="R1962">
        <v>0.65100000000000002</v>
      </c>
      <c r="S1962">
        <v>4546</v>
      </c>
      <c r="T1962">
        <v>89</v>
      </c>
      <c r="U1962">
        <v>0.71199999999999997</v>
      </c>
      <c r="V1962">
        <v>1968.6179999999999</v>
      </c>
      <c r="W1962">
        <v>1.0546E-4</v>
      </c>
      <c r="X1962">
        <v>0.99988999999999995</v>
      </c>
    </row>
    <row r="1963" spans="1:24" x14ac:dyDescent="0.2">
      <c r="A1963">
        <v>712200033</v>
      </c>
      <c r="B1963" t="s">
        <v>24</v>
      </c>
      <c r="C1963">
        <v>1962</v>
      </c>
      <c r="D1963">
        <v>44</v>
      </c>
      <c r="E1963" t="s">
        <v>35</v>
      </c>
      <c r="F1963">
        <v>4</v>
      </c>
      <c r="G1963" t="s">
        <v>38</v>
      </c>
      <c r="H1963" t="s">
        <v>33</v>
      </c>
      <c r="I1963" t="s">
        <v>36</v>
      </c>
      <c r="J1963" t="s">
        <v>29</v>
      </c>
      <c r="K1963">
        <v>36</v>
      </c>
      <c r="L1963">
        <v>1</v>
      </c>
      <c r="M1963">
        <v>3</v>
      </c>
      <c r="N1963">
        <v>3</v>
      </c>
      <c r="O1963">
        <v>3024</v>
      </c>
      <c r="P1963">
        <v>0</v>
      </c>
      <c r="Q1963">
        <v>3024</v>
      </c>
      <c r="R1963">
        <v>0.75</v>
      </c>
      <c r="S1963">
        <v>4983</v>
      </c>
      <c r="T1963">
        <v>78</v>
      </c>
      <c r="U1963">
        <v>0.73299999999999998</v>
      </c>
      <c r="V1963">
        <v>1969.711</v>
      </c>
      <c r="W1963">
        <v>3.0842E-4</v>
      </c>
      <c r="X1963">
        <v>0.99968999999999997</v>
      </c>
    </row>
    <row r="1964" spans="1:24" x14ac:dyDescent="0.2">
      <c r="A1964">
        <v>787452333</v>
      </c>
      <c r="B1964" t="s">
        <v>34</v>
      </c>
      <c r="C1964">
        <v>1963</v>
      </c>
      <c r="D1964">
        <v>39</v>
      </c>
      <c r="E1964" t="s">
        <v>35</v>
      </c>
      <c r="F1964">
        <v>1</v>
      </c>
      <c r="G1964" t="s">
        <v>38</v>
      </c>
      <c r="H1964" t="s">
        <v>27</v>
      </c>
      <c r="I1964" t="s">
        <v>36</v>
      </c>
      <c r="J1964" t="s">
        <v>29</v>
      </c>
      <c r="K1964">
        <v>25</v>
      </c>
      <c r="L1964">
        <v>2</v>
      </c>
      <c r="M1964">
        <v>2</v>
      </c>
      <c r="N1964">
        <v>1</v>
      </c>
      <c r="O1964">
        <v>2024</v>
      </c>
      <c r="P1964">
        <v>0</v>
      </c>
      <c r="Q1964">
        <v>2024</v>
      </c>
      <c r="R1964">
        <v>0.80100000000000005</v>
      </c>
      <c r="S1964">
        <v>2870</v>
      </c>
      <c r="T1964">
        <v>36</v>
      </c>
      <c r="U1964">
        <v>0.5</v>
      </c>
      <c r="V1964">
        <v>1970.78</v>
      </c>
      <c r="W1964">
        <v>0.98429</v>
      </c>
      <c r="X1964">
        <v>1.5709999999999998E-2</v>
      </c>
    </row>
    <row r="1965" spans="1:24" x14ac:dyDescent="0.2">
      <c r="A1965">
        <v>709520058</v>
      </c>
      <c r="B1965" t="s">
        <v>34</v>
      </c>
      <c r="C1965">
        <v>1964</v>
      </c>
      <c r="D1965">
        <v>53</v>
      </c>
      <c r="E1965" t="s">
        <v>25</v>
      </c>
      <c r="F1965">
        <v>5</v>
      </c>
      <c r="G1965" t="s">
        <v>30</v>
      </c>
      <c r="H1965" t="s">
        <v>27</v>
      </c>
      <c r="I1965" t="s">
        <v>40</v>
      </c>
      <c r="J1965" t="s">
        <v>29</v>
      </c>
      <c r="K1965">
        <v>38</v>
      </c>
      <c r="L1965">
        <v>4</v>
      </c>
      <c r="M1965">
        <v>2</v>
      </c>
      <c r="N1965">
        <v>2</v>
      </c>
      <c r="O1965">
        <v>19138</v>
      </c>
      <c r="P1965">
        <v>0</v>
      </c>
      <c r="Q1965">
        <v>19138</v>
      </c>
      <c r="R1965">
        <v>0.48199999999999998</v>
      </c>
      <c r="S1965">
        <v>2028</v>
      </c>
      <c r="T1965">
        <v>43</v>
      </c>
      <c r="U1965">
        <v>0.30299999999999999</v>
      </c>
      <c r="V1965">
        <v>1971.7439999999999</v>
      </c>
      <c r="W1965">
        <v>0.99178999999999995</v>
      </c>
      <c r="X1965">
        <v>8.2100000000000003E-3</v>
      </c>
    </row>
    <row r="1966" spans="1:24" x14ac:dyDescent="0.2">
      <c r="A1966">
        <v>820694133</v>
      </c>
      <c r="B1966" t="s">
        <v>34</v>
      </c>
      <c r="C1966">
        <v>1965</v>
      </c>
      <c r="D1966">
        <v>60</v>
      </c>
      <c r="E1966" t="s">
        <v>35</v>
      </c>
      <c r="F1966">
        <v>0</v>
      </c>
      <c r="G1966" t="s">
        <v>38</v>
      </c>
      <c r="H1966" t="s">
        <v>27</v>
      </c>
      <c r="I1966" t="s">
        <v>37</v>
      </c>
      <c r="J1966" t="s">
        <v>29</v>
      </c>
      <c r="K1966">
        <v>55</v>
      </c>
      <c r="L1966">
        <v>4</v>
      </c>
      <c r="M1966">
        <v>1</v>
      </c>
      <c r="N1966">
        <v>3</v>
      </c>
      <c r="O1966">
        <v>5549</v>
      </c>
      <c r="P1966">
        <v>0</v>
      </c>
      <c r="Q1966">
        <v>5549</v>
      </c>
      <c r="R1966">
        <v>0.70299999999999996</v>
      </c>
      <c r="S1966">
        <v>2412</v>
      </c>
      <c r="T1966">
        <v>38</v>
      </c>
      <c r="U1966">
        <v>0.52</v>
      </c>
      <c r="V1966">
        <v>1972.8240000000001</v>
      </c>
      <c r="W1966">
        <v>0.98723000000000005</v>
      </c>
      <c r="X1966">
        <v>1.277E-2</v>
      </c>
    </row>
    <row r="1967" spans="1:24" x14ac:dyDescent="0.2">
      <c r="A1967">
        <v>711800658</v>
      </c>
      <c r="B1967" t="s">
        <v>34</v>
      </c>
      <c r="C1967">
        <v>1966</v>
      </c>
      <c r="D1967">
        <v>42</v>
      </c>
      <c r="E1967" t="s">
        <v>35</v>
      </c>
      <c r="F1967">
        <v>3</v>
      </c>
      <c r="G1967" t="s">
        <v>38</v>
      </c>
      <c r="H1967" t="s">
        <v>33</v>
      </c>
      <c r="I1967" t="s">
        <v>36</v>
      </c>
      <c r="J1967" t="s">
        <v>29</v>
      </c>
      <c r="K1967">
        <v>36</v>
      </c>
      <c r="L1967">
        <v>2</v>
      </c>
      <c r="M1967">
        <v>3</v>
      </c>
      <c r="N1967">
        <v>3</v>
      </c>
      <c r="O1967">
        <v>2145</v>
      </c>
      <c r="P1967">
        <v>0</v>
      </c>
      <c r="Q1967">
        <v>2145</v>
      </c>
      <c r="R1967">
        <v>0.57699999999999996</v>
      </c>
      <c r="S1967">
        <v>2465</v>
      </c>
      <c r="T1967">
        <v>42</v>
      </c>
      <c r="U1967">
        <v>0.35499999999999998</v>
      </c>
      <c r="V1967">
        <v>1973.8430000000001</v>
      </c>
      <c r="W1967">
        <v>0.99673</v>
      </c>
      <c r="X1967">
        <v>3.2652800000000002E-3</v>
      </c>
    </row>
    <row r="1968" spans="1:24" x14ac:dyDescent="0.2">
      <c r="A1968">
        <v>712279683</v>
      </c>
      <c r="B1968" t="s">
        <v>34</v>
      </c>
      <c r="C1968">
        <v>1967</v>
      </c>
      <c r="D1968">
        <v>44</v>
      </c>
      <c r="E1968" t="s">
        <v>25</v>
      </c>
      <c r="F1968">
        <v>3</v>
      </c>
      <c r="G1968" t="s">
        <v>26</v>
      </c>
      <c r="H1968" t="s">
        <v>27</v>
      </c>
      <c r="I1968" t="s">
        <v>31</v>
      </c>
      <c r="J1968" t="s">
        <v>29</v>
      </c>
      <c r="K1968">
        <v>36</v>
      </c>
      <c r="L1968">
        <v>2</v>
      </c>
      <c r="M1968">
        <v>3</v>
      </c>
      <c r="N1968">
        <v>3</v>
      </c>
      <c r="O1968">
        <v>9114</v>
      </c>
      <c r="P1968">
        <v>0</v>
      </c>
      <c r="Q1968">
        <v>9114</v>
      </c>
      <c r="R1968">
        <v>0.65400000000000003</v>
      </c>
      <c r="S1968">
        <v>2740</v>
      </c>
      <c r="T1968">
        <v>52</v>
      </c>
      <c r="U1968">
        <v>0.625</v>
      </c>
      <c r="V1968">
        <v>1974.7860000000001</v>
      </c>
      <c r="W1968">
        <v>0.99682999999999999</v>
      </c>
      <c r="X1968">
        <v>3.1745800000000002E-3</v>
      </c>
    </row>
    <row r="1969" spans="1:24" x14ac:dyDescent="0.2">
      <c r="A1969">
        <v>721113333</v>
      </c>
      <c r="B1969" t="s">
        <v>24</v>
      </c>
      <c r="C1969">
        <v>1968</v>
      </c>
      <c r="D1969">
        <v>54</v>
      </c>
      <c r="E1969" t="s">
        <v>35</v>
      </c>
      <c r="F1969">
        <v>0</v>
      </c>
      <c r="G1969" t="s">
        <v>26</v>
      </c>
      <c r="H1969" t="s">
        <v>27</v>
      </c>
      <c r="I1969" t="s">
        <v>36</v>
      </c>
      <c r="J1969" t="s">
        <v>29</v>
      </c>
      <c r="K1969">
        <v>36</v>
      </c>
      <c r="L1969">
        <v>1</v>
      </c>
      <c r="M1969">
        <v>2</v>
      </c>
      <c r="N1969">
        <v>3</v>
      </c>
      <c r="O1969">
        <v>1740</v>
      </c>
      <c r="P1969">
        <v>0</v>
      </c>
      <c r="Q1969">
        <v>1740</v>
      </c>
      <c r="R1969">
        <v>0.81100000000000005</v>
      </c>
      <c r="S1969">
        <v>4751</v>
      </c>
      <c r="T1969">
        <v>93</v>
      </c>
      <c r="U1969">
        <v>0.86</v>
      </c>
      <c r="V1969">
        <v>1975.846</v>
      </c>
      <c r="W1969">
        <v>1.6427999999999999E-4</v>
      </c>
      <c r="X1969">
        <v>0.99983999999999995</v>
      </c>
    </row>
    <row r="1970" spans="1:24" x14ac:dyDescent="0.2">
      <c r="A1970">
        <v>712853358</v>
      </c>
      <c r="B1970" t="s">
        <v>34</v>
      </c>
      <c r="C1970">
        <v>1969</v>
      </c>
      <c r="D1970">
        <v>39</v>
      </c>
      <c r="E1970" t="s">
        <v>35</v>
      </c>
      <c r="F1970">
        <v>3</v>
      </c>
      <c r="G1970" t="s">
        <v>38</v>
      </c>
      <c r="H1970" t="s">
        <v>37</v>
      </c>
      <c r="I1970" t="s">
        <v>36</v>
      </c>
      <c r="J1970" t="s">
        <v>29</v>
      </c>
      <c r="K1970">
        <v>36</v>
      </c>
      <c r="L1970">
        <v>2</v>
      </c>
      <c r="M1970">
        <v>3</v>
      </c>
      <c r="N1970">
        <v>2</v>
      </c>
      <c r="O1970">
        <v>1817</v>
      </c>
      <c r="P1970">
        <v>0</v>
      </c>
      <c r="Q1970">
        <v>1817</v>
      </c>
      <c r="R1970">
        <v>0.58299999999999996</v>
      </c>
      <c r="S1970">
        <v>2216</v>
      </c>
      <c r="T1970">
        <v>44</v>
      </c>
      <c r="U1970">
        <v>0.83299999999999996</v>
      </c>
      <c r="V1970">
        <v>1976.924</v>
      </c>
      <c r="W1970">
        <v>0.99451999999999996</v>
      </c>
      <c r="X1970">
        <v>5.4799999999999996E-3</v>
      </c>
    </row>
    <row r="1971" spans="1:24" x14ac:dyDescent="0.2">
      <c r="A1971">
        <v>709362033</v>
      </c>
      <c r="B1971" t="s">
        <v>34</v>
      </c>
      <c r="C1971">
        <v>1970</v>
      </c>
      <c r="D1971">
        <v>52</v>
      </c>
      <c r="E1971" t="s">
        <v>35</v>
      </c>
      <c r="F1971">
        <v>1</v>
      </c>
      <c r="G1971" t="s">
        <v>26</v>
      </c>
      <c r="H1971" t="s">
        <v>27</v>
      </c>
      <c r="I1971" t="s">
        <v>36</v>
      </c>
      <c r="J1971" t="s">
        <v>29</v>
      </c>
      <c r="K1971">
        <v>42</v>
      </c>
      <c r="L1971">
        <v>1</v>
      </c>
      <c r="M1971">
        <v>5</v>
      </c>
      <c r="N1971">
        <v>3</v>
      </c>
      <c r="O1971">
        <v>1471</v>
      </c>
      <c r="P1971">
        <v>0</v>
      </c>
      <c r="Q1971">
        <v>1471</v>
      </c>
      <c r="R1971">
        <v>0.624</v>
      </c>
      <c r="S1971">
        <v>2253</v>
      </c>
      <c r="T1971">
        <v>48</v>
      </c>
      <c r="U1971">
        <v>0.45500000000000002</v>
      </c>
      <c r="V1971">
        <v>1977.893</v>
      </c>
      <c r="W1971">
        <v>0.99685999999999997</v>
      </c>
      <c r="X1971">
        <v>3.1422300000000002E-3</v>
      </c>
    </row>
    <row r="1972" spans="1:24" x14ac:dyDescent="0.2">
      <c r="A1972">
        <v>719860308</v>
      </c>
      <c r="B1972" t="s">
        <v>34</v>
      </c>
      <c r="C1972">
        <v>1971</v>
      </c>
      <c r="D1972">
        <v>42</v>
      </c>
      <c r="E1972" t="s">
        <v>35</v>
      </c>
      <c r="F1972">
        <v>2</v>
      </c>
      <c r="G1972" t="s">
        <v>26</v>
      </c>
      <c r="H1972" t="s">
        <v>27</v>
      </c>
      <c r="I1972" t="s">
        <v>36</v>
      </c>
      <c r="J1972" t="s">
        <v>29</v>
      </c>
      <c r="K1972">
        <v>36</v>
      </c>
      <c r="L1972">
        <v>2</v>
      </c>
      <c r="M1972">
        <v>3</v>
      </c>
      <c r="N1972">
        <v>3</v>
      </c>
      <c r="O1972">
        <v>1438.3</v>
      </c>
      <c r="P1972">
        <v>0</v>
      </c>
      <c r="Q1972">
        <v>1438.3</v>
      </c>
      <c r="R1972">
        <v>0.66300000000000003</v>
      </c>
      <c r="S1972">
        <v>2418</v>
      </c>
      <c r="T1972">
        <v>48</v>
      </c>
      <c r="U1972">
        <v>0.77800000000000002</v>
      </c>
      <c r="V1972">
        <v>1978.972</v>
      </c>
      <c r="W1972">
        <v>0.99670999999999998</v>
      </c>
      <c r="X1972">
        <v>3.29379E-3</v>
      </c>
    </row>
    <row r="1973" spans="1:24" x14ac:dyDescent="0.2">
      <c r="A1973">
        <v>714443058</v>
      </c>
      <c r="B1973" t="s">
        <v>34</v>
      </c>
      <c r="C1973">
        <v>1972</v>
      </c>
      <c r="D1973">
        <v>43</v>
      </c>
      <c r="E1973" t="s">
        <v>35</v>
      </c>
      <c r="F1973">
        <v>4</v>
      </c>
      <c r="G1973" t="s">
        <v>32</v>
      </c>
      <c r="H1973" t="s">
        <v>27</v>
      </c>
      <c r="I1973" t="s">
        <v>36</v>
      </c>
      <c r="J1973" t="s">
        <v>29</v>
      </c>
      <c r="K1973">
        <v>28</v>
      </c>
      <c r="L1973">
        <v>5</v>
      </c>
      <c r="M1973">
        <v>2</v>
      </c>
      <c r="N1973">
        <v>4</v>
      </c>
      <c r="O1973">
        <v>1484</v>
      </c>
      <c r="P1973">
        <v>0</v>
      </c>
      <c r="Q1973">
        <v>1484</v>
      </c>
      <c r="R1973">
        <v>0.2</v>
      </c>
      <c r="S1973">
        <v>1664</v>
      </c>
      <c r="T1973">
        <v>39</v>
      </c>
      <c r="U1973">
        <v>0.5</v>
      </c>
      <c r="V1973">
        <v>1979.885</v>
      </c>
      <c r="W1973">
        <v>0.99700999999999995</v>
      </c>
      <c r="X1973">
        <v>2.99329E-3</v>
      </c>
    </row>
    <row r="1974" spans="1:24" x14ac:dyDescent="0.2">
      <c r="A1974">
        <v>719845908</v>
      </c>
      <c r="B1974" t="s">
        <v>24</v>
      </c>
      <c r="C1974">
        <v>1973</v>
      </c>
      <c r="D1974">
        <v>52</v>
      </c>
      <c r="E1974" t="s">
        <v>35</v>
      </c>
      <c r="F1974">
        <v>3</v>
      </c>
      <c r="G1974" t="s">
        <v>30</v>
      </c>
      <c r="H1974" t="s">
        <v>33</v>
      </c>
      <c r="I1974" t="s">
        <v>36</v>
      </c>
      <c r="J1974" t="s">
        <v>29</v>
      </c>
      <c r="K1974">
        <v>36</v>
      </c>
      <c r="L1974">
        <v>2</v>
      </c>
      <c r="M1974">
        <v>1</v>
      </c>
      <c r="N1974">
        <v>3</v>
      </c>
      <c r="O1974">
        <v>3240</v>
      </c>
      <c r="P1974">
        <v>0</v>
      </c>
      <c r="Q1974">
        <v>3240</v>
      </c>
      <c r="R1974">
        <v>0.81200000000000006</v>
      </c>
      <c r="S1974">
        <v>4803</v>
      </c>
      <c r="T1974">
        <v>83</v>
      </c>
      <c r="U1974">
        <v>0.80400000000000005</v>
      </c>
      <c r="V1974">
        <v>1980.8150000000001</v>
      </c>
      <c r="W1974">
        <v>9.8837000000000003E-5</v>
      </c>
      <c r="X1974">
        <v>0.99990000000000001</v>
      </c>
    </row>
    <row r="1975" spans="1:24" x14ac:dyDescent="0.2">
      <c r="A1975">
        <v>720599658</v>
      </c>
      <c r="B1975" t="s">
        <v>24</v>
      </c>
      <c r="C1975">
        <v>1974</v>
      </c>
      <c r="D1975">
        <v>49</v>
      </c>
      <c r="E1975" t="s">
        <v>25</v>
      </c>
      <c r="F1975">
        <v>1</v>
      </c>
      <c r="G1975" t="s">
        <v>37</v>
      </c>
      <c r="H1975" t="s">
        <v>27</v>
      </c>
      <c r="I1975" t="s">
        <v>42</v>
      </c>
      <c r="J1975" t="s">
        <v>29</v>
      </c>
      <c r="K1975">
        <v>36</v>
      </c>
      <c r="L1975">
        <v>2</v>
      </c>
      <c r="M1975">
        <v>2</v>
      </c>
      <c r="N1975">
        <v>1</v>
      </c>
      <c r="O1975">
        <v>1438.3</v>
      </c>
      <c r="P1975">
        <v>0</v>
      </c>
      <c r="Q1975">
        <v>1438.3</v>
      </c>
      <c r="R1975">
        <v>0.56999999999999995</v>
      </c>
      <c r="S1975">
        <v>5104</v>
      </c>
      <c r="T1975">
        <v>75</v>
      </c>
      <c r="U1975">
        <v>0.63</v>
      </c>
      <c r="V1975">
        <v>1981.855</v>
      </c>
      <c r="W1975">
        <v>7.0819000000000001E-5</v>
      </c>
      <c r="X1975">
        <v>0.99992999999999999</v>
      </c>
    </row>
    <row r="1976" spans="1:24" x14ac:dyDescent="0.2">
      <c r="A1976">
        <v>714484008</v>
      </c>
      <c r="B1976" t="s">
        <v>34</v>
      </c>
      <c r="C1976">
        <v>1975</v>
      </c>
      <c r="D1976">
        <v>49</v>
      </c>
      <c r="E1976" t="s">
        <v>35</v>
      </c>
      <c r="F1976">
        <v>4</v>
      </c>
      <c r="G1976" t="s">
        <v>30</v>
      </c>
      <c r="H1976" t="s">
        <v>27</v>
      </c>
      <c r="I1976" t="s">
        <v>36</v>
      </c>
      <c r="J1976" t="s">
        <v>29</v>
      </c>
      <c r="K1976">
        <v>31</v>
      </c>
      <c r="L1976">
        <v>4</v>
      </c>
      <c r="M1976">
        <v>3</v>
      </c>
      <c r="N1976">
        <v>2</v>
      </c>
      <c r="O1976">
        <v>1567</v>
      </c>
      <c r="P1976">
        <v>0</v>
      </c>
      <c r="Q1976">
        <v>1567</v>
      </c>
      <c r="R1976">
        <v>0.42399999999999999</v>
      </c>
      <c r="S1976">
        <v>2138</v>
      </c>
      <c r="T1976">
        <v>41</v>
      </c>
      <c r="U1976">
        <v>0.57699999999999996</v>
      </c>
      <c r="V1976">
        <v>1982.846</v>
      </c>
      <c r="W1976">
        <v>0.99487000000000003</v>
      </c>
      <c r="X1976">
        <v>5.13E-3</v>
      </c>
    </row>
    <row r="1977" spans="1:24" x14ac:dyDescent="0.2">
      <c r="A1977">
        <v>719176308</v>
      </c>
      <c r="B1977" t="s">
        <v>34</v>
      </c>
      <c r="C1977">
        <v>1976</v>
      </c>
      <c r="D1977">
        <v>43</v>
      </c>
      <c r="E1977" t="s">
        <v>25</v>
      </c>
      <c r="F1977">
        <v>3</v>
      </c>
      <c r="G1977" t="s">
        <v>32</v>
      </c>
      <c r="H1977" t="s">
        <v>44</v>
      </c>
      <c r="I1977" t="s">
        <v>28</v>
      </c>
      <c r="J1977" t="s">
        <v>29</v>
      </c>
      <c r="K1977">
        <v>32</v>
      </c>
      <c r="L1977">
        <v>6</v>
      </c>
      <c r="M1977">
        <v>3</v>
      </c>
      <c r="N1977">
        <v>2</v>
      </c>
      <c r="O1977">
        <v>7278</v>
      </c>
      <c r="P1977">
        <v>0</v>
      </c>
      <c r="Q1977">
        <v>7278</v>
      </c>
      <c r="R1977">
        <v>0.61799999999999999</v>
      </c>
      <c r="S1977">
        <v>2120</v>
      </c>
      <c r="T1977">
        <v>43</v>
      </c>
      <c r="U1977">
        <v>0.59299999999999997</v>
      </c>
      <c r="V1977">
        <v>1983.925</v>
      </c>
      <c r="W1977">
        <v>0.99451999999999996</v>
      </c>
      <c r="X1977">
        <v>5.4799999999999996E-3</v>
      </c>
    </row>
    <row r="1978" spans="1:24" x14ac:dyDescent="0.2">
      <c r="A1978">
        <v>769662033</v>
      </c>
      <c r="B1978" t="s">
        <v>24</v>
      </c>
      <c r="C1978">
        <v>1977</v>
      </c>
      <c r="D1978">
        <v>45</v>
      </c>
      <c r="E1978" t="s">
        <v>35</v>
      </c>
      <c r="F1978">
        <v>2</v>
      </c>
      <c r="G1978" t="s">
        <v>32</v>
      </c>
      <c r="H1978" t="s">
        <v>37</v>
      </c>
      <c r="I1978" t="s">
        <v>36</v>
      </c>
      <c r="J1978" t="s">
        <v>29</v>
      </c>
      <c r="K1978">
        <v>29</v>
      </c>
      <c r="L1978">
        <v>2</v>
      </c>
      <c r="M1978">
        <v>2</v>
      </c>
      <c r="N1978">
        <v>3</v>
      </c>
      <c r="O1978">
        <v>1438.3</v>
      </c>
      <c r="P1978">
        <v>0</v>
      </c>
      <c r="Q1978">
        <v>1438.3</v>
      </c>
      <c r="R1978">
        <v>0.72899999999999998</v>
      </c>
      <c r="S1978">
        <v>5025</v>
      </c>
      <c r="T1978">
        <v>85</v>
      </c>
      <c r="U1978">
        <v>0.73499999999999999</v>
      </c>
      <c r="V1978">
        <v>1984.8530000000001</v>
      </c>
      <c r="W1978">
        <v>1.8611999999999999E-4</v>
      </c>
      <c r="X1978">
        <v>0.99980999999999998</v>
      </c>
    </row>
    <row r="1979" spans="1:24" x14ac:dyDescent="0.2">
      <c r="A1979">
        <v>713785608</v>
      </c>
      <c r="B1979" t="s">
        <v>24</v>
      </c>
      <c r="C1979">
        <v>1978</v>
      </c>
      <c r="D1979">
        <v>49</v>
      </c>
      <c r="E1979" t="s">
        <v>35</v>
      </c>
      <c r="F1979">
        <v>1</v>
      </c>
      <c r="G1979" t="s">
        <v>45</v>
      </c>
      <c r="H1979" t="s">
        <v>33</v>
      </c>
      <c r="I1979" t="s">
        <v>36</v>
      </c>
      <c r="J1979" t="s">
        <v>29</v>
      </c>
      <c r="K1979">
        <v>40</v>
      </c>
      <c r="L1979">
        <v>1</v>
      </c>
      <c r="M1979">
        <v>2</v>
      </c>
      <c r="N1979">
        <v>3</v>
      </c>
      <c r="O1979">
        <v>2960</v>
      </c>
      <c r="P1979">
        <v>0</v>
      </c>
      <c r="Q1979">
        <v>2960</v>
      </c>
      <c r="R1979">
        <v>0.96199999999999997</v>
      </c>
      <c r="S1979">
        <v>4918</v>
      </c>
      <c r="T1979">
        <v>63</v>
      </c>
      <c r="U1979">
        <v>0.75</v>
      </c>
      <c r="V1979">
        <v>1985.9469999999999</v>
      </c>
      <c r="W1979">
        <v>2.6001000000000003E-4</v>
      </c>
      <c r="X1979">
        <v>0.99973999999999996</v>
      </c>
    </row>
    <row r="1980" spans="1:24" x14ac:dyDescent="0.2">
      <c r="A1980">
        <v>779905008</v>
      </c>
      <c r="B1980" t="s">
        <v>34</v>
      </c>
      <c r="C1980">
        <v>1979</v>
      </c>
      <c r="D1980">
        <v>54</v>
      </c>
      <c r="E1980" t="s">
        <v>35</v>
      </c>
      <c r="F1980">
        <v>4</v>
      </c>
      <c r="G1980" t="s">
        <v>26</v>
      </c>
      <c r="H1980" t="s">
        <v>37</v>
      </c>
      <c r="I1980" t="s">
        <v>42</v>
      </c>
      <c r="J1980" t="s">
        <v>29</v>
      </c>
      <c r="K1980">
        <v>38</v>
      </c>
      <c r="L1980">
        <v>2</v>
      </c>
      <c r="M1980">
        <v>2</v>
      </c>
      <c r="N1980">
        <v>1</v>
      </c>
      <c r="O1980">
        <v>1779</v>
      </c>
      <c r="P1980">
        <v>0</v>
      </c>
      <c r="Q1980">
        <v>1779</v>
      </c>
      <c r="R1980">
        <v>0.85599999999999998</v>
      </c>
      <c r="S1980">
        <v>2660</v>
      </c>
      <c r="T1980">
        <v>41</v>
      </c>
      <c r="U1980">
        <v>0.32300000000000001</v>
      </c>
      <c r="V1980">
        <v>1986.9849999999999</v>
      </c>
      <c r="W1980">
        <v>0.98629999999999995</v>
      </c>
      <c r="X1980">
        <v>1.37E-2</v>
      </c>
    </row>
    <row r="1981" spans="1:24" x14ac:dyDescent="0.2">
      <c r="A1981">
        <v>789491058</v>
      </c>
      <c r="B1981" t="s">
        <v>24</v>
      </c>
      <c r="C1981">
        <v>1980</v>
      </c>
      <c r="D1981">
        <v>43</v>
      </c>
      <c r="E1981" t="s">
        <v>35</v>
      </c>
      <c r="F1981">
        <v>4</v>
      </c>
      <c r="G1981" t="s">
        <v>26</v>
      </c>
      <c r="H1981" t="s">
        <v>27</v>
      </c>
      <c r="I1981" t="s">
        <v>36</v>
      </c>
      <c r="J1981" t="s">
        <v>29</v>
      </c>
      <c r="K1981">
        <v>34</v>
      </c>
      <c r="L1981">
        <v>2</v>
      </c>
      <c r="M1981">
        <v>3</v>
      </c>
      <c r="N1981">
        <v>1</v>
      </c>
      <c r="O1981">
        <v>1620</v>
      </c>
      <c r="P1981">
        <v>0</v>
      </c>
      <c r="Q1981">
        <v>1620</v>
      </c>
      <c r="R1981">
        <v>0.73</v>
      </c>
      <c r="S1981">
        <v>4570</v>
      </c>
      <c r="T1981">
        <v>82</v>
      </c>
      <c r="U1981">
        <v>0.95199999999999996</v>
      </c>
      <c r="V1981">
        <v>1987.962</v>
      </c>
      <c r="W1981">
        <v>1.1377E-4</v>
      </c>
      <c r="X1981">
        <v>0.99988999999999995</v>
      </c>
    </row>
    <row r="1982" spans="1:24" x14ac:dyDescent="0.2">
      <c r="A1982">
        <v>720961383</v>
      </c>
      <c r="B1982" t="s">
        <v>34</v>
      </c>
      <c r="C1982">
        <v>1981</v>
      </c>
      <c r="D1982">
        <v>47</v>
      </c>
      <c r="E1982" t="s">
        <v>35</v>
      </c>
      <c r="F1982">
        <v>3</v>
      </c>
      <c r="G1982" t="s">
        <v>30</v>
      </c>
      <c r="H1982" t="s">
        <v>33</v>
      </c>
      <c r="I1982" t="s">
        <v>37</v>
      </c>
      <c r="J1982" t="s">
        <v>29</v>
      </c>
      <c r="K1982">
        <v>36</v>
      </c>
      <c r="L1982">
        <v>2</v>
      </c>
      <c r="M1982">
        <v>3</v>
      </c>
      <c r="N1982">
        <v>4</v>
      </c>
      <c r="O1982">
        <v>2952</v>
      </c>
      <c r="P1982">
        <v>0</v>
      </c>
      <c r="Q1982">
        <v>2952</v>
      </c>
      <c r="R1982">
        <v>0.82</v>
      </c>
      <c r="S1982">
        <v>2907</v>
      </c>
      <c r="T1982">
        <v>60</v>
      </c>
      <c r="U1982">
        <v>0.875</v>
      </c>
      <c r="V1982">
        <v>1989.0329999999999</v>
      </c>
      <c r="W1982">
        <v>0.99819000000000002</v>
      </c>
      <c r="X1982">
        <v>1.8121700000000001E-3</v>
      </c>
    </row>
    <row r="1983" spans="1:24" x14ac:dyDescent="0.2">
      <c r="A1983">
        <v>721479108</v>
      </c>
      <c r="B1983" t="s">
        <v>24</v>
      </c>
      <c r="C1983">
        <v>1982</v>
      </c>
      <c r="D1983">
        <v>52</v>
      </c>
      <c r="E1983" t="s">
        <v>25</v>
      </c>
      <c r="F1983">
        <v>1</v>
      </c>
      <c r="G1983" t="s">
        <v>30</v>
      </c>
      <c r="H1983" t="s">
        <v>33</v>
      </c>
      <c r="I1983" t="s">
        <v>40</v>
      </c>
      <c r="J1983" t="s">
        <v>29</v>
      </c>
      <c r="K1983">
        <v>41</v>
      </c>
      <c r="L1983">
        <v>1</v>
      </c>
      <c r="M1983">
        <v>1</v>
      </c>
      <c r="N1983">
        <v>3</v>
      </c>
      <c r="O1983">
        <v>12764</v>
      </c>
      <c r="P1983">
        <v>0</v>
      </c>
      <c r="Q1983">
        <v>12764</v>
      </c>
      <c r="R1983">
        <v>0.71</v>
      </c>
      <c r="S1983">
        <v>3332</v>
      </c>
      <c r="T1983">
        <v>64</v>
      </c>
      <c r="U1983">
        <v>0.88200000000000001</v>
      </c>
      <c r="V1983">
        <v>1990.1279999999999</v>
      </c>
      <c r="W1983">
        <v>8.9404E-5</v>
      </c>
      <c r="X1983">
        <v>0.99990999999999997</v>
      </c>
    </row>
    <row r="1984" spans="1:24" x14ac:dyDescent="0.2">
      <c r="A1984">
        <v>715549158</v>
      </c>
      <c r="B1984" t="s">
        <v>24</v>
      </c>
      <c r="C1984">
        <v>1983</v>
      </c>
      <c r="D1984">
        <v>29</v>
      </c>
      <c r="E1984" t="s">
        <v>35</v>
      </c>
      <c r="F1984">
        <v>1</v>
      </c>
      <c r="G1984" t="s">
        <v>26</v>
      </c>
      <c r="H1984" t="s">
        <v>27</v>
      </c>
      <c r="I1984" t="s">
        <v>36</v>
      </c>
      <c r="J1984" t="s">
        <v>29</v>
      </c>
      <c r="K1984">
        <v>36</v>
      </c>
      <c r="L1984">
        <v>2</v>
      </c>
      <c r="M1984">
        <v>2</v>
      </c>
      <c r="N1984">
        <v>0</v>
      </c>
      <c r="O1984">
        <v>1438.3</v>
      </c>
      <c r="P1984">
        <v>0</v>
      </c>
      <c r="Q1984">
        <v>1438.3</v>
      </c>
      <c r="R1984">
        <v>0.73399999999999999</v>
      </c>
      <c r="S1984">
        <v>4769</v>
      </c>
      <c r="T1984">
        <v>84</v>
      </c>
      <c r="U1984">
        <v>0.82599999999999996</v>
      </c>
      <c r="V1984">
        <v>1991.1880000000001</v>
      </c>
      <c r="W1984">
        <v>3.9409999999999997E-5</v>
      </c>
      <c r="X1984">
        <v>0.99995999999999996</v>
      </c>
    </row>
    <row r="1985" spans="1:24" x14ac:dyDescent="0.2">
      <c r="A1985">
        <v>712704933</v>
      </c>
      <c r="B1985" t="s">
        <v>34</v>
      </c>
      <c r="C1985">
        <v>1984</v>
      </c>
      <c r="D1985">
        <v>49</v>
      </c>
      <c r="E1985" t="s">
        <v>35</v>
      </c>
      <c r="F1985">
        <v>4</v>
      </c>
      <c r="G1985" t="s">
        <v>38</v>
      </c>
      <c r="H1985" t="s">
        <v>37</v>
      </c>
      <c r="I1985" t="s">
        <v>42</v>
      </c>
      <c r="J1985" t="s">
        <v>29</v>
      </c>
      <c r="K1985">
        <v>43</v>
      </c>
      <c r="L1985">
        <v>4</v>
      </c>
      <c r="M1985">
        <v>3</v>
      </c>
      <c r="N1985">
        <v>3</v>
      </c>
      <c r="O1985">
        <v>4048</v>
      </c>
      <c r="P1985">
        <v>0</v>
      </c>
      <c r="Q1985">
        <v>4048</v>
      </c>
      <c r="R1985">
        <v>0.60099999999999998</v>
      </c>
      <c r="S1985">
        <v>2227</v>
      </c>
      <c r="T1985">
        <v>41</v>
      </c>
      <c r="U1985">
        <v>0.46400000000000002</v>
      </c>
      <c r="V1985">
        <v>1992.248</v>
      </c>
      <c r="W1985">
        <v>0.99677000000000004</v>
      </c>
      <c r="X1985">
        <v>3.2308599999999999E-3</v>
      </c>
    </row>
    <row r="1986" spans="1:24" x14ac:dyDescent="0.2">
      <c r="A1986">
        <v>716165508</v>
      </c>
      <c r="B1986" t="s">
        <v>24</v>
      </c>
      <c r="C1986">
        <v>1985</v>
      </c>
      <c r="D1986">
        <v>51</v>
      </c>
      <c r="E1986" t="s">
        <v>25</v>
      </c>
      <c r="F1986">
        <v>2</v>
      </c>
      <c r="G1986" t="s">
        <v>30</v>
      </c>
      <c r="H1986" t="s">
        <v>27</v>
      </c>
      <c r="I1986" t="s">
        <v>31</v>
      </c>
      <c r="J1986" t="s">
        <v>29</v>
      </c>
      <c r="K1986">
        <v>40</v>
      </c>
      <c r="L1986">
        <v>2</v>
      </c>
      <c r="M1986">
        <v>1</v>
      </c>
      <c r="N1986">
        <v>1</v>
      </c>
      <c r="O1986">
        <v>3559</v>
      </c>
      <c r="P1986">
        <v>0</v>
      </c>
      <c r="Q1986">
        <v>3559</v>
      </c>
      <c r="R1986">
        <v>0.58499999999999996</v>
      </c>
      <c r="S1986">
        <v>4498</v>
      </c>
      <c r="T1986">
        <v>94</v>
      </c>
      <c r="U1986">
        <v>0.64900000000000002</v>
      </c>
      <c r="V1986">
        <v>1993.33</v>
      </c>
      <c r="W1986">
        <v>3.4150000000000003E-5</v>
      </c>
      <c r="X1986">
        <v>0.99997000000000003</v>
      </c>
    </row>
    <row r="1987" spans="1:24" x14ac:dyDescent="0.2">
      <c r="A1987">
        <v>709571958</v>
      </c>
      <c r="B1987" t="s">
        <v>24</v>
      </c>
      <c r="C1987">
        <v>1986</v>
      </c>
      <c r="D1987">
        <v>58</v>
      </c>
      <c r="E1987" t="s">
        <v>35</v>
      </c>
      <c r="F1987">
        <v>2</v>
      </c>
      <c r="G1987" t="s">
        <v>26</v>
      </c>
      <c r="H1987" t="s">
        <v>33</v>
      </c>
      <c r="I1987" t="s">
        <v>36</v>
      </c>
      <c r="J1987" t="s">
        <v>29</v>
      </c>
      <c r="K1987">
        <v>47</v>
      </c>
      <c r="L1987">
        <v>1</v>
      </c>
      <c r="M1987">
        <v>1</v>
      </c>
      <c r="N1987">
        <v>2</v>
      </c>
      <c r="O1987">
        <v>2127</v>
      </c>
      <c r="P1987">
        <v>0</v>
      </c>
      <c r="Q1987">
        <v>2127</v>
      </c>
      <c r="R1987">
        <v>0.73499999999999999</v>
      </c>
      <c r="S1987">
        <v>4401</v>
      </c>
      <c r="T1987">
        <v>65</v>
      </c>
      <c r="U1987">
        <v>0.66700000000000004</v>
      </c>
      <c r="V1987">
        <v>1994.336</v>
      </c>
      <c r="W1987">
        <v>5.5077000000000001E-5</v>
      </c>
      <c r="X1987">
        <v>0.99994000000000005</v>
      </c>
    </row>
    <row r="1988" spans="1:24" x14ac:dyDescent="0.2">
      <c r="A1988">
        <v>715904433</v>
      </c>
      <c r="B1988" t="s">
        <v>34</v>
      </c>
      <c r="C1988">
        <v>1987</v>
      </c>
      <c r="D1988">
        <v>42</v>
      </c>
      <c r="E1988" t="s">
        <v>35</v>
      </c>
      <c r="F1988">
        <v>4</v>
      </c>
      <c r="G1988" t="s">
        <v>32</v>
      </c>
      <c r="H1988" t="s">
        <v>27</v>
      </c>
      <c r="I1988" t="s">
        <v>42</v>
      </c>
      <c r="J1988" t="s">
        <v>29</v>
      </c>
      <c r="K1988">
        <v>34</v>
      </c>
      <c r="L1988">
        <v>1</v>
      </c>
      <c r="M1988">
        <v>3</v>
      </c>
      <c r="N1988">
        <v>2</v>
      </c>
      <c r="O1988">
        <v>1695</v>
      </c>
      <c r="P1988">
        <v>0</v>
      </c>
      <c r="Q1988">
        <v>1695</v>
      </c>
      <c r="R1988">
        <v>0.45300000000000001</v>
      </c>
      <c r="S1988">
        <v>2055</v>
      </c>
      <c r="T1988">
        <v>46</v>
      </c>
      <c r="U1988">
        <v>0.314</v>
      </c>
      <c r="V1988">
        <v>1995.433</v>
      </c>
      <c r="W1988">
        <v>0.99458000000000002</v>
      </c>
      <c r="X1988">
        <v>5.4200000000000003E-3</v>
      </c>
    </row>
    <row r="1989" spans="1:24" x14ac:dyDescent="0.2">
      <c r="A1989">
        <v>779916408</v>
      </c>
      <c r="B1989" t="s">
        <v>24</v>
      </c>
      <c r="C1989">
        <v>1988</v>
      </c>
      <c r="D1989">
        <v>39</v>
      </c>
      <c r="E1989" t="s">
        <v>35</v>
      </c>
      <c r="F1989">
        <v>4</v>
      </c>
      <c r="G1989" t="s">
        <v>26</v>
      </c>
      <c r="H1989" t="s">
        <v>33</v>
      </c>
      <c r="I1989" t="s">
        <v>37</v>
      </c>
      <c r="J1989" t="s">
        <v>29</v>
      </c>
      <c r="K1989">
        <v>23</v>
      </c>
      <c r="L1989">
        <v>1</v>
      </c>
      <c r="M1989">
        <v>3</v>
      </c>
      <c r="N1989">
        <v>2</v>
      </c>
      <c r="O1989">
        <v>1811</v>
      </c>
      <c r="P1989">
        <v>0</v>
      </c>
      <c r="Q1989">
        <v>1811</v>
      </c>
      <c r="R1989">
        <v>0.83499999999999996</v>
      </c>
      <c r="S1989">
        <v>4934</v>
      </c>
      <c r="T1989">
        <v>70</v>
      </c>
      <c r="U1989">
        <v>0.628</v>
      </c>
      <c r="V1989">
        <v>1996.396</v>
      </c>
      <c r="W1989">
        <v>1.8864000000000001E-4</v>
      </c>
      <c r="X1989">
        <v>0.99980999999999998</v>
      </c>
    </row>
    <row r="1990" spans="1:24" x14ac:dyDescent="0.2">
      <c r="A1990">
        <v>708266883</v>
      </c>
      <c r="B1990" t="s">
        <v>34</v>
      </c>
      <c r="C1990">
        <v>1989</v>
      </c>
      <c r="D1990">
        <v>34</v>
      </c>
      <c r="E1990" t="s">
        <v>35</v>
      </c>
      <c r="F1990">
        <v>2</v>
      </c>
      <c r="G1990" t="s">
        <v>26</v>
      </c>
      <c r="H1990" t="s">
        <v>33</v>
      </c>
      <c r="I1990" t="s">
        <v>36</v>
      </c>
      <c r="J1990" t="s">
        <v>29</v>
      </c>
      <c r="K1990">
        <v>36</v>
      </c>
      <c r="L1990">
        <v>1</v>
      </c>
      <c r="M1990">
        <v>2</v>
      </c>
      <c r="N1990">
        <v>3</v>
      </c>
      <c r="O1990">
        <v>1666</v>
      </c>
      <c r="P1990">
        <v>0</v>
      </c>
      <c r="Q1990">
        <v>1666</v>
      </c>
      <c r="R1990">
        <v>0.71299999999999997</v>
      </c>
      <c r="S1990">
        <v>2312</v>
      </c>
      <c r="T1990">
        <v>35</v>
      </c>
      <c r="U1990">
        <v>0.25</v>
      </c>
      <c r="V1990">
        <v>1997.3989999999999</v>
      </c>
      <c r="W1990">
        <v>0.99480000000000002</v>
      </c>
      <c r="X1990">
        <v>5.1999999999999998E-3</v>
      </c>
    </row>
    <row r="1991" spans="1:24" x14ac:dyDescent="0.2">
      <c r="A1991">
        <v>718858683</v>
      </c>
      <c r="B1991" t="s">
        <v>24</v>
      </c>
      <c r="C1991">
        <v>1990</v>
      </c>
      <c r="D1991">
        <v>42</v>
      </c>
      <c r="E1991" t="s">
        <v>35</v>
      </c>
      <c r="F1991">
        <v>1</v>
      </c>
      <c r="G1991" t="s">
        <v>26</v>
      </c>
      <c r="H1991" t="s">
        <v>27</v>
      </c>
      <c r="I1991" t="s">
        <v>36</v>
      </c>
      <c r="J1991" t="s">
        <v>29</v>
      </c>
      <c r="K1991">
        <v>36</v>
      </c>
      <c r="L1991">
        <v>2</v>
      </c>
      <c r="M1991">
        <v>3</v>
      </c>
      <c r="N1991">
        <v>2</v>
      </c>
      <c r="O1991">
        <v>1438.3</v>
      </c>
      <c r="P1991">
        <v>0</v>
      </c>
      <c r="Q1991">
        <v>1438.3</v>
      </c>
      <c r="R1991">
        <v>0.66500000000000004</v>
      </c>
      <c r="S1991">
        <v>4511</v>
      </c>
      <c r="T1991">
        <v>76</v>
      </c>
      <c r="U1991">
        <v>0.76700000000000002</v>
      </c>
      <c r="V1991">
        <v>1998.412</v>
      </c>
      <c r="W1991">
        <v>1.6882999999999999E-4</v>
      </c>
      <c r="X1991">
        <v>0.99983</v>
      </c>
    </row>
    <row r="1992" spans="1:24" x14ac:dyDescent="0.2">
      <c r="A1992">
        <v>711722808</v>
      </c>
      <c r="B1992" t="s">
        <v>34</v>
      </c>
      <c r="C1992">
        <v>1991</v>
      </c>
      <c r="D1992">
        <v>51</v>
      </c>
      <c r="E1992" t="s">
        <v>35</v>
      </c>
      <c r="F1992">
        <v>4</v>
      </c>
      <c r="G1992" t="s">
        <v>26</v>
      </c>
      <c r="H1992" t="s">
        <v>33</v>
      </c>
      <c r="I1992" t="s">
        <v>36</v>
      </c>
      <c r="J1992" t="s">
        <v>29</v>
      </c>
      <c r="K1992">
        <v>44</v>
      </c>
      <c r="L1992">
        <v>5</v>
      </c>
      <c r="M1992">
        <v>3</v>
      </c>
      <c r="N1992">
        <v>3</v>
      </c>
      <c r="O1992">
        <v>1483</v>
      </c>
      <c r="P1992">
        <v>0</v>
      </c>
      <c r="Q1992">
        <v>1483</v>
      </c>
      <c r="R1992">
        <v>0.70699999999999996</v>
      </c>
      <c r="S1992">
        <v>2520</v>
      </c>
      <c r="T1992">
        <v>40</v>
      </c>
      <c r="U1992">
        <v>0.42899999999999999</v>
      </c>
      <c r="V1992">
        <v>1999.482</v>
      </c>
      <c r="W1992">
        <v>0.99685999999999997</v>
      </c>
      <c r="X1992">
        <v>3.1411199999999998E-3</v>
      </c>
    </row>
    <row r="1993" spans="1:24" x14ac:dyDescent="0.2">
      <c r="A1993">
        <v>771730758</v>
      </c>
      <c r="B1993" t="s">
        <v>24</v>
      </c>
      <c r="C1993">
        <v>1992</v>
      </c>
      <c r="D1993">
        <v>51</v>
      </c>
      <c r="E1993" t="s">
        <v>35</v>
      </c>
      <c r="F1993">
        <v>1</v>
      </c>
      <c r="G1993" t="s">
        <v>38</v>
      </c>
      <c r="H1993" t="s">
        <v>33</v>
      </c>
      <c r="I1993" t="s">
        <v>37</v>
      </c>
      <c r="J1993" t="s">
        <v>29</v>
      </c>
      <c r="K1993">
        <v>39</v>
      </c>
      <c r="L1993">
        <v>4</v>
      </c>
      <c r="M1993">
        <v>3</v>
      </c>
      <c r="N1993">
        <v>2</v>
      </c>
      <c r="O1993">
        <v>5448</v>
      </c>
      <c r="P1993">
        <v>0</v>
      </c>
      <c r="Q1993">
        <v>5448</v>
      </c>
      <c r="R1993">
        <v>1.0109999999999999</v>
      </c>
      <c r="S1993">
        <v>4443</v>
      </c>
      <c r="T1993">
        <v>75</v>
      </c>
      <c r="U1993">
        <v>1.083</v>
      </c>
      <c r="V1993">
        <v>2000.5219999999999</v>
      </c>
      <c r="W1993">
        <v>1.6412999999999999E-4</v>
      </c>
      <c r="X1993">
        <v>0.99983999999999995</v>
      </c>
    </row>
    <row r="1994" spans="1:24" x14ac:dyDescent="0.2">
      <c r="A1994">
        <v>714256758</v>
      </c>
      <c r="B1994" t="s">
        <v>24</v>
      </c>
      <c r="C1994">
        <v>1993</v>
      </c>
      <c r="D1994">
        <v>50</v>
      </c>
      <c r="E1994" t="s">
        <v>25</v>
      </c>
      <c r="F1994">
        <v>2</v>
      </c>
      <c r="G1994" t="s">
        <v>37</v>
      </c>
      <c r="H1994" t="s">
        <v>33</v>
      </c>
      <c r="I1994" t="s">
        <v>31</v>
      </c>
      <c r="J1994" t="s">
        <v>29</v>
      </c>
      <c r="K1994">
        <v>36</v>
      </c>
      <c r="L1994">
        <v>3</v>
      </c>
      <c r="M1994">
        <v>1</v>
      </c>
      <c r="N1994">
        <v>1</v>
      </c>
      <c r="O1994">
        <v>8074</v>
      </c>
      <c r="P1994">
        <v>0</v>
      </c>
      <c r="Q1994">
        <v>8074</v>
      </c>
      <c r="R1994">
        <v>0.52800000000000002</v>
      </c>
      <c r="S1994">
        <v>4347</v>
      </c>
      <c r="T1994">
        <v>66</v>
      </c>
      <c r="U1994">
        <v>0.53500000000000003</v>
      </c>
      <c r="V1994">
        <v>2001.47</v>
      </c>
      <c r="W1994">
        <v>3.6507999999999997E-5</v>
      </c>
      <c r="X1994">
        <v>0.99995999999999996</v>
      </c>
    </row>
    <row r="1995" spans="1:24" x14ac:dyDescent="0.2">
      <c r="A1995">
        <v>710292333</v>
      </c>
      <c r="B1995" t="s">
        <v>34</v>
      </c>
      <c r="C1995">
        <v>1994</v>
      </c>
      <c r="D1995">
        <v>44</v>
      </c>
      <c r="E1995" t="s">
        <v>35</v>
      </c>
      <c r="F1995">
        <v>3</v>
      </c>
      <c r="G1995" t="s">
        <v>38</v>
      </c>
      <c r="H1995" t="s">
        <v>27</v>
      </c>
      <c r="I1995" t="s">
        <v>37</v>
      </c>
      <c r="J1995" t="s">
        <v>29</v>
      </c>
      <c r="K1995">
        <v>36</v>
      </c>
      <c r="L1995">
        <v>3</v>
      </c>
      <c r="M1995">
        <v>3</v>
      </c>
      <c r="N1995">
        <v>4</v>
      </c>
      <c r="O1995">
        <v>7772</v>
      </c>
      <c r="P1995">
        <v>0</v>
      </c>
      <c r="Q1995">
        <v>7772</v>
      </c>
      <c r="R1995">
        <v>0.89600000000000002</v>
      </c>
      <c r="S1995">
        <v>2618</v>
      </c>
      <c r="T1995">
        <v>52</v>
      </c>
      <c r="U1995">
        <v>0.57599999999999996</v>
      </c>
      <c r="V1995">
        <v>2002.5060000000001</v>
      </c>
      <c r="W1995">
        <v>0.99807999999999997</v>
      </c>
      <c r="X1995">
        <v>1.91647E-3</v>
      </c>
    </row>
    <row r="1996" spans="1:24" x14ac:dyDescent="0.2">
      <c r="A1996">
        <v>712171158</v>
      </c>
      <c r="B1996" t="s">
        <v>24</v>
      </c>
      <c r="C1996">
        <v>1995</v>
      </c>
      <c r="D1996">
        <v>42</v>
      </c>
      <c r="E1996" t="s">
        <v>35</v>
      </c>
      <c r="F1996">
        <v>2</v>
      </c>
      <c r="G1996" t="s">
        <v>38</v>
      </c>
      <c r="H1996" t="s">
        <v>27</v>
      </c>
      <c r="I1996" t="s">
        <v>36</v>
      </c>
      <c r="J1996" t="s">
        <v>29</v>
      </c>
      <c r="K1996">
        <v>30</v>
      </c>
      <c r="L1996">
        <v>6</v>
      </c>
      <c r="M1996">
        <v>1</v>
      </c>
      <c r="N1996">
        <v>1</v>
      </c>
      <c r="O1996">
        <v>3124</v>
      </c>
      <c r="P1996">
        <v>0</v>
      </c>
      <c r="Q1996">
        <v>3124</v>
      </c>
      <c r="R1996">
        <v>0.879</v>
      </c>
      <c r="S1996">
        <v>4986</v>
      </c>
      <c r="T1996">
        <v>79</v>
      </c>
      <c r="U1996">
        <v>0.79500000000000004</v>
      </c>
      <c r="V1996">
        <v>2003.44</v>
      </c>
      <c r="W1996">
        <v>3.2288E-5</v>
      </c>
      <c r="X1996">
        <v>0.99997000000000003</v>
      </c>
    </row>
    <row r="1997" spans="1:24" x14ac:dyDescent="0.2">
      <c r="A1997">
        <v>787339158</v>
      </c>
      <c r="B1997" t="s">
        <v>34</v>
      </c>
      <c r="C1997">
        <v>1996</v>
      </c>
      <c r="D1997">
        <v>56</v>
      </c>
      <c r="E1997" t="s">
        <v>25</v>
      </c>
      <c r="F1997">
        <v>1</v>
      </c>
      <c r="G1997" t="s">
        <v>26</v>
      </c>
      <c r="H1997" t="s">
        <v>27</v>
      </c>
      <c r="I1997" t="s">
        <v>28</v>
      </c>
      <c r="J1997" t="s">
        <v>29</v>
      </c>
      <c r="K1997">
        <v>50</v>
      </c>
      <c r="L1997">
        <v>3</v>
      </c>
      <c r="M1997">
        <v>6</v>
      </c>
      <c r="N1997">
        <v>3</v>
      </c>
      <c r="O1997">
        <v>8688</v>
      </c>
      <c r="P1997">
        <v>0</v>
      </c>
      <c r="Q1997">
        <v>8688</v>
      </c>
      <c r="R1997">
        <v>0.42599999999999999</v>
      </c>
      <c r="S1997">
        <v>2361</v>
      </c>
      <c r="T1997">
        <v>41</v>
      </c>
      <c r="U1997">
        <v>0.46400000000000002</v>
      </c>
      <c r="V1997">
        <v>2004.501</v>
      </c>
      <c r="W1997">
        <v>0.99556</v>
      </c>
      <c r="X1997">
        <v>4.4403300000000001E-3</v>
      </c>
    </row>
    <row r="1998" spans="1:24" x14ac:dyDescent="0.2">
      <c r="A1998">
        <v>788782008</v>
      </c>
      <c r="B1998" t="s">
        <v>24</v>
      </c>
      <c r="C1998">
        <v>1997</v>
      </c>
      <c r="D1998">
        <v>49</v>
      </c>
      <c r="E1998" t="s">
        <v>35</v>
      </c>
      <c r="F1998">
        <v>3</v>
      </c>
      <c r="G1998" t="s">
        <v>37</v>
      </c>
      <c r="H1998" t="s">
        <v>27</v>
      </c>
      <c r="I1998" t="s">
        <v>36</v>
      </c>
      <c r="J1998" t="s">
        <v>39</v>
      </c>
      <c r="K1998">
        <v>30</v>
      </c>
      <c r="L1998">
        <v>4</v>
      </c>
      <c r="M1998">
        <v>3</v>
      </c>
      <c r="N1998">
        <v>2</v>
      </c>
      <c r="O1998">
        <v>15987</v>
      </c>
      <c r="P1998">
        <v>0</v>
      </c>
      <c r="Q1998">
        <v>15987</v>
      </c>
      <c r="R1998">
        <v>0.65800000000000003</v>
      </c>
      <c r="S1998">
        <v>4146</v>
      </c>
      <c r="T1998">
        <v>69</v>
      </c>
      <c r="U1998">
        <v>0.53300000000000003</v>
      </c>
      <c r="V1998">
        <v>2005.538</v>
      </c>
      <c r="W1998">
        <v>2.3635999999999999E-4</v>
      </c>
      <c r="X1998">
        <v>0.99975999999999998</v>
      </c>
    </row>
    <row r="1999" spans="1:24" x14ac:dyDescent="0.2">
      <c r="A1999">
        <v>767376483</v>
      </c>
      <c r="B1999" t="s">
        <v>24</v>
      </c>
      <c r="C1999">
        <v>1998</v>
      </c>
      <c r="D1999">
        <v>27</v>
      </c>
      <c r="E1999" t="s">
        <v>35</v>
      </c>
      <c r="F1999">
        <v>1</v>
      </c>
      <c r="G1999" t="s">
        <v>32</v>
      </c>
      <c r="H1999" t="s">
        <v>27</v>
      </c>
      <c r="I1999" t="s">
        <v>36</v>
      </c>
      <c r="J1999" t="s">
        <v>29</v>
      </c>
      <c r="K1999">
        <v>20</v>
      </c>
      <c r="L1999">
        <v>5</v>
      </c>
      <c r="M1999">
        <v>3</v>
      </c>
      <c r="N1999">
        <v>3</v>
      </c>
      <c r="O1999">
        <v>1893</v>
      </c>
      <c r="P1999">
        <v>0</v>
      </c>
      <c r="Q1999">
        <v>1893</v>
      </c>
      <c r="R1999">
        <v>0.69099999999999995</v>
      </c>
      <c r="S1999">
        <v>5176</v>
      </c>
      <c r="T1999">
        <v>91</v>
      </c>
      <c r="U1999">
        <v>0.78400000000000003</v>
      </c>
      <c r="V1999">
        <v>2006.4459999999999</v>
      </c>
      <c r="W1999">
        <v>2.7607E-4</v>
      </c>
      <c r="X1999">
        <v>0.99972000000000005</v>
      </c>
    </row>
    <row r="2000" spans="1:24" x14ac:dyDescent="0.2">
      <c r="A2000">
        <v>823149483</v>
      </c>
      <c r="B2000" t="s">
        <v>24</v>
      </c>
      <c r="C2000">
        <v>1999</v>
      </c>
      <c r="D2000">
        <v>52</v>
      </c>
      <c r="E2000" t="s">
        <v>35</v>
      </c>
      <c r="F2000">
        <v>1</v>
      </c>
      <c r="G2000" t="s">
        <v>43</v>
      </c>
      <c r="H2000" t="s">
        <v>33</v>
      </c>
      <c r="I2000" t="s">
        <v>42</v>
      </c>
      <c r="J2000" t="s">
        <v>29</v>
      </c>
      <c r="K2000">
        <v>48</v>
      </c>
      <c r="L2000">
        <v>1</v>
      </c>
      <c r="M2000">
        <v>5</v>
      </c>
      <c r="N2000">
        <v>3</v>
      </c>
      <c r="O2000">
        <v>1766</v>
      </c>
      <c r="P2000">
        <v>0</v>
      </c>
      <c r="Q2000">
        <v>1766</v>
      </c>
      <c r="R2000">
        <v>0.76900000000000002</v>
      </c>
      <c r="S2000">
        <v>4643</v>
      </c>
      <c r="T2000">
        <v>76</v>
      </c>
      <c r="U2000">
        <v>0.61699999999999999</v>
      </c>
      <c r="V2000">
        <v>2007.424</v>
      </c>
      <c r="W2000">
        <v>3.7315999999999998E-4</v>
      </c>
      <c r="X2000">
        <v>0.99963000000000002</v>
      </c>
    </row>
    <row r="2001" spans="1:24" x14ac:dyDescent="0.2">
      <c r="A2001">
        <v>771594783</v>
      </c>
      <c r="B2001" t="s">
        <v>34</v>
      </c>
      <c r="C2001">
        <v>2000</v>
      </c>
      <c r="D2001">
        <v>56</v>
      </c>
      <c r="E2001" t="s">
        <v>35</v>
      </c>
      <c r="F2001">
        <v>1</v>
      </c>
      <c r="G2001" t="s">
        <v>32</v>
      </c>
      <c r="H2001" t="s">
        <v>27</v>
      </c>
      <c r="I2001" t="s">
        <v>37</v>
      </c>
      <c r="J2001" t="s">
        <v>29</v>
      </c>
      <c r="K2001">
        <v>44</v>
      </c>
      <c r="L2001">
        <v>2</v>
      </c>
      <c r="M2001">
        <v>4</v>
      </c>
      <c r="N2001">
        <v>4</v>
      </c>
      <c r="O2001">
        <v>1438.3</v>
      </c>
      <c r="P2001">
        <v>0</v>
      </c>
      <c r="Q2001">
        <v>1438.3</v>
      </c>
      <c r="R2001">
        <v>0.85899999999999999</v>
      </c>
      <c r="S2001">
        <v>2264</v>
      </c>
      <c r="T2001">
        <v>37</v>
      </c>
      <c r="U2001">
        <v>0.42299999999999999</v>
      </c>
      <c r="V2001">
        <v>2008.327</v>
      </c>
      <c r="W2001">
        <v>0.99824999999999997</v>
      </c>
      <c r="X2001">
        <v>1.7532100000000001E-3</v>
      </c>
    </row>
    <row r="2002" spans="1:24" x14ac:dyDescent="0.2">
      <c r="A2002">
        <v>712300683</v>
      </c>
      <c r="B2002" t="s">
        <v>24</v>
      </c>
      <c r="C2002">
        <v>2001</v>
      </c>
      <c r="D2002">
        <v>41</v>
      </c>
      <c r="E2002" t="s">
        <v>35</v>
      </c>
      <c r="F2002">
        <v>1</v>
      </c>
      <c r="G2002" t="s">
        <v>26</v>
      </c>
      <c r="H2002" t="s">
        <v>33</v>
      </c>
      <c r="I2002" t="s">
        <v>36</v>
      </c>
      <c r="J2002" t="s">
        <v>29</v>
      </c>
      <c r="K2002">
        <v>32</v>
      </c>
      <c r="L2002">
        <v>2</v>
      </c>
      <c r="M2002">
        <v>2</v>
      </c>
      <c r="N2002">
        <v>1</v>
      </c>
      <c r="O2002">
        <v>1438.3</v>
      </c>
      <c r="P2002">
        <v>0</v>
      </c>
      <c r="Q2002">
        <v>1438.3</v>
      </c>
      <c r="R2002">
        <v>0.82399999999999995</v>
      </c>
      <c r="S2002">
        <v>4897</v>
      </c>
      <c r="T2002">
        <v>96</v>
      </c>
      <c r="U2002">
        <v>0.77800000000000002</v>
      </c>
      <c r="V2002">
        <v>2009.3579999999999</v>
      </c>
      <c r="W2002">
        <v>6.4428E-5</v>
      </c>
      <c r="X2002">
        <v>0.99994000000000005</v>
      </c>
    </row>
    <row r="2003" spans="1:24" x14ac:dyDescent="0.2">
      <c r="A2003">
        <v>720190083</v>
      </c>
      <c r="B2003" t="s">
        <v>34</v>
      </c>
      <c r="C2003">
        <v>2002</v>
      </c>
      <c r="D2003">
        <v>56</v>
      </c>
      <c r="E2003" t="s">
        <v>35</v>
      </c>
      <c r="F2003">
        <v>3</v>
      </c>
      <c r="G2003" t="s">
        <v>37</v>
      </c>
      <c r="H2003" t="s">
        <v>33</v>
      </c>
      <c r="I2003" t="s">
        <v>36</v>
      </c>
      <c r="J2003" t="s">
        <v>29</v>
      </c>
      <c r="K2003">
        <v>39</v>
      </c>
      <c r="L2003">
        <v>1</v>
      </c>
      <c r="M2003">
        <v>3</v>
      </c>
      <c r="N2003">
        <v>4</v>
      </c>
      <c r="O2003">
        <v>1632</v>
      </c>
      <c r="P2003">
        <v>0</v>
      </c>
      <c r="Q2003">
        <v>1632</v>
      </c>
      <c r="R2003">
        <v>0.621</v>
      </c>
      <c r="S2003">
        <v>2509</v>
      </c>
      <c r="T2003">
        <v>47</v>
      </c>
      <c r="U2003">
        <v>0.42399999999999999</v>
      </c>
      <c r="V2003">
        <v>2010.355</v>
      </c>
      <c r="W2003">
        <v>0.99829999999999997</v>
      </c>
      <c r="X2003">
        <v>1.6953199999999999E-3</v>
      </c>
    </row>
    <row r="2004" spans="1:24" x14ac:dyDescent="0.2">
      <c r="A2004">
        <v>708323208</v>
      </c>
      <c r="B2004" t="s">
        <v>34</v>
      </c>
      <c r="C2004">
        <v>2003</v>
      </c>
      <c r="D2004">
        <v>49</v>
      </c>
      <c r="E2004" t="s">
        <v>35</v>
      </c>
      <c r="F2004">
        <v>3</v>
      </c>
      <c r="G2004" t="s">
        <v>30</v>
      </c>
      <c r="H2004" t="s">
        <v>27</v>
      </c>
      <c r="I2004" t="s">
        <v>36</v>
      </c>
      <c r="J2004" t="s">
        <v>29</v>
      </c>
      <c r="K2004">
        <v>36</v>
      </c>
      <c r="L2004">
        <v>4</v>
      </c>
      <c r="M2004">
        <v>2</v>
      </c>
      <c r="N2004">
        <v>4</v>
      </c>
      <c r="O2004">
        <v>1522</v>
      </c>
      <c r="P2004">
        <v>0</v>
      </c>
      <c r="Q2004">
        <v>1522</v>
      </c>
      <c r="R2004">
        <v>0.48199999999999998</v>
      </c>
      <c r="S2004">
        <v>2241</v>
      </c>
      <c r="T2004">
        <v>36</v>
      </c>
      <c r="U2004">
        <v>0.8</v>
      </c>
      <c r="V2004">
        <v>2011.3610000000001</v>
      </c>
      <c r="W2004">
        <v>0.99714000000000003</v>
      </c>
      <c r="X2004">
        <v>2.86097E-3</v>
      </c>
    </row>
    <row r="2005" spans="1:24" x14ac:dyDescent="0.2">
      <c r="A2005">
        <v>790069233</v>
      </c>
      <c r="B2005" t="s">
        <v>24</v>
      </c>
      <c r="C2005">
        <v>2004</v>
      </c>
      <c r="D2005">
        <v>45</v>
      </c>
      <c r="E2005" t="s">
        <v>35</v>
      </c>
      <c r="F2005">
        <v>3</v>
      </c>
      <c r="G2005" t="s">
        <v>38</v>
      </c>
      <c r="H2005" t="s">
        <v>44</v>
      </c>
      <c r="I2005" t="s">
        <v>36</v>
      </c>
      <c r="J2005" t="s">
        <v>29</v>
      </c>
      <c r="K2005">
        <v>37</v>
      </c>
      <c r="L2005">
        <v>2</v>
      </c>
      <c r="M2005">
        <v>1</v>
      </c>
      <c r="N2005">
        <v>2</v>
      </c>
      <c r="O2005">
        <v>2052</v>
      </c>
      <c r="P2005">
        <v>0</v>
      </c>
      <c r="Q2005">
        <v>2052</v>
      </c>
      <c r="R2005">
        <v>0.77</v>
      </c>
      <c r="S2005">
        <v>4289</v>
      </c>
      <c r="T2005">
        <v>72</v>
      </c>
      <c r="U2005">
        <v>0.67400000000000004</v>
      </c>
      <c r="V2005">
        <v>2012.3119999999999</v>
      </c>
      <c r="W2005">
        <v>5.5559000000000001E-5</v>
      </c>
      <c r="X2005">
        <v>0.99994000000000005</v>
      </c>
    </row>
    <row r="2006" spans="1:24" x14ac:dyDescent="0.2">
      <c r="A2006">
        <v>772334133</v>
      </c>
      <c r="B2006" t="s">
        <v>24</v>
      </c>
      <c r="C2006">
        <v>2005</v>
      </c>
      <c r="D2006">
        <v>53</v>
      </c>
      <c r="E2006" t="s">
        <v>35</v>
      </c>
      <c r="F2006">
        <v>1</v>
      </c>
      <c r="G2006" t="s">
        <v>26</v>
      </c>
      <c r="H2006" t="s">
        <v>27</v>
      </c>
      <c r="I2006" t="s">
        <v>37</v>
      </c>
      <c r="J2006" t="s">
        <v>29</v>
      </c>
      <c r="K2006">
        <v>42</v>
      </c>
      <c r="L2006">
        <v>2</v>
      </c>
      <c r="M2006">
        <v>1</v>
      </c>
      <c r="N2006">
        <v>3</v>
      </c>
      <c r="O2006">
        <v>4637</v>
      </c>
      <c r="P2006">
        <v>0</v>
      </c>
      <c r="Q2006">
        <v>4637</v>
      </c>
      <c r="R2006">
        <v>0.70899999999999996</v>
      </c>
      <c r="S2006">
        <v>4583</v>
      </c>
      <c r="T2006">
        <v>86</v>
      </c>
      <c r="U2006">
        <v>0.91100000000000003</v>
      </c>
      <c r="V2006">
        <v>2013.338</v>
      </c>
      <c r="W2006">
        <v>8.6952000000000004E-5</v>
      </c>
      <c r="X2006">
        <v>0.99990999999999997</v>
      </c>
    </row>
    <row r="2007" spans="1:24" x14ac:dyDescent="0.2">
      <c r="A2007">
        <v>714139308</v>
      </c>
      <c r="B2007" t="s">
        <v>24</v>
      </c>
      <c r="C2007">
        <v>2006</v>
      </c>
      <c r="D2007">
        <v>53</v>
      </c>
      <c r="E2007" t="s">
        <v>25</v>
      </c>
      <c r="F2007">
        <v>3</v>
      </c>
      <c r="G2007" t="s">
        <v>30</v>
      </c>
      <c r="H2007" t="s">
        <v>27</v>
      </c>
      <c r="I2007" t="s">
        <v>31</v>
      </c>
      <c r="J2007" t="s">
        <v>29</v>
      </c>
      <c r="K2007">
        <v>42</v>
      </c>
      <c r="L2007">
        <v>2</v>
      </c>
      <c r="M2007">
        <v>5</v>
      </c>
      <c r="N2007">
        <v>1</v>
      </c>
      <c r="O2007">
        <v>1438.3</v>
      </c>
      <c r="P2007">
        <v>0</v>
      </c>
      <c r="Q2007">
        <v>1438.3</v>
      </c>
      <c r="R2007">
        <v>0.89500000000000002</v>
      </c>
      <c r="S2007">
        <v>4722</v>
      </c>
      <c r="T2007">
        <v>81</v>
      </c>
      <c r="U2007">
        <v>0.84099999999999997</v>
      </c>
      <c r="V2007">
        <v>2014.4359999999999</v>
      </c>
      <c r="W2007">
        <v>1.2926999999999999E-4</v>
      </c>
      <c r="X2007">
        <v>0.99987000000000004</v>
      </c>
    </row>
    <row r="2008" spans="1:24" x14ac:dyDescent="0.2">
      <c r="A2008">
        <v>819214233</v>
      </c>
      <c r="B2008" t="s">
        <v>24</v>
      </c>
      <c r="C2008">
        <v>2007</v>
      </c>
      <c r="D2008">
        <v>43</v>
      </c>
      <c r="E2008" t="s">
        <v>35</v>
      </c>
      <c r="F2008">
        <v>3</v>
      </c>
      <c r="G2008" t="s">
        <v>26</v>
      </c>
      <c r="H2008" t="s">
        <v>27</v>
      </c>
      <c r="I2008" t="s">
        <v>36</v>
      </c>
      <c r="J2008" t="s">
        <v>29</v>
      </c>
      <c r="K2008">
        <v>38</v>
      </c>
      <c r="L2008">
        <v>2</v>
      </c>
      <c r="M2008">
        <v>2</v>
      </c>
      <c r="N2008">
        <v>2</v>
      </c>
      <c r="O2008">
        <v>1530</v>
      </c>
      <c r="P2008">
        <v>0</v>
      </c>
      <c r="Q2008">
        <v>1530</v>
      </c>
      <c r="R2008">
        <v>0.64200000000000002</v>
      </c>
      <c r="S2008">
        <v>5138</v>
      </c>
      <c r="T2008">
        <v>84</v>
      </c>
      <c r="U2008">
        <v>0.68</v>
      </c>
      <c r="V2008">
        <v>2015.337</v>
      </c>
      <c r="W2008">
        <v>1.1811000000000001E-4</v>
      </c>
      <c r="X2008">
        <v>0.99987999999999999</v>
      </c>
    </row>
    <row r="2009" spans="1:24" x14ac:dyDescent="0.2">
      <c r="A2009">
        <v>718896108</v>
      </c>
      <c r="B2009" t="s">
        <v>24</v>
      </c>
      <c r="C2009">
        <v>2008</v>
      </c>
      <c r="D2009">
        <v>48</v>
      </c>
      <c r="E2009" t="s">
        <v>35</v>
      </c>
      <c r="F2009">
        <v>3</v>
      </c>
      <c r="G2009" t="s">
        <v>38</v>
      </c>
      <c r="H2009" t="s">
        <v>37</v>
      </c>
      <c r="I2009" t="s">
        <v>36</v>
      </c>
      <c r="J2009" t="s">
        <v>29</v>
      </c>
      <c r="K2009">
        <v>36</v>
      </c>
      <c r="L2009">
        <v>2</v>
      </c>
      <c r="M2009">
        <v>1</v>
      </c>
      <c r="N2009">
        <v>1</v>
      </c>
      <c r="O2009">
        <v>1438.3</v>
      </c>
      <c r="P2009">
        <v>0</v>
      </c>
      <c r="Q2009">
        <v>1438.3</v>
      </c>
      <c r="R2009">
        <v>0.88500000000000001</v>
      </c>
      <c r="S2009">
        <v>5014</v>
      </c>
      <c r="T2009">
        <v>84</v>
      </c>
      <c r="U2009">
        <v>0.90900000000000003</v>
      </c>
      <c r="V2009">
        <v>2016.2429999999999</v>
      </c>
      <c r="W2009">
        <v>3.3504999999999999E-5</v>
      </c>
      <c r="X2009">
        <v>0.99997000000000003</v>
      </c>
    </row>
    <row r="2010" spans="1:24" x14ac:dyDescent="0.2">
      <c r="A2010">
        <v>713723433</v>
      </c>
      <c r="B2010" t="s">
        <v>24</v>
      </c>
      <c r="C2010">
        <v>2009</v>
      </c>
      <c r="D2010">
        <v>52</v>
      </c>
      <c r="E2010" t="s">
        <v>35</v>
      </c>
      <c r="F2010">
        <v>4</v>
      </c>
      <c r="G2010" t="s">
        <v>38</v>
      </c>
      <c r="H2010" t="s">
        <v>33</v>
      </c>
      <c r="I2010" t="s">
        <v>36</v>
      </c>
      <c r="J2010" t="s">
        <v>29</v>
      </c>
      <c r="K2010">
        <v>44</v>
      </c>
      <c r="L2010">
        <v>1</v>
      </c>
      <c r="M2010">
        <v>1</v>
      </c>
      <c r="N2010">
        <v>3</v>
      </c>
      <c r="O2010">
        <v>5721</v>
      </c>
      <c r="P2010">
        <v>0</v>
      </c>
      <c r="Q2010">
        <v>5721</v>
      </c>
      <c r="R2010">
        <v>0.56999999999999995</v>
      </c>
      <c r="S2010">
        <v>4188</v>
      </c>
      <c r="T2010">
        <v>79</v>
      </c>
      <c r="U2010">
        <v>0.88100000000000001</v>
      </c>
      <c r="V2010">
        <v>2017.337</v>
      </c>
      <c r="W2010">
        <v>9.4446999999999999E-5</v>
      </c>
      <c r="X2010">
        <v>0.99990999999999997</v>
      </c>
    </row>
    <row r="2011" spans="1:24" x14ac:dyDescent="0.2">
      <c r="A2011">
        <v>778819083</v>
      </c>
      <c r="B2011" t="s">
        <v>34</v>
      </c>
      <c r="C2011">
        <v>2010</v>
      </c>
      <c r="D2011">
        <v>41</v>
      </c>
      <c r="E2011" t="s">
        <v>35</v>
      </c>
      <c r="F2011">
        <v>2</v>
      </c>
      <c r="G2011" t="s">
        <v>45</v>
      </c>
      <c r="H2011" t="s">
        <v>27</v>
      </c>
      <c r="I2011" t="s">
        <v>42</v>
      </c>
      <c r="J2011" t="s">
        <v>29</v>
      </c>
      <c r="K2011">
        <v>33</v>
      </c>
      <c r="L2011">
        <v>1</v>
      </c>
      <c r="M2011">
        <v>3</v>
      </c>
      <c r="N2011">
        <v>3</v>
      </c>
      <c r="O2011">
        <v>1604</v>
      </c>
      <c r="P2011">
        <v>0</v>
      </c>
      <c r="Q2011">
        <v>1604</v>
      </c>
      <c r="R2011">
        <v>0.64400000000000002</v>
      </c>
      <c r="S2011">
        <v>2264</v>
      </c>
      <c r="T2011">
        <v>47</v>
      </c>
      <c r="U2011">
        <v>0.51600000000000001</v>
      </c>
      <c r="V2011">
        <v>2018.3589999999999</v>
      </c>
      <c r="W2011">
        <v>0.99772000000000005</v>
      </c>
      <c r="X2011">
        <v>2.27837E-3</v>
      </c>
    </row>
    <row r="2012" spans="1:24" x14ac:dyDescent="0.2">
      <c r="A2012">
        <v>713027058</v>
      </c>
      <c r="B2012" t="s">
        <v>34</v>
      </c>
      <c r="C2012">
        <v>2011</v>
      </c>
      <c r="D2012">
        <v>46</v>
      </c>
      <c r="E2012" t="s">
        <v>35</v>
      </c>
      <c r="F2012">
        <v>4</v>
      </c>
      <c r="G2012" t="s">
        <v>45</v>
      </c>
      <c r="H2012" t="s">
        <v>33</v>
      </c>
      <c r="I2012" t="s">
        <v>36</v>
      </c>
      <c r="J2012" t="s">
        <v>29</v>
      </c>
      <c r="K2012">
        <v>36</v>
      </c>
      <c r="L2012">
        <v>2</v>
      </c>
      <c r="M2012">
        <v>2</v>
      </c>
      <c r="N2012">
        <v>3</v>
      </c>
      <c r="O2012">
        <v>2292</v>
      </c>
      <c r="P2012">
        <v>0</v>
      </c>
      <c r="Q2012">
        <v>2292</v>
      </c>
      <c r="R2012">
        <v>0.56799999999999995</v>
      </c>
      <c r="S2012">
        <v>2595</v>
      </c>
      <c r="T2012">
        <v>31</v>
      </c>
      <c r="U2012">
        <v>0.40899999999999997</v>
      </c>
      <c r="V2012">
        <v>2019.3579999999999</v>
      </c>
      <c r="W2012">
        <v>0.99656999999999996</v>
      </c>
      <c r="X2012">
        <v>3.42939E-3</v>
      </c>
    </row>
    <row r="2013" spans="1:24" x14ac:dyDescent="0.2">
      <c r="A2013">
        <v>719821908</v>
      </c>
      <c r="B2013" t="s">
        <v>34</v>
      </c>
      <c r="C2013">
        <v>2012</v>
      </c>
      <c r="D2013">
        <v>38</v>
      </c>
      <c r="E2013" t="s">
        <v>35</v>
      </c>
      <c r="F2013">
        <v>2</v>
      </c>
      <c r="G2013" t="s">
        <v>38</v>
      </c>
      <c r="H2013" t="s">
        <v>33</v>
      </c>
      <c r="I2013" t="s">
        <v>36</v>
      </c>
      <c r="J2013" t="s">
        <v>29</v>
      </c>
      <c r="K2013">
        <v>16</v>
      </c>
      <c r="L2013">
        <v>2</v>
      </c>
      <c r="M2013">
        <v>1</v>
      </c>
      <c r="N2013">
        <v>2</v>
      </c>
      <c r="O2013">
        <v>2703</v>
      </c>
      <c r="P2013">
        <v>0</v>
      </c>
      <c r="Q2013">
        <v>2703</v>
      </c>
      <c r="R2013">
        <v>0.88200000000000001</v>
      </c>
      <c r="S2013">
        <v>2752</v>
      </c>
      <c r="T2013">
        <v>43</v>
      </c>
      <c r="U2013">
        <v>0.433</v>
      </c>
      <c r="V2013">
        <v>2020.3340000000001</v>
      </c>
      <c r="W2013">
        <v>0.98167000000000004</v>
      </c>
      <c r="X2013">
        <v>1.8329999999999999E-2</v>
      </c>
    </row>
    <row r="2014" spans="1:24" x14ac:dyDescent="0.2">
      <c r="A2014">
        <v>710487033</v>
      </c>
      <c r="B2014" t="s">
        <v>24</v>
      </c>
      <c r="C2014">
        <v>2013</v>
      </c>
      <c r="D2014">
        <v>44</v>
      </c>
      <c r="E2014" t="s">
        <v>35</v>
      </c>
      <c r="F2014">
        <v>2</v>
      </c>
      <c r="G2014" t="s">
        <v>38</v>
      </c>
      <c r="H2014" t="s">
        <v>27</v>
      </c>
      <c r="I2014" t="s">
        <v>42</v>
      </c>
      <c r="J2014" t="s">
        <v>29</v>
      </c>
      <c r="K2014">
        <v>28</v>
      </c>
      <c r="L2014">
        <v>2</v>
      </c>
      <c r="M2014">
        <v>3</v>
      </c>
      <c r="N2014">
        <v>3</v>
      </c>
      <c r="O2014">
        <v>1438.3</v>
      </c>
      <c r="P2014">
        <v>0</v>
      </c>
      <c r="Q2014">
        <v>1438.3</v>
      </c>
      <c r="R2014">
        <v>0.92600000000000005</v>
      </c>
      <c r="S2014">
        <v>4445</v>
      </c>
      <c r="T2014">
        <v>78</v>
      </c>
      <c r="U2014">
        <v>0.77300000000000002</v>
      </c>
      <c r="V2014">
        <v>2021.2719999999999</v>
      </c>
      <c r="W2014">
        <v>2.9408E-4</v>
      </c>
      <c r="X2014">
        <v>0.99970999999999999</v>
      </c>
    </row>
    <row r="2015" spans="1:24" x14ac:dyDescent="0.2">
      <c r="A2015">
        <v>714197133</v>
      </c>
      <c r="B2015" t="s">
        <v>34</v>
      </c>
      <c r="C2015">
        <v>2014</v>
      </c>
      <c r="D2015">
        <v>51</v>
      </c>
      <c r="E2015" t="s">
        <v>35</v>
      </c>
      <c r="F2015">
        <v>3</v>
      </c>
      <c r="G2015" t="s">
        <v>32</v>
      </c>
      <c r="H2015" t="s">
        <v>27</v>
      </c>
      <c r="I2015" t="s">
        <v>42</v>
      </c>
      <c r="J2015" t="s">
        <v>29</v>
      </c>
      <c r="K2015">
        <v>36</v>
      </c>
      <c r="L2015">
        <v>2</v>
      </c>
      <c r="M2015">
        <v>3</v>
      </c>
      <c r="N2015">
        <v>3</v>
      </c>
      <c r="O2015">
        <v>4762</v>
      </c>
      <c r="P2015">
        <v>0</v>
      </c>
      <c r="Q2015">
        <v>4762</v>
      </c>
      <c r="R2015">
        <v>0.52600000000000002</v>
      </c>
      <c r="S2015">
        <v>2811</v>
      </c>
      <c r="T2015">
        <v>52</v>
      </c>
      <c r="U2015">
        <v>0.3</v>
      </c>
      <c r="V2015">
        <v>2022.36</v>
      </c>
      <c r="W2015">
        <v>0.99673999999999996</v>
      </c>
      <c r="X2015">
        <v>3.2649799999999998E-3</v>
      </c>
    </row>
    <row r="2016" spans="1:24" x14ac:dyDescent="0.2">
      <c r="A2016">
        <v>708148158</v>
      </c>
      <c r="B2016" t="s">
        <v>24</v>
      </c>
      <c r="C2016">
        <v>2015</v>
      </c>
      <c r="D2016">
        <v>39</v>
      </c>
      <c r="E2016" t="s">
        <v>35</v>
      </c>
      <c r="F2016">
        <v>4</v>
      </c>
      <c r="G2016" t="s">
        <v>37</v>
      </c>
      <c r="H2016" t="s">
        <v>27</v>
      </c>
      <c r="I2016" t="s">
        <v>37</v>
      </c>
      <c r="J2016" t="s">
        <v>29</v>
      </c>
      <c r="K2016">
        <v>21</v>
      </c>
      <c r="L2016">
        <v>2</v>
      </c>
      <c r="M2016">
        <v>3</v>
      </c>
      <c r="N2016">
        <v>2</v>
      </c>
      <c r="O2016">
        <v>1827</v>
      </c>
      <c r="P2016">
        <v>0</v>
      </c>
      <c r="Q2016">
        <v>1827</v>
      </c>
      <c r="R2016">
        <v>0.56299999999999994</v>
      </c>
      <c r="S2016">
        <v>4207</v>
      </c>
      <c r="T2016">
        <v>86</v>
      </c>
      <c r="U2016">
        <v>0.79200000000000004</v>
      </c>
      <c r="V2016">
        <v>2023.4190000000001</v>
      </c>
      <c r="W2016">
        <v>2.0735E-4</v>
      </c>
      <c r="X2016">
        <v>0.99978999999999996</v>
      </c>
    </row>
    <row r="2017" spans="1:24" x14ac:dyDescent="0.2">
      <c r="A2017">
        <v>784795083</v>
      </c>
      <c r="B2017" t="s">
        <v>24</v>
      </c>
      <c r="C2017">
        <v>2016</v>
      </c>
      <c r="D2017">
        <v>31</v>
      </c>
      <c r="E2017" t="s">
        <v>35</v>
      </c>
      <c r="F2017">
        <v>1</v>
      </c>
      <c r="G2017" t="s">
        <v>38</v>
      </c>
      <c r="H2017" t="s">
        <v>44</v>
      </c>
      <c r="I2017" t="s">
        <v>36</v>
      </c>
      <c r="J2017" t="s">
        <v>29</v>
      </c>
      <c r="K2017">
        <v>25</v>
      </c>
      <c r="L2017">
        <v>2</v>
      </c>
      <c r="M2017">
        <v>1</v>
      </c>
      <c r="N2017">
        <v>3</v>
      </c>
      <c r="O2017">
        <v>1984</v>
      </c>
      <c r="P2017">
        <v>0</v>
      </c>
      <c r="Q2017">
        <v>1984</v>
      </c>
      <c r="R2017">
        <v>1.05</v>
      </c>
      <c r="S2017">
        <v>4794</v>
      </c>
      <c r="T2017">
        <v>73</v>
      </c>
      <c r="U2017">
        <v>0.92100000000000004</v>
      </c>
      <c r="V2017">
        <v>2024.415</v>
      </c>
      <c r="W2017">
        <v>8.4530000000000006E-5</v>
      </c>
      <c r="X2017">
        <v>0.99992000000000003</v>
      </c>
    </row>
    <row r="2018" spans="1:24" x14ac:dyDescent="0.2">
      <c r="A2018">
        <v>809844108</v>
      </c>
      <c r="B2018" t="s">
        <v>24</v>
      </c>
      <c r="C2018">
        <v>2017</v>
      </c>
      <c r="D2018">
        <v>48</v>
      </c>
      <c r="E2018" t="s">
        <v>25</v>
      </c>
      <c r="F2018">
        <v>2</v>
      </c>
      <c r="G2018" t="s">
        <v>45</v>
      </c>
      <c r="H2018" t="s">
        <v>33</v>
      </c>
      <c r="I2018" t="s">
        <v>31</v>
      </c>
      <c r="J2018" t="s">
        <v>29</v>
      </c>
      <c r="K2018">
        <v>43</v>
      </c>
      <c r="L2018">
        <v>2</v>
      </c>
      <c r="M2018">
        <v>1</v>
      </c>
      <c r="N2018">
        <v>1</v>
      </c>
      <c r="O2018">
        <v>8086</v>
      </c>
      <c r="P2018">
        <v>0</v>
      </c>
      <c r="Q2018">
        <v>8086</v>
      </c>
      <c r="R2018">
        <v>0.79200000000000004</v>
      </c>
      <c r="S2018">
        <v>4775</v>
      </c>
      <c r="T2018">
        <v>78</v>
      </c>
      <c r="U2018">
        <v>0.66</v>
      </c>
      <c r="V2018">
        <v>2025.39</v>
      </c>
      <c r="W2018">
        <v>4.8063999999999999E-5</v>
      </c>
      <c r="X2018">
        <v>0.99995000000000001</v>
      </c>
    </row>
    <row r="2019" spans="1:24" x14ac:dyDescent="0.2">
      <c r="A2019">
        <v>711833508</v>
      </c>
      <c r="B2019" t="s">
        <v>24</v>
      </c>
      <c r="C2019">
        <v>2018</v>
      </c>
      <c r="D2019">
        <v>47</v>
      </c>
      <c r="E2019" t="s">
        <v>25</v>
      </c>
      <c r="F2019">
        <v>2</v>
      </c>
      <c r="G2019" t="s">
        <v>38</v>
      </c>
      <c r="H2019" t="s">
        <v>33</v>
      </c>
      <c r="I2019" t="s">
        <v>42</v>
      </c>
      <c r="J2019" t="s">
        <v>29</v>
      </c>
      <c r="K2019">
        <v>27</v>
      </c>
      <c r="L2019">
        <v>2</v>
      </c>
      <c r="M2019">
        <v>3</v>
      </c>
      <c r="N2019">
        <v>2</v>
      </c>
      <c r="O2019">
        <v>1536</v>
      </c>
      <c r="P2019">
        <v>0</v>
      </c>
      <c r="Q2019">
        <v>1536</v>
      </c>
      <c r="R2019">
        <v>0.91300000000000003</v>
      </c>
      <c r="S2019">
        <v>4643</v>
      </c>
      <c r="T2019">
        <v>89</v>
      </c>
      <c r="U2019">
        <v>0.745</v>
      </c>
      <c r="V2019">
        <v>2026.3</v>
      </c>
      <c r="W2019">
        <v>1.7485999999999999E-4</v>
      </c>
      <c r="X2019">
        <v>0.99983</v>
      </c>
    </row>
    <row r="2020" spans="1:24" x14ac:dyDescent="0.2">
      <c r="A2020">
        <v>713146683</v>
      </c>
      <c r="B2020" t="s">
        <v>24</v>
      </c>
      <c r="C2020">
        <v>2019</v>
      </c>
      <c r="D2020">
        <v>35</v>
      </c>
      <c r="E2020" t="s">
        <v>35</v>
      </c>
      <c r="F2020">
        <v>1</v>
      </c>
      <c r="G2020" t="s">
        <v>38</v>
      </c>
      <c r="H2020" t="s">
        <v>37</v>
      </c>
      <c r="I2020" t="s">
        <v>37</v>
      </c>
      <c r="J2020" t="s">
        <v>29</v>
      </c>
      <c r="K2020">
        <v>36</v>
      </c>
      <c r="L2020">
        <v>2</v>
      </c>
      <c r="M2020">
        <v>3</v>
      </c>
      <c r="N2020">
        <v>2</v>
      </c>
      <c r="O2020">
        <v>4460</v>
      </c>
      <c r="P2020">
        <v>0</v>
      </c>
      <c r="Q2020">
        <v>4460</v>
      </c>
      <c r="R2020">
        <v>0.91600000000000004</v>
      </c>
      <c r="S2020">
        <v>5473</v>
      </c>
      <c r="T2020">
        <v>79</v>
      </c>
      <c r="U2020">
        <v>0.75600000000000001</v>
      </c>
      <c r="V2020">
        <v>2027.338</v>
      </c>
      <c r="W2020">
        <v>1.6412999999999999E-4</v>
      </c>
      <c r="X2020">
        <v>0.99983999999999995</v>
      </c>
    </row>
    <row r="2021" spans="1:24" x14ac:dyDescent="0.2">
      <c r="A2021">
        <v>717502083</v>
      </c>
      <c r="B2021" t="s">
        <v>34</v>
      </c>
      <c r="C2021">
        <v>2020</v>
      </c>
      <c r="D2021">
        <v>41</v>
      </c>
      <c r="E2021" t="s">
        <v>25</v>
      </c>
      <c r="F2021">
        <v>3</v>
      </c>
      <c r="G2021" t="s">
        <v>45</v>
      </c>
      <c r="H2021" t="s">
        <v>33</v>
      </c>
      <c r="I2021" t="s">
        <v>40</v>
      </c>
      <c r="J2021" t="s">
        <v>29</v>
      </c>
      <c r="K2021">
        <v>28</v>
      </c>
      <c r="L2021">
        <v>4</v>
      </c>
      <c r="M2021">
        <v>2</v>
      </c>
      <c r="N2021">
        <v>3</v>
      </c>
      <c r="O2021">
        <v>6314</v>
      </c>
      <c r="P2021">
        <v>0</v>
      </c>
      <c r="Q2021">
        <v>6314</v>
      </c>
      <c r="R2021">
        <v>0.90300000000000002</v>
      </c>
      <c r="S2021">
        <v>2718</v>
      </c>
      <c r="T2021">
        <v>44</v>
      </c>
      <c r="U2021">
        <v>0.63</v>
      </c>
      <c r="V2021">
        <v>2028.29</v>
      </c>
      <c r="W2021">
        <v>0.99653000000000003</v>
      </c>
      <c r="X2021">
        <v>3.4659199999999999E-3</v>
      </c>
    </row>
    <row r="2022" spans="1:24" x14ac:dyDescent="0.2">
      <c r="A2022">
        <v>709745508</v>
      </c>
      <c r="B2022" t="s">
        <v>34</v>
      </c>
      <c r="C2022">
        <v>2021</v>
      </c>
      <c r="D2022">
        <v>58</v>
      </c>
      <c r="E2022" t="s">
        <v>35</v>
      </c>
      <c r="F2022">
        <v>2</v>
      </c>
      <c r="G2022" t="s">
        <v>37</v>
      </c>
      <c r="H2022" t="s">
        <v>44</v>
      </c>
      <c r="I2022" t="s">
        <v>42</v>
      </c>
      <c r="J2022" t="s">
        <v>29</v>
      </c>
      <c r="K2022">
        <v>47</v>
      </c>
      <c r="L2022">
        <v>1</v>
      </c>
      <c r="M2022">
        <v>4</v>
      </c>
      <c r="N2022">
        <v>3</v>
      </c>
      <c r="O2022">
        <v>2295</v>
      </c>
      <c r="P2022">
        <v>0</v>
      </c>
      <c r="Q2022">
        <v>2295</v>
      </c>
      <c r="R2022">
        <v>0.376</v>
      </c>
      <c r="S2022">
        <v>2140</v>
      </c>
      <c r="T2022">
        <v>40</v>
      </c>
      <c r="U2022">
        <v>0.42899999999999999</v>
      </c>
      <c r="V2022">
        <v>2029.299</v>
      </c>
      <c r="W2022">
        <v>0.99751999999999996</v>
      </c>
      <c r="X2022">
        <v>2.48146E-3</v>
      </c>
    </row>
    <row r="2023" spans="1:24" x14ac:dyDescent="0.2">
      <c r="A2023">
        <v>711382458</v>
      </c>
      <c r="B2023" t="s">
        <v>34</v>
      </c>
      <c r="C2023">
        <v>2022</v>
      </c>
      <c r="D2023">
        <v>43</v>
      </c>
      <c r="E2023" t="s">
        <v>25</v>
      </c>
      <c r="F2023">
        <v>5</v>
      </c>
      <c r="G2023" t="s">
        <v>26</v>
      </c>
      <c r="H2023" t="s">
        <v>27</v>
      </c>
      <c r="I2023" t="s">
        <v>31</v>
      </c>
      <c r="J2023" t="s">
        <v>29</v>
      </c>
      <c r="K2023">
        <v>38</v>
      </c>
      <c r="L2023">
        <v>2</v>
      </c>
      <c r="M2023">
        <v>3</v>
      </c>
      <c r="N2023">
        <v>5</v>
      </c>
      <c r="O2023">
        <v>1438.3</v>
      </c>
      <c r="P2023">
        <v>0</v>
      </c>
      <c r="Q2023">
        <v>1438.3</v>
      </c>
      <c r="R2023">
        <v>0.71299999999999997</v>
      </c>
      <c r="S2023">
        <v>2389</v>
      </c>
      <c r="T2023">
        <v>49</v>
      </c>
      <c r="U2023">
        <v>0.36099999999999999</v>
      </c>
      <c r="V2023">
        <v>2030.3710000000001</v>
      </c>
      <c r="W2023">
        <v>0.99892000000000003</v>
      </c>
      <c r="X2023">
        <v>1.08299E-3</v>
      </c>
    </row>
    <row r="2024" spans="1:24" x14ac:dyDescent="0.2">
      <c r="A2024">
        <v>709102458</v>
      </c>
      <c r="B2024" t="s">
        <v>34</v>
      </c>
      <c r="C2024">
        <v>2023</v>
      </c>
      <c r="D2024">
        <v>47</v>
      </c>
      <c r="E2024" t="s">
        <v>25</v>
      </c>
      <c r="F2024">
        <v>2</v>
      </c>
      <c r="G2024" t="s">
        <v>38</v>
      </c>
      <c r="H2024" t="s">
        <v>33</v>
      </c>
      <c r="I2024" t="s">
        <v>28</v>
      </c>
      <c r="J2024" t="s">
        <v>29</v>
      </c>
      <c r="K2024">
        <v>36</v>
      </c>
      <c r="L2024">
        <v>4</v>
      </c>
      <c r="M2024">
        <v>3</v>
      </c>
      <c r="N2024">
        <v>5</v>
      </c>
      <c r="O2024">
        <v>4754</v>
      </c>
      <c r="P2024">
        <v>0</v>
      </c>
      <c r="Q2024">
        <v>4754</v>
      </c>
      <c r="R2024">
        <v>0.61799999999999999</v>
      </c>
      <c r="S2024">
        <v>2607</v>
      </c>
      <c r="T2024">
        <v>41</v>
      </c>
      <c r="U2024">
        <v>0.36699999999999999</v>
      </c>
      <c r="V2024">
        <v>2031.3589999999999</v>
      </c>
      <c r="W2024">
        <v>0.99885000000000002</v>
      </c>
      <c r="X2024">
        <v>1.1500600000000001E-3</v>
      </c>
    </row>
    <row r="2025" spans="1:24" x14ac:dyDescent="0.2">
      <c r="A2025">
        <v>712533708</v>
      </c>
      <c r="B2025" t="s">
        <v>24</v>
      </c>
      <c r="C2025">
        <v>2024</v>
      </c>
      <c r="D2025">
        <v>43</v>
      </c>
      <c r="E2025" t="s">
        <v>25</v>
      </c>
      <c r="F2025">
        <v>0</v>
      </c>
      <c r="G2025" t="s">
        <v>38</v>
      </c>
      <c r="H2025" t="s">
        <v>33</v>
      </c>
      <c r="I2025" t="s">
        <v>28</v>
      </c>
      <c r="J2025" t="s">
        <v>29</v>
      </c>
      <c r="K2025">
        <v>36</v>
      </c>
      <c r="L2025">
        <v>2</v>
      </c>
      <c r="M2025">
        <v>2</v>
      </c>
      <c r="N2025">
        <v>2</v>
      </c>
      <c r="O2025">
        <v>11247</v>
      </c>
      <c r="P2025">
        <v>0</v>
      </c>
      <c r="Q2025">
        <v>11247</v>
      </c>
      <c r="R2025">
        <v>0.63</v>
      </c>
      <c r="S2025">
        <v>4894</v>
      </c>
      <c r="T2025">
        <v>85</v>
      </c>
      <c r="U2025">
        <v>0.97699999999999998</v>
      </c>
      <c r="V2025">
        <v>2032.4179999999999</v>
      </c>
      <c r="W2025">
        <v>9.4951000000000006E-5</v>
      </c>
      <c r="X2025">
        <v>0.99990999999999997</v>
      </c>
    </row>
    <row r="2026" spans="1:24" x14ac:dyDescent="0.2">
      <c r="A2026">
        <v>795855258</v>
      </c>
      <c r="B2026" t="s">
        <v>24</v>
      </c>
      <c r="C2026">
        <v>2025</v>
      </c>
      <c r="D2026">
        <v>48</v>
      </c>
      <c r="E2026" t="s">
        <v>35</v>
      </c>
      <c r="F2026">
        <v>4</v>
      </c>
      <c r="G2026" t="s">
        <v>32</v>
      </c>
      <c r="H2026" t="s">
        <v>33</v>
      </c>
      <c r="I2026" t="s">
        <v>36</v>
      </c>
      <c r="J2026" t="s">
        <v>29</v>
      </c>
      <c r="K2026">
        <v>42</v>
      </c>
      <c r="L2026">
        <v>2</v>
      </c>
      <c r="M2026">
        <v>3</v>
      </c>
      <c r="N2026">
        <v>2</v>
      </c>
      <c r="O2026">
        <v>1438.3</v>
      </c>
      <c r="P2026">
        <v>0</v>
      </c>
      <c r="Q2026">
        <v>1438.3</v>
      </c>
      <c r="R2026">
        <v>0.70699999999999996</v>
      </c>
      <c r="S2026">
        <v>5045</v>
      </c>
      <c r="T2026">
        <v>82</v>
      </c>
      <c r="U2026">
        <v>0.745</v>
      </c>
      <c r="V2026">
        <v>2033.462</v>
      </c>
      <c r="W2026">
        <v>1.8340000000000001E-4</v>
      </c>
      <c r="X2026">
        <v>0.99982000000000004</v>
      </c>
    </row>
    <row r="2027" spans="1:24" x14ac:dyDescent="0.2">
      <c r="A2027">
        <v>807946833</v>
      </c>
      <c r="B2027" t="s">
        <v>34</v>
      </c>
      <c r="C2027">
        <v>2026</v>
      </c>
      <c r="D2027">
        <v>44</v>
      </c>
      <c r="E2027" t="s">
        <v>35</v>
      </c>
      <c r="F2027">
        <v>2</v>
      </c>
      <c r="G2027" t="s">
        <v>26</v>
      </c>
      <c r="H2027" t="s">
        <v>33</v>
      </c>
      <c r="I2027" t="s">
        <v>36</v>
      </c>
      <c r="J2027" t="s">
        <v>29</v>
      </c>
      <c r="K2027">
        <v>39</v>
      </c>
      <c r="L2027">
        <v>6</v>
      </c>
      <c r="M2027">
        <v>3</v>
      </c>
      <c r="N2027">
        <v>3</v>
      </c>
      <c r="O2027">
        <v>1791</v>
      </c>
      <c r="P2027">
        <v>0</v>
      </c>
      <c r="Q2027">
        <v>1791</v>
      </c>
      <c r="R2027">
        <v>0.73499999999999999</v>
      </c>
      <c r="S2027">
        <v>2771</v>
      </c>
      <c r="T2027">
        <v>36</v>
      </c>
      <c r="U2027">
        <v>0.5</v>
      </c>
      <c r="V2027">
        <v>2034.5129999999999</v>
      </c>
      <c r="W2027">
        <v>0.99670999999999998</v>
      </c>
      <c r="X2027">
        <v>3.29379E-3</v>
      </c>
    </row>
    <row r="2028" spans="1:24" x14ac:dyDescent="0.2">
      <c r="A2028">
        <v>718632933</v>
      </c>
      <c r="B2028" t="s">
        <v>24</v>
      </c>
      <c r="C2028">
        <v>2027</v>
      </c>
      <c r="D2028">
        <v>58</v>
      </c>
      <c r="E2028" t="s">
        <v>35</v>
      </c>
      <c r="F2028">
        <v>1</v>
      </c>
      <c r="G2028" t="s">
        <v>32</v>
      </c>
      <c r="H2028" t="s">
        <v>33</v>
      </c>
      <c r="I2028" t="s">
        <v>36</v>
      </c>
      <c r="J2028" t="s">
        <v>29</v>
      </c>
      <c r="K2028">
        <v>46</v>
      </c>
      <c r="L2028">
        <v>1</v>
      </c>
      <c r="M2028">
        <v>5</v>
      </c>
      <c r="N2028">
        <v>1</v>
      </c>
      <c r="O2028">
        <v>1552</v>
      </c>
      <c r="P2028">
        <v>0</v>
      </c>
      <c r="Q2028">
        <v>1552</v>
      </c>
      <c r="R2028">
        <v>0.76200000000000001</v>
      </c>
      <c r="S2028">
        <v>4731</v>
      </c>
      <c r="T2028">
        <v>71</v>
      </c>
      <c r="U2028">
        <v>0.65100000000000002</v>
      </c>
      <c r="V2028">
        <v>2035.5350000000001</v>
      </c>
      <c r="W2028">
        <v>1.1056999999999999E-4</v>
      </c>
      <c r="X2028">
        <v>0.99988999999999995</v>
      </c>
    </row>
    <row r="2029" spans="1:24" x14ac:dyDescent="0.2">
      <c r="A2029">
        <v>719028783</v>
      </c>
      <c r="B2029" t="s">
        <v>24</v>
      </c>
      <c r="C2029">
        <v>2028</v>
      </c>
      <c r="D2029">
        <v>42</v>
      </c>
      <c r="E2029" t="s">
        <v>35</v>
      </c>
      <c r="F2029">
        <v>1</v>
      </c>
      <c r="G2029" t="s">
        <v>26</v>
      </c>
      <c r="H2029" t="s">
        <v>27</v>
      </c>
      <c r="I2029" t="s">
        <v>36</v>
      </c>
      <c r="J2029" t="s">
        <v>29</v>
      </c>
      <c r="K2029">
        <v>29</v>
      </c>
      <c r="L2029">
        <v>2</v>
      </c>
      <c r="M2029">
        <v>3</v>
      </c>
      <c r="N2029">
        <v>3</v>
      </c>
      <c r="O2029">
        <v>3422</v>
      </c>
      <c r="P2029">
        <v>0</v>
      </c>
      <c r="Q2029">
        <v>3422</v>
      </c>
      <c r="R2029">
        <v>0.50600000000000001</v>
      </c>
      <c r="S2029">
        <v>4486</v>
      </c>
      <c r="T2029">
        <v>74</v>
      </c>
      <c r="U2029">
        <v>0.68200000000000005</v>
      </c>
      <c r="V2029">
        <v>2036.5329999999999</v>
      </c>
      <c r="W2029">
        <v>2.8394999999999999E-4</v>
      </c>
      <c r="X2029">
        <v>0.99972000000000005</v>
      </c>
    </row>
    <row r="2030" spans="1:24" x14ac:dyDescent="0.2">
      <c r="A2030">
        <v>789218433</v>
      </c>
      <c r="B2030" t="s">
        <v>24</v>
      </c>
      <c r="C2030">
        <v>2029</v>
      </c>
      <c r="D2030">
        <v>33</v>
      </c>
      <c r="E2030" t="s">
        <v>35</v>
      </c>
      <c r="F2030">
        <v>3</v>
      </c>
      <c r="G2030" t="s">
        <v>37</v>
      </c>
      <c r="H2030" t="s">
        <v>27</v>
      </c>
      <c r="I2030" t="s">
        <v>42</v>
      </c>
      <c r="J2030" t="s">
        <v>29</v>
      </c>
      <c r="K2030">
        <v>22</v>
      </c>
      <c r="L2030">
        <v>2</v>
      </c>
      <c r="M2030">
        <v>3</v>
      </c>
      <c r="N2030">
        <v>2</v>
      </c>
      <c r="O2030">
        <v>1438.3</v>
      </c>
      <c r="P2030">
        <v>0</v>
      </c>
      <c r="Q2030">
        <v>1438.3</v>
      </c>
      <c r="R2030">
        <v>0.76100000000000001</v>
      </c>
      <c r="S2030">
        <v>4528</v>
      </c>
      <c r="T2030">
        <v>86</v>
      </c>
      <c r="U2030">
        <v>0.68600000000000005</v>
      </c>
      <c r="V2030">
        <v>2037.462</v>
      </c>
      <c r="W2030">
        <v>2.0515999999999999E-4</v>
      </c>
      <c r="X2030">
        <v>0.99978999999999996</v>
      </c>
    </row>
    <row r="2031" spans="1:24" x14ac:dyDescent="0.2">
      <c r="A2031">
        <v>719170683</v>
      </c>
      <c r="B2031" t="s">
        <v>24</v>
      </c>
      <c r="C2031">
        <v>2030</v>
      </c>
      <c r="D2031">
        <v>38</v>
      </c>
      <c r="E2031" t="s">
        <v>25</v>
      </c>
      <c r="F2031">
        <v>1</v>
      </c>
      <c r="G2031" t="s">
        <v>37</v>
      </c>
      <c r="H2031" t="s">
        <v>33</v>
      </c>
      <c r="I2031" t="s">
        <v>28</v>
      </c>
      <c r="J2031" t="s">
        <v>29</v>
      </c>
      <c r="K2031">
        <v>29</v>
      </c>
      <c r="L2031">
        <v>2</v>
      </c>
      <c r="M2031">
        <v>2</v>
      </c>
      <c r="N2031">
        <v>3</v>
      </c>
      <c r="O2031">
        <v>10972</v>
      </c>
      <c r="P2031">
        <v>0</v>
      </c>
      <c r="Q2031">
        <v>10972</v>
      </c>
      <c r="R2031">
        <v>0.69699999999999995</v>
      </c>
      <c r="S2031">
        <v>4401</v>
      </c>
      <c r="T2031">
        <v>73</v>
      </c>
      <c r="U2031">
        <v>0.69799999999999995</v>
      </c>
      <c r="V2031">
        <v>2038.54</v>
      </c>
      <c r="W2031">
        <v>1.9751E-4</v>
      </c>
      <c r="X2031">
        <v>0.99980000000000002</v>
      </c>
    </row>
    <row r="2032" spans="1:24" x14ac:dyDescent="0.2">
      <c r="A2032">
        <v>708753633</v>
      </c>
      <c r="B2032" t="s">
        <v>24</v>
      </c>
      <c r="C2032">
        <v>2031</v>
      </c>
      <c r="D2032">
        <v>45</v>
      </c>
      <c r="E2032" t="s">
        <v>35</v>
      </c>
      <c r="F2032">
        <v>3</v>
      </c>
      <c r="G2032" t="s">
        <v>45</v>
      </c>
      <c r="H2032" t="s">
        <v>27</v>
      </c>
      <c r="I2032" t="s">
        <v>42</v>
      </c>
      <c r="J2032" t="s">
        <v>29</v>
      </c>
      <c r="K2032">
        <v>32</v>
      </c>
      <c r="L2032">
        <v>2</v>
      </c>
      <c r="M2032">
        <v>1</v>
      </c>
      <c r="N2032">
        <v>1</v>
      </c>
      <c r="O2032">
        <v>1438.3</v>
      </c>
      <c r="P2032">
        <v>0</v>
      </c>
      <c r="Q2032">
        <v>1438.3</v>
      </c>
      <c r="R2032">
        <v>0.71199999999999997</v>
      </c>
      <c r="S2032">
        <v>4462</v>
      </c>
      <c r="T2032">
        <v>77</v>
      </c>
      <c r="U2032">
        <v>0.63800000000000001</v>
      </c>
      <c r="V2032">
        <v>2039.4829999999999</v>
      </c>
      <c r="W2032">
        <v>4.9874999999999999E-5</v>
      </c>
      <c r="X2032">
        <v>0.99995000000000001</v>
      </c>
    </row>
    <row r="2033" spans="1:24" x14ac:dyDescent="0.2">
      <c r="A2033">
        <v>785237958</v>
      </c>
      <c r="B2033" t="s">
        <v>34</v>
      </c>
      <c r="C2033">
        <v>2032</v>
      </c>
      <c r="D2033">
        <v>45</v>
      </c>
      <c r="E2033" t="s">
        <v>25</v>
      </c>
      <c r="F2033">
        <v>5</v>
      </c>
      <c r="G2033" t="s">
        <v>32</v>
      </c>
      <c r="H2033" t="s">
        <v>27</v>
      </c>
      <c r="I2033" t="s">
        <v>31</v>
      </c>
      <c r="J2033" t="s">
        <v>29</v>
      </c>
      <c r="K2033">
        <v>39</v>
      </c>
      <c r="L2033">
        <v>2</v>
      </c>
      <c r="M2033">
        <v>3</v>
      </c>
      <c r="N2033">
        <v>3</v>
      </c>
      <c r="O2033">
        <v>3439</v>
      </c>
      <c r="P2033">
        <v>0</v>
      </c>
      <c r="Q2033">
        <v>3439</v>
      </c>
      <c r="R2033">
        <v>0.82499999999999996</v>
      </c>
      <c r="S2033">
        <v>2661</v>
      </c>
      <c r="T2033">
        <v>35</v>
      </c>
      <c r="U2033">
        <v>0.29599999999999999</v>
      </c>
      <c r="V2033">
        <v>2040.402</v>
      </c>
      <c r="W2033">
        <v>0.99672000000000005</v>
      </c>
      <c r="X2033">
        <v>3.2815800000000001E-3</v>
      </c>
    </row>
    <row r="2034" spans="1:24" x14ac:dyDescent="0.2">
      <c r="A2034">
        <v>719123958</v>
      </c>
      <c r="B2034" t="s">
        <v>34</v>
      </c>
      <c r="C2034">
        <v>2033</v>
      </c>
      <c r="D2034">
        <v>40</v>
      </c>
      <c r="E2034" t="s">
        <v>25</v>
      </c>
      <c r="F2034">
        <v>4</v>
      </c>
      <c r="G2034" t="s">
        <v>37</v>
      </c>
      <c r="H2034" t="s">
        <v>44</v>
      </c>
      <c r="I2034" t="s">
        <v>31</v>
      </c>
      <c r="J2034" t="s">
        <v>29</v>
      </c>
      <c r="K2034">
        <v>27</v>
      </c>
      <c r="L2034">
        <v>2</v>
      </c>
      <c r="M2034">
        <v>2</v>
      </c>
      <c r="N2034">
        <v>3</v>
      </c>
      <c r="O2034">
        <v>5051</v>
      </c>
      <c r="P2034">
        <v>0</v>
      </c>
      <c r="Q2034">
        <v>5051</v>
      </c>
      <c r="R2034">
        <v>0.58799999999999997</v>
      </c>
      <c r="S2034">
        <v>2137</v>
      </c>
      <c r="T2034">
        <v>45</v>
      </c>
      <c r="U2034">
        <v>0.55200000000000005</v>
      </c>
      <c r="V2034">
        <v>2041.4480000000001</v>
      </c>
      <c r="W2034">
        <v>0.99548999999999999</v>
      </c>
      <c r="X2034">
        <v>4.5100699999999997E-3</v>
      </c>
    </row>
    <row r="2035" spans="1:24" x14ac:dyDescent="0.2">
      <c r="A2035">
        <v>720034983</v>
      </c>
      <c r="B2035" t="s">
        <v>24</v>
      </c>
      <c r="C2035">
        <v>2034</v>
      </c>
      <c r="D2035">
        <v>26</v>
      </c>
      <c r="E2035" t="s">
        <v>25</v>
      </c>
      <c r="F2035">
        <v>0</v>
      </c>
      <c r="G2035" t="s">
        <v>37</v>
      </c>
      <c r="H2035" t="s">
        <v>37</v>
      </c>
      <c r="I2035" t="s">
        <v>36</v>
      </c>
      <c r="J2035" t="s">
        <v>41</v>
      </c>
      <c r="K2035">
        <v>13</v>
      </c>
      <c r="L2035">
        <v>2</v>
      </c>
      <c r="M2035">
        <v>1</v>
      </c>
      <c r="N2035">
        <v>1</v>
      </c>
      <c r="O2035">
        <v>10254</v>
      </c>
      <c r="P2035">
        <v>0</v>
      </c>
      <c r="Q2035">
        <v>10254</v>
      </c>
      <c r="R2035">
        <v>0.51</v>
      </c>
      <c r="S2035">
        <v>4258</v>
      </c>
      <c r="T2035">
        <v>68</v>
      </c>
      <c r="U2035">
        <v>0.83799999999999997</v>
      </c>
      <c r="V2035">
        <v>2042.4449999999999</v>
      </c>
      <c r="W2035">
        <v>2.8306999999999999E-5</v>
      </c>
      <c r="X2035">
        <v>0.99997000000000003</v>
      </c>
    </row>
    <row r="2036" spans="1:24" x14ac:dyDescent="0.2">
      <c r="A2036">
        <v>708876183</v>
      </c>
      <c r="B2036" t="s">
        <v>24</v>
      </c>
      <c r="C2036">
        <v>2035</v>
      </c>
      <c r="D2036">
        <v>51</v>
      </c>
      <c r="E2036" t="s">
        <v>25</v>
      </c>
      <c r="F2036">
        <v>1</v>
      </c>
      <c r="G2036" t="s">
        <v>38</v>
      </c>
      <c r="H2036" t="s">
        <v>33</v>
      </c>
      <c r="I2036" t="s">
        <v>31</v>
      </c>
      <c r="J2036" t="s">
        <v>41</v>
      </c>
      <c r="K2036">
        <v>43</v>
      </c>
      <c r="L2036">
        <v>2</v>
      </c>
      <c r="M2036">
        <v>3</v>
      </c>
      <c r="N2036">
        <v>2</v>
      </c>
      <c r="O2036">
        <v>28673</v>
      </c>
      <c r="P2036">
        <v>0</v>
      </c>
      <c r="Q2036">
        <v>28673</v>
      </c>
      <c r="R2036">
        <v>0.53700000000000003</v>
      </c>
      <c r="S2036">
        <v>3722</v>
      </c>
      <c r="T2036">
        <v>69</v>
      </c>
      <c r="U2036">
        <v>0.72499999999999998</v>
      </c>
      <c r="V2036">
        <v>2043.5139999999999</v>
      </c>
      <c r="W2036">
        <v>1.483E-4</v>
      </c>
      <c r="X2036">
        <v>0.99985000000000002</v>
      </c>
    </row>
    <row r="2037" spans="1:24" x14ac:dyDescent="0.2">
      <c r="A2037">
        <v>712660308</v>
      </c>
      <c r="B2037" t="s">
        <v>34</v>
      </c>
      <c r="C2037">
        <v>2036</v>
      </c>
      <c r="D2037">
        <v>44</v>
      </c>
      <c r="E2037" t="s">
        <v>35</v>
      </c>
      <c r="F2037">
        <v>1</v>
      </c>
      <c r="G2037" t="s">
        <v>38</v>
      </c>
      <c r="H2037" t="s">
        <v>33</v>
      </c>
      <c r="I2037" t="s">
        <v>36</v>
      </c>
      <c r="J2037" t="s">
        <v>29</v>
      </c>
      <c r="K2037">
        <v>36</v>
      </c>
      <c r="L2037">
        <v>2</v>
      </c>
      <c r="M2037">
        <v>3</v>
      </c>
      <c r="N2037">
        <v>3</v>
      </c>
      <c r="O2037">
        <v>1895</v>
      </c>
      <c r="P2037">
        <v>0</v>
      </c>
      <c r="Q2037">
        <v>1895</v>
      </c>
      <c r="R2037">
        <v>0.73599999999999999</v>
      </c>
      <c r="S2037">
        <v>2472</v>
      </c>
      <c r="T2037">
        <v>40</v>
      </c>
      <c r="U2037">
        <v>0.42899999999999999</v>
      </c>
      <c r="V2037">
        <v>2044.4549999999999</v>
      </c>
      <c r="W2037">
        <v>0.99639</v>
      </c>
      <c r="X2037">
        <v>3.6085800000000001E-3</v>
      </c>
    </row>
    <row r="2038" spans="1:24" x14ac:dyDescent="0.2">
      <c r="A2038">
        <v>771546708</v>
      </c>
      <c r="B2038" t="s">
        <v>24</v>
      </c>
      <c r="C2038">
        <v>2037</v>
      </c>
      <c r="D2038">
        <v>46</v>
      </c>
      <c r="E2038" t="s">
        <v>35</v>
      </c>
      <c r="F2038">
        <v>2</v>
      </c>
      <c r="G2038" t="s">
        <v>26</v>
      </c>
      <c r="H2038" t="s">
        <v>33</v>
      </c>
      <c r="I2038" t="s">
        <v>36</v>
      </c>
      <c r="J2038" t="s">
        <v>29</v>
      </c>
      <c r="K2038">
        <v>34</v>
      </c>
      <c r="L2038">
        <v>2</v>
      </c>
      <c r="M2038">
        <v>2</v>
      </c>
      <c r="N2038">
        <v>1</v>
      </c>
      <c r="O2038">
        <v>1438.3</v>
      </c>
      <c r="P2038">
        <v>0</v>
      </c>
      <c r="Q2038">
        <v>1438.3</v>
      </c>
      <c r="R2038">
        <v>0.74</v>
      </c>
      <c r="S2038">
        <v>5013</v>
      </c>
      <c r="T2038">
        <v>81</v>
      </c>
      <c r="U2038">
        <v>1.0249999999999999</v>
      </c>
      <c r="V2038">
        <v>2045.5219999999999</v>
      </c>
      <c r="W2038">
        <v>6.8639999999999993E-5</v>
      </c>
      <c r="X2038">
        <v>0.99992999999999999</v>
      </c>
    </row>
    <row r="2039" spans="1:24" x14ac:dyDescent="0.2">
      <c r="A2039">
        <v>708824958</v>
      </c>
      <c r="B2039" t="s">
        <v>24</v>
      </c>
      <c r="C2039">
        <v>2038</v>
      </c>
      <c r="D2039">
        <v>50</v>
      </c>
      <c r="E2039" t="s">
        <v>35</v>
      </c>
      <c r="F2039">
        <v>4</v>
      </c>
      <c r="G2039" t="s">
        <v>38</v>
      </c>
      <c r="H2039" t="s">
        <v>33</v>
      </c>
      <c r="I2039" t="s">
        <v>36</v>
      </c>
      <c r="J2039" t="s">
        <v>29</v>
      </c>
      <c r="K2039">
        <v>42</v>
      </c>
      <c r="L2039">
        <v>2</v>
      </c>
      <c r="M2039">
        <v>1</v>
      </c>
      <c r="N2039">
        <v>2</v>
      </c>
      <c r="O2039">
        <v>1460</v>
      </c>
      <c r="P2039">
        <v>0</v>
      </c>
      <c r="Q2039">
        <v>1460</v>
      </c>
      <c r="R2039">
        <v>0.68200000000000005</v>
      </c>
      <c r="S2039">
        <v>4265</v>
      </c>
      <c r="T2039">
        <v>63</v>
      </c>
      <c r="U2039">
        <v>0.61499999999999999</v>
      </c>
      <c r="V2039">
        <v>2046.423</v>
      </c>
      <c r="W2039">
        <v>5.6153000000000003E-5</v>
      </c>
      <c r="X2039">
        <v>0.99994000000000005</v>
      </c>
    </row>
    <row r="2040" spans="1:24" x14ac:dyDescent="0.2">
      <c r="A2040">
        <v>819612933</v>
      </c>
      <c r="B2040" t="s">
        <v>24</v>
      </c>
      <c r="C2040">
        <v>2039</v>
      </c>
      <c r="D2040">
        <v>52</v>
      </c>
      <c r="E2040" t="s">
        <v>25</v>
      </c>
      <c r="F2040">
        <v>3</v>
      </c>
      <c r="G2040" t="s">
        <v>26</v>
      </c>
      <c r="H2040" t="s">
        <v>33</v>
      </c>
      <c r="I2040" t="s">
        <v>28</v>
      </c>
      <c r="J2040" t="s">
        <v>29</v>
      </c>
      <c r="K2040">
        <v>47</v>
      </c>
      <c r="L2040">
        <v>1</v>
      </c>
      <c r="M2040">
        <v>3</v>
      </c>
      <c r="N2040">
        <v>3</v>
      </c>
      <c r="O2040">
        <v>25410</v>
      </c>
      <c r="P2040">
        <v>0</v>
      </c>
      <c r="Q2040">
        <v>25410</v>
      </c>
      <c r="R2040">
        <v>0.55900000000000005</v>
      </c>
      <c r="S2040">
        <v>5472</v>
      </c>
      <c r="T2040">
        <v>70</v>
      </c>
      <c r="U2040">
        <v>0.59099999999999997</v>
      </c>
      <c r="V2040">
        <v>2047.384</v>
      </c>
      <c r="W2040">
        <v>3.1389999999999999E-4</v>
      </c>
      <c r="X2040">
        <v>0.99968999999999997</v>
      </c>
    </row>
    <row r="2041" spans="1:24" x14ac:dyDescent="0.2">
      <c r="A2041">
        <v>712121508</v>
      </c>
      <c r="B2041" t="s">
        <v>24</v>
      </c>
      <c r="C2041">
        <v>2040</v>
      </c>
      <c r="D2041">
        <v>43</v>
      </c>
      <c r="E2041" t="s">
        <v>25</v>
      </c>
      <c r="F2041">
        <v>3</v>
      </c>
      <c r="G2041" t="s">
        <v>30</v>
      </c>
      <c r="H2041" t="s">
        <v>33</v>
      </c>
      <c r="I2041" t="s">
        <v>31</v>
      </c>
      <c r="J2041" t="s">
        <v>29</v>
      </c>
      <c r="K2041">
        <v>30</v>
      </c>
      <c r="L2041">
        <v>1</v>
      </c>
      <c r="M2041">
        <v>2</v>
      </c>
      <c r="N2041">
        <v>0</v>
      </c>
      <c r="O2041">
        <v>1438.3</v>
      </c>
      <c r="P2041">
        <v>0</v>
      </c>
      <c r="Q2041">
        <v>1438.3</v>
      </c>
      <c r="R2041">
        <v>0.751</v>
      </c>
      <c r="S2041">
        <v>5200</v>
      </c>
      <c r="T2041">
        <v>89</v>
      </c>
      <c r="U2041">
        <v>0.67900000000000005</v>
      </c>
      <c r="V2041">
        <v>2048.4580000000001</v>
      </c>
      <c r="W2041">
        <v>4.4796000000000003E-5</v>
      </c>
      <c r="X2041">
        <v>0.99995999999999996</v>
      </c>
    </row>
    <row r="2042" spans="1:24" x14ac:dyDescent="0.2">
      <c r="A2042">
        <v>778853358</v>
      </c>
      <c r="B2042" t="s">
        <v>24</v>
      </c>
      <c r="C2042">
        <v>2041</v>
      </c>
      <c r="D2042">
        <v>59</v>
      </c>
      <c r="E2042" t="s">
        <v>35</v>
      </c>
      <c r="F2042">
        <v>0</v>
      </c>
      <c r="G2042" t="s">
        <v>32</v>
      </c>
      <c r="H2042" t="s">
        <v>33</v>
      </c>
      <c r="I2042" t="s">
        <v>36</v>
      </c>
      <c r="J2042" t="s">
        <v>29</v>
      </c>
      <c r="K2042">
        <v>40</v>
      </c>
      <c r="L2042">
        <v>1</v>
      </c>
      <c r="M2042">
        <v>3</v>
      </c>
      <c r="N2042">
        <v>3</v>
      </c>
      <c r="O2042">
        <v>3297</v>
      </c>
      <c r="P2042">
        <v>0</v>
      </c>
      <c r="Q2042">
        <v>3297</v>
      </c>
      <c r="R2042">
        <v>0.86099999999999999</v>
      </c>
      <c r="S2042">
        <v>4783</v>
      </c>
      <c r="T2042">
        <v>91</v>
      </c>
      <c r="U2042">
        <v>0.68500000000000005</v>
      </c>
      <c r="V2042">
        <v>2049.498</v>
      </c>
      <c r="W2042">
        <v>2.5239000000000001E-4</v>
      </c>
      <c r="X2042">
        <v>0.99975000000000003</v>
      </c>
    </row>
    <row r="2043" spans="1:24" x14ac:dyDescent="0.2">
      <c r="A2043">
        <v>824560758</v>
      </c>
      <c r="B2043" t="s">
        <v>34</v>
      </c>
      <c r="C2043">
        <v>2042</v>
      </c>
      <c r="D2043">
        <v>35</v>
      </c>
      <c r="E2043" t="s">
        <v>35</v>
      </c>
      <c r="F2043">
        <v>3</v>
      </c>
      <c r="G2043" t="s">
        <v>26</v>
      </c>
      <c r="H2043" t="s">
        <v>33</v>
      </c>
      <c r="I2043" t="s">
        <v>36</v>
      </c>
      <c r="J2043" t="s">
        <v>29</v>
      </c>
      <c r="K2043">
        <v>31</v>
      </c>
      <c r="L2043">
        <v>1</v>
      </c>
      <c r="M2043">
        <v>3</v>
      </c>
      <c r="N2043">
        <v>4</v>
      </c>
      <c r="O2043">
        <v>1678</v>
      </c>
      <c r="P2043">
        <v>0</v>
      </c>
      <c r="Q2043">
        <v>1678</v>
      </c>
      <c r="R2043">
        <v>0.67600000000000005</v>
      </c>
      <c r="S2043">
        <v>2475</v>
      </c>
      <c r="T2043">
        <v>61</v>
      </c>
      <c r="U2043">
        <v>0.69399999999999995</v>
      </c>
      <c r="V2043">
        <v>2050.5479999999998</v>
      </c>
      <c r="W2043">
        <v>0.99814000000000003</v>
      </c>
      <c r="X2043">
        <v>1.8631699999999999E-3</v>
      </c>
    </row>
    <row r="2044" spans="1:24" x14ac:dyDescent="0.2">
      <c r="A2044">
        <v>757710783</v>
      </c>
      <c r="B2044" t="s">
        <v>34</v>
      </c>
      <c r="C2044">
        <v>2043</v>
      </c>
      <c r="D2044">
        <v>36</v>
      </c>
      <c r="E2044" t="s">
        <v>35</v>
      </c>
      <c r="F2044">
        <v>1</v>
      </c>
      <c r="G2044" t="s">
        <v>26</v>
      </c>
      <c r="H2044" t="s">
        <v>27</v>
      </c>
      <c r="I2044" t="s">
        <v>36</v>
      </c>
      <c r="J2044" t="s">
        <v>29</v>
      </c>
      <c r="K2044">
        <v>29</v>
      </c>
      <c r="L2044">
        <v>4</v>
      </c>
      <c r="M2044">
        <v>2</v>
      </c>
      <c r="N2044">
        <v>3</v>
      </c>
      <c r="O2044">
        <v>1493</v>
      </c>
      <c r="P2044">
        <v>0</v>
      </c>
      <c r="Q2044">
        <v>1493</v>
      </c>
      <c r="R2044">
        <v>0.72099999999999997</v>
      </c>
      <c r="S2044">
        <v>2516</v>
      </c>
      <c r="T2044">
        <v>63</v>
      </c>
      <c r="U2044">
        <v>0.57499999999999996</v>
      </c>
      <c r="V2044">
        <v>2051.5790000000002</v>
      </c>
      <c r="W2044">
        <v>0.99446999999999997</v>
      </c>
      <c r="X2044">
        <v>5.5300000000000002E-3</v>
      </c>
    </row>
    <row r="2045" spans="1:24" x14ac:dyDescent="0.2">
      <c r="A2045">
        <v>711683358</v>
      </c>
      <c r="B2045" t="s">
        <v>34</v>
      </c>
      <c r="C2045">
        <v>2044</v>
      </c>
      <c r="D2045">
        <v>46</v>
      </c>
      <c r="E2045" t="s">
        <v>35</v>
      </c>
      <c r="F2045">
        <v>3</v>
      </c>
      <c r="G2045" t="s">
        <v>38</v>
      </c>
      <c r="H2045" t="s">
        <v>37</v>
      </c>
      <c r="I2045" t="s">
        <v>36</v>
      </c>
      <c r="J2045" t="s">
        <v>29</v>
      </c>
      <c r="K2045">
        <v>41</v>
      </c>
      <c r="L2045">
        <v>2</v>
      </c>
      <c r="M2045">
        <v>3</v>
      </c>
      <c r="N2045">
        <v>4</v>
      </c>
      <c r="O2045">
        <v>3313</v>
      </c>
      <c r="P2045">
        <v>0</v>
      </c>
      <c r="Q2045">
        <v>3313</v>
      </c>
      <c r="R2045">
        <v>0.56100000000000005</v>
      </c>
      <c r="S2045">
        <v>2135</v>
      </c>
      <c r="T2045">
        <v>44</v>
      </c>
      <c r="U2045">
        <v>0.41899999999999998</v>
      </c>
      <c r="V2045">
        <v>2052.672</v>
      </c>
      <c r="W2045">
        <v>0.99807999999999997</v>
      </c>
      <c r="X2045">
        <v>1.91647E-3</v>
      </c>
    </row>
    <row r="2046" spans="1:24" x14ac:dyDescent="0.2">
      <c r="A2046">
        <v>713101383</v>
      </c>
      <c r="B2046" t="s">
        <v>24</v>
      </c>
      <c r="C2046">
        <v>2045</v>
      </c>
      <c r="D2046">
        <v>44</v>
      </c>
      <c r="E2046" t="s">
        <v>35</v>
      </c>
      <c r="F2046">
        <v>2</v>
      </c>
      <c r="G2046" t="s">
        <v>37</v>
      </c>
      <c r="H2046" t="s">
        <v>27</v>
      </c>
      <c r="I2046" t="s">
        <v>42</v>
      </c>
      <c r="J2046" t="s">
        <v>29</v>
      </c>
      <c r="K2046">
        <v>36</v>
      </c>
      <c r="L2046">
        <v>1</v>
      </c>
      <c r="M2046">
        <v>1</v>
      </c>
      <c r="N2046">
        <v>1</v>
      </c>
      <c r="O2046">
        <v>1834</v>
      </c>
      <c r="P2046">
        <v>0</v>
      </c>
      <c r="Q2046">
        <v>1834</v>
      </c>
      <c r="R2046">
        <v>0.61799999999999999</v>
      </c>
      <c r="S2046">
        <v>5402</v>
      </c>
      <c r="T2046">
        <v>87</v>
      </c>
      <c r="U2046">
        <v>0.61099999999999999</v>
      </c>
      <c r="V2046">
        <v>2053.5970000000002</v>
      </c>
      <c r="W2046">
        <v>3.6507999999999997E-5</v>
      </c>
      <c r="X2046">
        <v>0.99995999999999996</v>
      </c>
    </row>
    <row r="2047" spans="1:24" x14ac:dyDescent="0.2">
      <c r="A2047">
        <v>710099358</v>
      </c>
      <c r="B2047" t="s">
        <v>24</v>
      </c>
      <c r="C2047">
        <v>2046</v>
      </c>
      <c r="D2047">
        <v>60</v>
      </c>
      <c r="E2047" t="s">
        <v>35</v>
      </c>
      <c r="F2047">
        <v>1</v>
      </c>
      <c r="G2047" t="s">
        <v>37</v>
      </c>
      <c r="H2047" t="s">
        <v>33</v>
      </c>
      <c r="I2047" t="s">
        <v>42</v>
      </c>
      <c r="J2047" t="s">
        <v>29</v>
      </c>
      <c r="K2047">
        <v>36</v>
      </c>
      <c r="L2047">
        <v>2</v>
      </c>
      <c r="M2047">
        <v>3</v>
      </c>
      <c r="N2047">
        <v>1</v>
      </c>
      <c r="O2047">
        <v>3959</v>
      </c>
      <c r="P2047">
        <v>0</v>
      </c>
      <c r="Q2047">
        <v>3959</v>
      </c>
      <c r="R2047">
        <v>0.80600000000000005</v>
      </c>
      <c r="S2047">
        <v>4935</v>
      </c>
      <c r="T2047">
        <v>92</v>
      </c>
      <c r="U2047">
        <v>0.80400000000000005</v>
      </c>
      <c r="V2047">
        <v>2054.549</v>
      </c>
      <c r="W2047">
        <v>1.1192E-4</v>
      </c>
      <c r="X2047">
        <v>0.99988999999999995</v>
      </c>
    </row>
    <row r="2048" spans="1:24" x14ac:dyDescent="0.2">
      <c r="A2048">
        <v>823554783</v>
      </c>
      <c r="B2048" t="s">
        <v>24</v>
      </c>
      <c r="C2048">
        <v>2047</v>
      </c>
      <c r="D2048">
        <v>44</v>
      </c>
      <c r="E2048" t="s">
        <v>35</v>
      </c>
      <c r="F2048">
        <v>3</v>
      </c>
      <c r="G2048" t="s">
        <v>32</v>
      </c>
      <c r="H2048" t="s">
        <v>33</v>
      </c>
      <c r="I2048" t="s">
        <v>37</v>
      </c>
      <c r="J2048" t="s">
        <v>29</v>
      </c>
      <c r="K2048">
        <v>40</v>
      </c>
      <c r="L2048">
        <v>2</v>
      </c>
      <c r="M2048">
        <v>1</v>
      </c>
      <c r="N2048">
        <v>3</v>
      </c>
      <c r="O2048">
        <v>3269</v>
      </c>
      <c r="P2048">
        <v>0</v>
      </c>
      <c r="Q2048">
        <v>3269</v>
      </c>
      <c r="R2048">
        <v>0.79700000000000004</v>
      </c>
      <c r="S2048">
        <v>5022</v>
      </c>
      <c r="T2048">
        <v>85</v>
      </c>
      <c r="U2048">
        <v>0.77100000000000002</v>
      </c>
      <c r="V2048">
        <v>2055.5219999999999</v>
      </c>
      <c r="W2048">
        <v>9.3456999999999996E-5</v>
      </c>
      <c r="X2048">
        <v>0.99990999999999997</v>
      </c>
    </row>
    <row r="2049" spans="1:24" x14ac:dyDescent="0.2">
      <c r="A2049">
        <v>798238008</v>
      </c>
      <c r="B2049" t="s">
        <v>24</v>
      </c>
      <c r="C2049">
        <v>2048</v>
      </c>
      <c r="D2049">
        <v>36</v>
      </c>
      <c r="E2049" t="s">
        <v>35</v>
      </c>
      <c r="F2049">
        <v>2</v>
      </c>
      <c r="G2049" t="s">
        <v>30</v>
      </c>
      <c r="H2049" t="s">
        <v>27</v>
      </c>
      <c r="I2049" t="s">
        <v>36</v>
      </c>
      <c r="J2049" t="s">
        <v>29</v>
      </c>
      <c r="K2049">
        <v>30</v>
      </c>
      <c r="L2049">
        <v>2</v>
      </c>
      <c r="M2049">
        <v>1</v>
      </c>
      <c r="N2049">
        <v>2</v>
      </c>
      <c r="O2049">
        <v>5070</v>
      </c>
      <c r="P2049">
        <v>0</v>
      </c>
      <c r="Q2049">
        <v>5070</v>
      </c>
      <c r="R2049">
        <v>0.53600000000000003</v>
      </c>
      <c r="S2049">
        <v>4644</v>
      </c>
      <c r="T2049">
        <v>85</v>
      </c>
      <c r="U2049">
        <v>0.77100000000000002</v>
      </c>
      <c r="V2049">
        <v>2056.5839999999998</v>
      </c>
      <c r="W2049">
        <v>5.6629999999999998E-5</v>
      </c>
      <c r="X2049">
        <v>0.99994000000000005</v>
      </c>
    </row>
    <row r="2050" spans="1:24" x14ac:dyDescent="0.2">
      <c r="A2050">
        <v>780670083</v>
      </c>
      <c r="B2050" t="s">
        <v>34</v>
      </c>
      <c r="C2050">
        <v>2049</v>
      </c>
      <c r="D2050">
        <v>39</v>
      </c>
      <c r="E2050" t="s">
        <v>35</v>
      </c>
      <c r="F2050">
        <v>2</v>
      </c>
      <c r="G2050" t="s">
        <v>37</v>
      </c>
      <c r="H2050" t="s">
        <v>37</v>
      </c>
      <c r="I2050" t="s">
        <v>42</v>
      </c>
      <c r="J2050" t="s">
        <v>29</v>
      </c>
      <c r="K2050">
        <v>28</v>
      </c>
      <c r="L2050">
        <v>1</v>
      </c>
      <c r="M2050">
        <v>2</v>
      </c>
      <c r="N2050">
        <v>3</v>
      </c>
      <c r="O2050">
        <v>4363</v>
      </c>
      <c r="P2050">
        <v>0</v>
      </c>
      <c r="Q2050">
        <v>4363</v>
      </c>
      <c r="R2050">
        <v>0.71399999999999997</v>
      </c>
      <c r="S2050">
        <v>2596</v>
      </c>
      <c r="T2050">
        <v>48</v>
      </c>
      <c r="U2050">
        <v>0.84599999999999997</v>
      </c>
      <c r="V2050">
        <v>2057.6210000000001</v>
      </c>
      <c r="W2050">
        <v>0.99526999999999999</v>
      </c>
      <c r="X2050">
        <v>4.7289599999999999E-3</v>
      </c>
    </row>
    <row r="2051" spans="1:24" x14ac:dyDescent="0.2">
      <c r="A2051">
        <v>711438033</v>
      </c>
      <c r="B2051" t="s">
        <v>24</v>
      </c>
      <c r="C2051">
        <v>2050</v>
      </c>
      <c r="D2051">
        <v>57</v>
      </c>
      <c r="E2051" t="s">
        <v>35</v>
      </c>
      <c r="F2051">
        <v>1</v>
      </c>
      <c r="G2051" t="s">
        <v>26</v>
      </c>
      <c r="H2051" t="s">
        <v>27</v>
      </c>
      <c r="I2051" t="s">
        <v>36</v>
      </c>
      <c r="J2051" t="s">
        <v>29</v>
      </c>
      <c r="K2051">
        <v>45</v>
      </c>
      <c r="L2051">
        <v>1</v>
      </c>
      <c r="M2051">
        <v>3</v>
      </c>
      <c r="N2051">
        <v>2</v>
      </c>
      <c r="O2051">
        <v>1894</v>
      </c>
      <c r="P2051">
        <v>0</v>
      </c>
      <c r="Q2051">
        <v>1894</v>
      </c>
      <c r="R2051">
        <v>0.73099999999999998</v>
      </c>
      <c r="S2051">
        <v>5750</v>
      </c>
      <c r="T2051">
        <v>73</v>
      </c>
      <c r="U2051">
        <v>0.872</v>
      </c>
      <c r="V2051">
        <v>2058.6840000000002</v>
      </c>
      <c r="W2051">
        <v>1.6882999999999999E-4</v>
      </c>
      <c r="X2051">
        <v>0.99983</v>
      </c>
    </row>
    <row r="2052" spans="1:24" x14ac:dyDescent="0.2">
      <c r="A2052">
        <v>794516508</v>
      </c>
      <c r="B2052" t="s">
        <v>24</v>
      </c>
      <c r="C2052">
        <v>2051</v>
      </c>
      <c r="D2052">
        <v>43</v>
      </c>
      <c r="E2052" t="s">
        <v>35</v>
      </c>
      <c r="F2052">
        <v>3</v>
      </c>
      <c r="G2052" t="s">
        <v>38</v>
      </c>
      <c r="H2052" t="s">
        <v>27</v>
      </c>
      <c r="I2052" t="s">
        <v>36</v>
      </c>
      <c r="J2052" t="s">
        <v>29</v>
      </c>
      <c r="K2052">
        <v>24</v>
      </c>
      <c r="L2052">
        <v>2</v>
      </c>
      <c r="M2052">
        <v>2</v>
      </c>
      <c r="N2052">
        <v>1</v>
      </c>
      <c r="O2052">
        <v>1484</v>
      </c>
      <c r="P2052">
        <v>0</v>
      </c>
      <c r="Q2052">
        <v>1484</v>
      </c>
      <c r="R2052">
        <v>0.53200000000000003</v>
      </c>
      <c r="S2052">
        <v>4838</v>
      </c>
      <c r="T2052">
        <v>81</v>
      </c>
      <c r="U2052">
        <v>0.92900000000000005</v>
      </c>
      <c r="V2052">
        <v>2059.625</v>
      </c>
      <c r="W2052">
        <v>6.9241999999999999E-5</v>
      </c>
      <c r="X2052">
        <v>0.99992999999999999</v>
      </c>
    </row>
    <row r="2053" spans="1:24" x14ac:dyDescent="0.2">
      <c r="A2053">
        <v>757722708</v>
      </c>
      <c r="B2053" t="s">
        <v>24</v>
      </c>
      <c r="C2053">
        <v>2052</v>
      </c>
      <c r="D2053">
        <v>42</v>
      </c>
      <c r="E2053" t="s">
        <v>25</v>
      </c>
      <c r="F2053">
        <v>3</v>
      </c>
      <c r="G2053" t="s">
        <v>32</v>
      </c>
      <c r="H2053" t="s">
        <v>27</v>
      </c>
      <c r="I2053" t="s">
        <v>31</v>
      </c>
      <c r="J2053" t="s">
        <v>29</v>
      </c>
      <c r="K2053">
        <v>35</v>
      </c>
      <c r="L2053">
        <v>1</v>
      </c>
      <c r="M2053">
        <v>3</v>
      </c>
      <c r="N2053">
        <v>1</v>
      </c>
      <c r="O2053">
        <v>1438.3</v>
      </c>
      <c r="P2053">
        <v>0</v>
      </c>
      <c r="Q2053">
        <v>1438.3</v>
      </c>
      <c r="R2053">
        <v>0.88700000000000001</v>
      </c>
      <c r="S2053">
        <v>4246</v>
      </c>
      <c r="T2053">
        <v>83</v>
      </c>
      <c r="U2053">
        <v>0.80400000000000005</v>
      </c>
      <c r="V2053">
        <v>2060.6350000000002</v>
      </c>
      <c r="W2053">
        <v>1.0944E-4</v>
      </c>
      <c r="X2053">
        <v>0.99988999999999995</v>
      </c>
    </row>
    <row r="2054" spans="1:24" x14ac:dyDescent="0.2">
      <c r="A2054">
        <v>718086783</v>
      </c>
      <c r="B2054" t="s">
        <v>24</v>
      </c>
      <c r="C2054">
        <v>2053</v>
      </c>
      <c r="D2054">
        <v>50</v>
      </c>
      <c r="E2054" t="s">
        <v>25</v>
      </c>
      <c r="F2054">
        <v>5</v>
      </c>
      <c r="G2054" t="s">
        <v>30</v>
      </c>
      <c r="H2054" t="s">
        <v>27</v>
      </c>
      <c r="I2054" t="s">
        <v>40</v>
      </c>
      <c r="J2054" t="s">
        <v>29</v>
      </c>
      <c r="K2054">
        <v>36</v>
      </c>
      <c r="L2054">
        <v>2</v>
      </c>
      <c r="M2054">
        <v>2</v>
      </c>
      <c r="N2054">
        <v>1</v>
      </c>
      <c r="O2054">
        <v>13478</v>
      </c>
      <c r="P2054">
        <v>0</v>
      </c>
      <c r="Q2054">
        <v>13478</v>
      </c>
      <c r="R2054">
        <v>0.92900000000000005</v>
      </c>
      <c r="S2054">
        <v>4738</v>
      </c>
      <c r="T2054">
        <v>56</v>
      </c>
      <c r="U2054">
        <v>0.86699999999999999</v>
      </c>
      <c r="V2054">
        <v>2061.5390000000002</v>
      </c>
      <c r="W2054">
        <v>7.2862999999999997E-5</v>
      </c>
      <c r="X2054">
        <v>0.99992999999999999</v>
      </c>
    </row>
    <row r="2055" spans="1:24" x14ac:dyDescent="0.2">
      <c r="A2055">
        <v>713931258</v>
      </c>
      <c r="B2055" t="s">
        <v>34</v>
      </c>
      <c r="C2055">
        <v>2054</v>
      </c>
      <c r="D2055">
        <v>56</v>
      </c>
      <c r="E2055" t="s">
        <v>35</v>
      </c>
      <c r="F2055">
        <v>3</v>
      </c>
      <c r="G2055" t="s">
        <v>26</v>
      </c>
      <c r="H2055" t="s">
        <v>27</v>
      </c>
      <c r="I2055" t="s">
        <v>36</v>
      </c>
      <c r="J2055" t="s">
        <v>29</v>
      </c>
      <c r="K2055">
        <v>45</v>
      </c>
      <c r="L2055">
        <v>2</v>
      </c>
      <c r="M2055">
        <v>3</v>
      </c>
      <c r="N2055">
        <v>4</v>
      </c>
      <c r="O2055">
        <v>1438.3</v>
      </c>
      <c r="P2055">
        <v>0</v>
      </c>
      <c r="Q2055">
        <v>1438.3</v>
      </c>
      <c r="R2055">
        <v>0.315</v>
      </c>
      <c r="S2055">
        <v>1988</v>
      </c>
      <c r="T2055">
        <v>42</v>
      </c>
      <c r="U2055">
        <v>0.35499999999999998</v>
      </c>
      <c r="V2055">
        <v>2062.4450000000002</v>
      </c>
      <c r="W2055">
        <v>0.99814000000000003</v>
      </c>
      <c r="X2055">
        <v>1.8631699999999999E-3</v>
      </c>
    </row>
    <row r="2056" spans="1:24" x14ac:dyDescent="0.2">
      <c r="A2056">
        <v>801518958</v>
      </c>
      <c r="B2056" t="s">
        <v>24</v>
      </c>
      <c r="C2056">
        <v>2055</v>
      </c>
      <c r="D2056">
        <v>56</v>
      </c>
      <c r="E2056" t="s">
        <v>35</v>
      </c>
      <c r="F2056">
        <v>1</v>
      </c>
      <c r="G2056" t="s">
        <v>26</v>
      </c>
      <c r="H2056" t="s">
        <v>27</v>
      </c>
      <c r="I2056" t="s">
        <v>37</v>
      </c>
      <c r="J2056" t="s">
        <v>29</v>
      </c>
      <c r="K2056">
        <v>50</v>
      </c>
      <c r="L2056">
        <v>2</v>
      </c>
      <c r="M2056">
        <v>3</v>
      </c>
      <c r="N2056">
        <v>3</v>
      </c>
      <c r="O2056">
        <v>5338</v>
      </c>
      <c r="P2056">
        <v>0</v>
      </c>
      <c r="Q2056">
        <v>5338</v>
      </c>
      <c r="R2056">
        <v>0.91900000000000004</v>
      </c>
      <c r="S2056">
        <v>4139</v>
      </c>
      <c r="T2056">
        <v>69</v>
      </c>
      <c r="U2056">
        <v>0.86499999999999999</v>
      </c>
      <c r="V2056">
        <v>2063.46</v>
      </c>
      <c r="W2056">
        <v>2.8394999999999999E-4</v>
      </c>
      <c r="X2056">
        <v>0.99972000000000005</v>
      </c>
    </row>
    <row r="2057" spans="1:24" x14ac:dyDescent="0.2">
      <c r="A2057">
        <v>784895358</v>
      </c>
      <c r="B2057" t="s">
        <v>34</v>
      </c>
      <c r="C2057">
        <v>2056</v>
      </c>
      <c r="D2057">
        <v>49</v>
      </c>
      <c r="E2057" t="s">
        <v>35</v>
      </c>
      <c r="F2057">
        <v>1</v>
      </c>
      <c r="G2057" t="s">
        <v>26</v>
      </c>
      <c r="H2057" t="s">
        <v>27</v>
      </c>
      <c r="I2057" t="s">
        <v>36</v>
      </c>
      <c r="J2057" t="s">
        <v>29</v>
      </c>
      <c r="K2057">
        <v>43</v>
      </c>
      <c r="L2057">
        <v>5</v>
      </c>
      <c r="M2057">
        <v>3</v>
      </c>
      <c r="N2057">
        <v>3</v>
      </c>
      <c r="O2057">
        <v>1938</v>
      </c>
      <c r="P2057">
        <v>0</v>
      </c>
      <c r="Q2057">
        <v>1938</v>
      </c>
      <c r="R2057">
        <v>0.61199999999999999</v>
      </c>
      <c r="S2057">
        <v>2870</v>
      </c>
      <c r="T2057">
        <v>49</v>
      </c>
      <c r="U2057">
        <v>0.75</v>
      </c>
      <c r="V2057">
        <v>2064.4699999999998</v>
      </c>
      <c r="W2057">
        <v>0.99648999999999999</v>
      </c>
      <c r="X2057">
        <v>3.5083800000000002E-3</v>
      </c>
    </row>
    <row r="2058" spans="1:24" x14ac:dyDescent="0.2">
      <c r="A2058">
        <v>709389558</v>
      </c>
      <c r="B2058" t="s">
        <v>24</v>
      </c>
      <c r="C2058">
        <v>2057</v>
      </c>
      <c r="D2058">
        <v>33</v>
      </c>
      <c r="E2058" t="s">
        <v>35</v>
      </c>
      <c r="F2058">
        <v>4</v>
      </c>
      <c r="G2058" t="s">
        <v>32</v>
      </c>
      <c r="H2058" t="s">
        <v>33</v>
      </c>
      <c r="I2058" t="s">
        <v>36</v>
      </c>
      <c r="J2058" t="s">
        <v>29</v>
      </c>
      <c r="K2058">
        <v>36</v>
      </c>
      <c r="L2058">
        <v>1</v>
      </c>
      <c r="M2058">
        <v>3</v>
      </c>
      <c r="N2058">
        <v>0</v>
      </c>
      <c r="O2058">
        <v>1438.3</v>
      </c>
      <c r="P2058">
        <v>0</v>
      </c>
      <c r="Q2058">
        <v>1438.3</v>
      </c>
      <c r="R2058">
        <v>0.56599999999999995</v>
      </c>
      <c r="S2058">
        <v>4641</v>
      </c>
      <c r="T2058">
        <v>85</v>
      </c>
      <c r="U2058">
        <v>0.7</v>
      </c>
      <c r="V2058">
        <v>2065.42</v>
      </c>
      <c r="W2058">
        <v>6.7657000000000006E-5</v>
      </c>
      <c r="X2058">
        <v>0.99992999999999999</v>
      </c>
    </row>
    <row r="2059" spans="1:24" x14ac:dyDescent="0.2">
      <c r="A2059">
        <v>709087983</v>
      </c>
      <c r="B2059" t="s">
        <v>24</v>
      </c>
      <c r="C2059">
        <v>2058</v>
      </c>
      <c r="D2059">
        <v>35</v>
      </c>
      <c r="E2059" t="s">
        <v>35</v>
      </c>
      <c r="F2059">
        <v>3</v>
      </c>
      <c r="G2059" t="s">
        <v>45</v>
      </c>
      <c r="H2059" t="s">
        <v>33</v>
      </c>
      <c r="I2059" t="s">
        <v>36</v>
      </c>
      <c r="J2059" t="s">
        <v>29</v>
      </c>
      <c r="K2059">
        <v>27</v>
      </c>
      <c r="L2059">
        <v>2</v>
      </c>
      <c r="M2059">
        <v>2</v>
      </c>
      <c r="N2059">
        <v>3</v>
      </c>
      <c r="O2059">
        <v>1438.3</v>
      </c>
      <c r="P2059">
        <v>0</v>
      </c>
      <c r="Q2059">
        <v>1438.3</v>
      </c>
      <c r="R2059">
        <v>0.62</v>
      </c>
      <c r="S2059">
        <v>5020</v>
      </c>
      <c r="T2059">
        <v>94</v>
      </c>
      <c r="U2059">
        <v>0.84299999999999997</v>
      </c>
      <c r="V2059">
        <v>2066.3539999999998</v>
      </c>
      <c r="W2059">
        <v>2.8744000000000003E-4</v>
      </c>
      <c r="X2059">
        <v>0.99970999999999999</v>
      </c>
    </row>
    <row r="2060" spans="1:24" x14ac:dyDescent="0.2">
      <c r="A2060">
        <v>713497983</v>
      </c>
      <c r="B2060" t="s">
        <v>24</v>
      </c>
      <c r="C2060">
        <v>2059</v>
      </c>
      <c r="D2060">
        <v>49</v>
      </c>
      <c r="E2060" t="s">
        <v>25</v>
      </c>
      <c r="F2060">
        <v>5</v>
      </c>
      <c r="G2060" t="s">
        <v>38</v>
      </c>
      <c r="H2060" t="s">
        <v>33</v>
      </c>
      <c r="I2060" t="s">
        <v>31</v>
      </c>
      <c r="J2060" t="s">
        <v>29</v>
      </c>
      <c r="K2060">
        <v>36</v>
      </c>
      <c r="L2060">
        <v>1</v>
      </c>
      <c r="M2060">
        <v>2</v>
      </c>
      <c r="N2060">
        <v>2</v>
      </c>
      <c r="O2060">
        <v>5578</v>
      </c>
      <c r="P2060">
        <v>0</v>
      </c>
      <c r="Q2060">
        <v>5578</v>
      </c>
      <c r="R2060">
        <v>0.627</v>
      </c>
      <c r="S2060">
        <v>3459</v>
      </c>
      <c r="T2060">
        <v>53</v>
      </c>
      <c r="U2060">
        <v>0.71</v>
      </c>
      <c r="V2060">
        <v>2067.4369999999999</v>
      </c>
      <c r="W2060">
        <v>1.1423E-4</v>
      </c>
      <c r="X2060">
        <v>0.99988999999999995</v>
      </c>
    </row>
    <row r="2061" spans="1:24" x14ac:dyDescent="0.2">
      <c r="A2061">
        <v>713489358</v>
      </c>
      <c r="B2061" t="s">
        <v>24</v>
      </c>
      <c r="C2061">
        <v>2060</v>
      </c>
      <c r="D2061">
        <v>52</v>
      </c>
      <c r="E2061" t="s">
        <v>35</v>
      </c>
      <c r="F2061">
        <v>2</v>
      </c>
      <c r="G2061" t="s">
        <v>26</v>
      </c>
      <c r="H2061" t="s">
        <v>27</v>
      </c>
      <c r="I2061" t="s">
        <v>36</v>
      </c>
      <c r="J2061" t="s">
        <v>29</v>
      </c>
      <c r="K2061">
        <v>40</v>
      </c>
      <c r="L2061">
        <v>2</v>
      </c>
      <c r="M2061">
        <v>3</v>
      </c>
      <c r="N2061">
        <v>2</v>
      </c>
      <c r="O2061">
        <v>3698</v>
      </c>
      <c r="P2061">
        <v>0</v>
      </c>
      <c r="Q2061">
        <v>3698</v>
      </c>
      <c r="R2061">
        <v>0.81100000000000005</v>
      </c>
      <c r="S2061">
        <v>3763</v>
      </c>
      <c r="T2061">
        <v>82</v>
      </c>
      <c r="U2061">
        <v>0.86399999999999999</v>
      </c>
      <c r="V2061">
        <v>2068.491</v>
      </c>
      <c r="W2061">
        <v>1.7987E-4</v>
      </c>
      <c r="X2061">
        <v>0.99982000000000004</v>
      </c>
    </row>
    <row r="2062" spans="1:24" x14ac:dyDescent="0.2">
      <c r="A2062">
        <v>772837083</v>
      </c>
      <c r="B2062" t="s">
        <v>24</v>
      </c>
      <c r="C2062">
        <v>2061</v>
      </c>
      <c r="D2062">
        <v>41</v>
      </c>
      <c r="E2062" t="s">
        <v>25</v>
      </c>
      <c r="F2062">
        <v>3</v>
      </c>
      <c r="G2062" t="s">
        <v>26</v>
      </c>
      <c r="H2062" t="s">
        <v>27</v>
      </c>
      <c r="I2062" t="s">
        <v>40</v>
      </c>
      <c r="J2062" t="s">
        <v>29</v>
      </c>
      <c r="K2062">
        <v>32</v>
      </c>
      <c r="L2062">
        <v>2</v>
      </c>
      <c r="M2062">
        <v>3</v>
      </c>
      <c r="N2062">
        <v>1</v>
      </c>
      <c r="O2062">
        <v>27169</v>
      </c>
      <c r="P2062">
        <v>0</v>
      </c>
      <c r="Q2062">
        <v>27169</v>
      </c>
      <c r="R2062">
        <v>0.78100000000000003</v>
      </c>
      <c r="S2062">
        <v>3906</v>
      </c>
      <c r="T2062">
        <v>87</v>
      </c>
      <c r="U2062">
        <v>0.97699999999999998</v>
      </c>
      <c r="V2062">
        <v>2069.4609999999998</v>
      </c>
      <c r="W2062">
        <v>1.1256000000000001E-4</v>
      </c>
      <c r="X2062">
        <v>0.99988999999999995</v>
      </c>
    </row>
    <row r="2063" spans="1:24" x14ac:dyDescent="0.2">
      <c r="A2063">
        <v>789588933</v>
      </c>
      <c r="B2063" t="s">
        <v>24</v>
      </c>
      <c r="C2063">
        <v>2062</v>
      </c>
      <c r="D2063">
        <v>44</v>
      </c>
      <c r="E2063" t="s">
        <v>25</v>
      </c>
      <c r="F2063">
        <v>2</v>
      </c>
      <c r="G2063" t="s">
        <v>26</v>
      </c>
      <c r="H2063" t="s">
        <v>27</v>
      </c>
      <c r="I2063" t="s">
        <v>31</v>
      </c>
      <c r="J2063" t="s">
        <v>29</v>
      </c>
      <c r="K2063">
        <v>37</v>
      </c>
      <c r="L2063">
        <v>1</v>
      </c>
      <c r="M2063">
        <v>1</v>
      </c>
      <c r="N2063">
        <v>1</v>
      </c>
      <c r="O2063">
        <v>1787</v>
      </c>
      <c r="P2063">
        <v>0</v>
      </c>
      <c r="Q2063">
        <v>1787</v>
      </c>
      <c r="R2063">
        <v>0.60899999999999999</v>
      </c>
      <c r="S2063">
        <v>3912</v>
      </c>
      <c r="T2063">
        <v>79</v>
      </c>
      <c r="U2063">
        <v>0.97499999999999998</v>
      </c>
      <c r="V2063">
        <v>2070.5140000000001</v>
      </c>
      <c r="W2063">
        <v>3.3213999999999997E-5</v>
      </c>
      <c r="X2063">
        <v>0.99997000000000003</v>
      </c>
    </row>
    <row r="2064" spans="1:24" x14ac:dyDescent="0.2">
      <c r="A2064">
        <v>772271508</v>
      </c>
      <c r="B2064" t="s">
        <v>34</v>
      </c>
      <c r="C2064">
        <v>2063</v>
      </c>
      <c r="D2064">
        <v>46</v>
      </c>
      <c r="E2064" t="s">
        <v>35</v>
      </c>
      <c r="F2064">
        <v>3</v>
      </c>
      <c r="G2064" t="s">
        <v>30</v>
      </c>
      <c r="H2064" t="s">
        <v>33</v>
      </c>
      <c r="I2064" t="s">
        <v>37</v>
      </c>
      <c r="J2064" t="s">
        <v>29</v>
      </c>
      <c r="K2064">
        <v>35</v>
      </c>
      <c r="L2064">
        <v>2</v>
      </c>
      <c r="M2064">
        <v>3</v>
      </c>
      <c r="N2064">
        <v>3</v>
      </c>
      <c r="O2064">
        <v>1706</v>
      </c>
      <c r="P2064">
        <v>0</v>
      </c>
      <c r="Q2064">
        <v>1706</v>
      </c>
      <c r="R2064">
        <v>0.72599999999999998</v>
      </c>
      <c r="S2064">
        <v>2320</v>
      </c>
      <c r="T2064">
        <v>42</v>
      </c>
      <c r="U2064">
        <v>0.44800000000000001</v>
      </c>
      <c r="V2064">
        <v>2071.4859999999999</v>
      </c>
      <c r="W2064">
        <v>0.99690999999999996</v>
      </c>
      <c r="X2064">
        <v>3.08778E-3</v>
      </c>
    </row>
    <row r="2065" spans="1:24" x14ac:dyDescent="0.2">
      <c r="A2065">
        <v>716366208</v>
      </c>
      <c r="B2065" t="s">
        <v>24</v>
      </c>
      <c r="C2065">
        <v>2064</v>
      </c>
      <c r="D2065">
        <v>45</v>
      </c>
      <c r="E2065" t="s">
        <v>35</v>
      </c>
      <c r="F2065">
        <v>2</v>
      </c>
      <c r="G2065" t="s">
        <v>30</v>
      </c>
      <c r="H2065" t="s">
        <v>27</v>
      </c>
      <c r="I2065" t="s">
        <v>37</v>
      </c>
      <c r="J2065" t="s">
        <v>29</v>
      </c>
      <c r="K2065">
        <v>36</v>
      </c>
      <c r="L2065">
        <v>2</v>
      </c>
      <c r="M2065">
        <v>1</v>
      </c>
      <c r="N2065">
        <v>3</v>
      </c>
      <c r="O2065">
        <v>8103</v>
      </c>
      <c r="P2065">
        <v>0</v>
      </c>
      <c r="Q2065">
        <v>8103</v>
      </c>
      <c r="R2065">
        <v>0.98599999999999999</v>
      </c>
      <c r="S2065">
        <v>5221</v>
      </c>
      <c r="T2065">
        <v>82</v>
      </c>
      <c r="U2065">
        <v>0.67300000000000004</v>
      </c>
      <c r="V2065">
        <v>2072.527</v>
      </c>
      <c r="W2065">
        <v>9.5248999999999996E-5</v>
      </c>
      <c r="X2065">
        <v>0.99990000000000001</v>
      </c>
    </row>
    <row r="2066" spans="1:24" x14ac:dyDescent="0.2">
      <c r="A2066">
        <v>716839983</v>
      </c>
      <c r="B2066" t="s">
        <v>24</v>
      </c>
      <c r="C2066">
        <v>2065</v>
      </c>
      <c r="D2066">
        <v>48</v>
      </c>
      <c r="E2066" t="s">
        <v>25</v>
      </c>
      <c r="F2066">
        <v>3</v>
      </c>
      <c r="G2066" t="s">
        <v>32</v>
      </c>
      <c r="H2066" t="s">
        <v>27</v>
      </c>
      <c r="I2066" t="s">
        <v>40</v>
      </c>
      <c r="J2066" t="s">
        <v>29</v>
      </c>
      <c r="K2066">
        <v>36</v>
      </c>
      <c r="L2066">
        <v>2</v>
      </c>
      <c r="M2066">
        <v>3</v>
      </c>
      <c r="N2066">
        <v>2</v>
      </c>
      <c r="O2066">
        <v>32777</v>
      </c>
      <c r="P2066">
        <v>0</v>
      </c>
      <c r="Q2066">
        <v>32777</v>
      </c>
      <c r="R2066">
        <v>0.66500000000000004</v>
      </c>
      <c r="S2066">
        <v>4520</v>
      </c>
      <c r="T2066">
        <v>75</v>
      </c>
      <c r="U2066">
        <v>0.92300000000000004</v>
      </c>
      <c r="V2066">
        <v>2073.5540000000001</v>
      </c>
      <c r="W2066">
        <v>1.8145999999999999E-4</v>
      </c>
      <c r="X2066">
        <v>0.99982000000000004</v>
      </c>
    </row>
    <row r="2067" spans="1:24" x14ac:dyDescent="0.2">
      <c r="A2067">
        <v>781073733</v>
      </c>
      <c r="B2067" t="s">
        <v>24</v>
      </c>
      <c r="C2067">
        <v>2066</v>
      </c>
      <c r="D2067">
        <v>50</v>
      </c>
      <c r="E2067" t="s">
        <v>25</v>
      </c>
      <c r="F2067">
        <v>2</v>
      </c>
      <c r="G2067" t="s">
        <v>26</v>
      </c>
      <c r="H2067" t="s">
        <v>27</v>
      </c>
      <c r="I2067" t="s">
        <v>40</v>
      </c>
      <c r="J2067" t="s">
        <v>29</v>
      </c>
      <c r="K2067">
        <v>41</v>
      </c>
      <c r="L2067">
        <v>1</v>
      </c>
      <c r="M2067">
        <v>3</v>
      </c>
      <c r="N2067">
        <v>3</v>
      </c>
      <c r="O2067">
        <v>4607</v>
      </c>
      <c r="P2067">
        <v>0</v>
      </c>
      <c r="Q2067">
        <v>4607</v>
      </c>
      <c r="R2067">
        <v>0.89800000000000002</v>
      </c>
      <c r="S2067">
        <v>4793</v>
      </c>
      <c r="T2067">
        <v>88</v>
      </c>
      <c r="U2067">
        <v>0.63</v>
      </c>
      <c r="V2067">
        <v>2074.5509999999999</v>
      </c>
      <c r="W2067">
        <v>3.0250999999999998E-4</v>
      </c>
      <c r="X2067">
        <v>0.99970000000000003</v>
      </c>
    </row>
    <row r="2068" spans="1:24" x14ac:dyDescent="0.2">
      <c r="A2068">
        <v>757594083</v>
      </c>
      <c r="B2068" t="s">
        <v>24</v>
      </c>
      <c r="C2068">
        <v>2067</v>
      </c>
      <c r="D2068">
        <v>52</v>
      </c>
      <c r="E2068" t="s">
        <v>35</v>
      </c>
      <c r="F2068">
        <v>1</v>
      </c>
      <c r="G2068" t="s">
        <v>37</v>
      </c>
      <c r="H2068" t="s">
        <v>27</v>
      </c>
      <c r="I2068" t="s">
        <v>37</v>
      </c>
      <c r="J2068" t="s">
        <v>29</v>
      </c>
      <c r="K2068">
        <v>45</v>
      </c>
      <c r="L2068">
        <v>2</v>
      </c>
      <c r="M2068">
        <v>4</v>
      </c>
      <c r="N2068">
        <v>0</v>
      </c>
      <c r="O2068">
        <v>23486</v>
      </c>
      <c r="P2068">
        <v>0</v>
      </c>
      <c r="Q2068">
        <v>23486</v>
      </c>
      <c r="R2068">
        <v>0.61599999999999999</v>
      </c>
      <c r="S2068">
        <v>4530</v>
      </c>
      <c r="T2068">
        <v>74</v>
      </c>
      <c r="U2068">
        <v>0.76200000000000001</v>
      </c>
      <c r="V2068">
        <v>2075.5830000000001</v>
      </c>
      <c r="W2068">
        <v>8.2736000000000002E-5</v>
      </c>
      <c r="X2068">
        <v>0.99992000000000003</v>
      </c>
    </row>
    <row r="2069" spans="1:24" x14ac:dyDescent="0.2">
      <c r="A2069">
        <v>764496708</v>
      </c>
      <c r="B2069" t="s">
        <v>24</v>
      </c>
      <c r="C2069">
        <v>2068</v>
      </c>
      <c r="D2069">
        <v>54</v>
      </c>
      <c r="E2069" t="s">
        <v>35</v>
      </c>
      <c r="F2069">
        <v>2</v>
      </c>
      <c r="G2069" t="s">
        <v>38</v>
      </c>
      <c r="H2069" t="s">
        <v>27</v>
      </c>
      <c r="I2069" t="s">
        <v>37</v>
      </c>
      <c r="J2069" t="s">
        <v>29</v>
      </c>
      <c r="K2069">
        <v>47</v>
      </c>
      <c r="L2069">
        <v>2</v>
      </c>
      <c r="M2069">
        <v>3</v>
      </c>
      <c r="N2069">
        <v>3</v>
      </c>
      <c r="O2069">
        <v>1997</v>
      </c>
      <c r="P2069">
        <v>0</v>
      </c>
      <c r="Q2069">
        <v>1997</v>
      </c>
      <c r="R2069">
        <v>0.82499999999999996</v>
      </c>
      <c r="S2069">
        <v>4961</v>
      </c>
      <c r="T2069">
        <v>82</v>
      </c>
      <c r="U2069">
        <v>0.78300000000000003</v>
      </c>
      <c r="V2069">
        <v>2076.511</v>
      </c>
      <c r="W2069">
        <v>2.9408E-4</v>
      </c>
      <c r="X2069">
        <v>0.99970999999999999</v>
      </c>
    </row>
    <row r="2070" spans="1:24" x14ac:dyDescent="0.2">
      <c r="A2070">
        <v>799020258</v>
      </c>
      <c r="B2070" t="s">
        <v>24</v>
      </c>
      <c r="C2070">
        <v>2069</v>
      </c>
      <c r="D2070">
        <v>44</v>
      </c>
      <c r="E2070" t="s">
        <v>25</v>
      </c>
      <c r="F2070">
        <v>2</v>
      </c>
      <c r="G2070" t="s">
        <v>30</v>
      </c>
      <c r="H2070" t="s">
        <v>44</v>
      </c>
      <c r="I2070" t="s">
        <v>31</v>
      </c>
      <c r="J2070" t="s">
        <v>29</v>
      </c>
      <c r="K2070">
        <v>38</v>
      </c>
      <c r="L2070">
        <v>2</v>
      </c>
      <c r="M2070">
        <v>1</v>
      </c>
      <c r="N2070">
        <v>2</v>
      </c>
      <c r="O2070">
        <v>16553</v>
      </c>
      <c r="P2070">
        <v>0</v>
      </c>
      <c r="Q2070">
        <v>16553</v>
      </c>
      <c r="R2070">
        <v>0.48799999999999999</v>
      </c>
      <c r="S2070">
        <v>4797</v>
      </c>
      <c r="T2070">
        <v>82</v>
      </c>
      <c r="U2070">
        <v>0.90700000000000003</v>
      </c>
      <c r="V2070">
        <v>2077.529</v>
      </c>
      <c r="W2070">
        <v>5.6629999999999998E-5</v>
      </c>
      <c r="X2070">
        <v>0.99994000000000005</v>
      </c>
    </row>
    <row r="2071" spans="1:24" x14ac:dyDescent="0.2">
      <c r="A2071">
        <v>718152333</v>
      </c>
      <c r="B2071" t="s">
        <v>34</v>
      </c>
      <c r="C2071">
        <v>2070</v>
      </c>
      <c r="D2071">
        <v>41</v>
      </c>
      <c r="E2071" t="s">
        <v>35</v>
      </c>
      <c r="F2071">
        <v>3</v>
      </c>
      <c r="G2071" t="s">
        <v>45</v>
      </c>
      <c r="H2071" t="s">
        <v>33</v>
      </c>
      <c r="I2071" t="s">
        <v>37</v>
      </c>
      <c r="J2071" t="s">
        <v>29</v>
      </c>
      <c r="K2071">
        <v>36</v>
      </c>
      <c r="L2071">
        <v>2</v>
      </c>
      <c r="M2071">
        <v>3</v>
      </c>
      <c r="N2071">
        <v>6</v>
      </c>
      <c r="O2071">
        <v>2246</v>
      </c>
      <c r="P2071">
        <v>0</v>
      </c>
      <c r="Q2071">
        <v>2246</v>
      </c>
      <c r="R2071">
        <v>0.72499999999999998</v>
      </c>
      <c r="S2071">
        <v>3607</v>
      </c>
      <c r="T2071">
        <v>51</v>
      </c>
      <c r="U2071">
        <v>0.82099999999999995</v>
      </c>
      <c r="V2071">
        <v>2078.6030000000001</v>
      </c>
      <c r="W2071">
        <v>0.99958000000000002</v>
      </c>
      <c r="X2071">
        <v>4.2445999999999998E-4</v>
      </c>
    </row>
    <row r="2072" spans="1:24" x14ac:dyDescent="0.2">
      <c r="A2072">
        <v>720887058</v>
      </c>
      <c r="B2072" t="s">
        <v>24</v>
      </c>
      <c r="C2072">
        <v>2071</v>
      </c>
      <c r="D2072">
        <v>51</v>
      </c>
      <c r="E2072" t="s">
        <v>35</v>
      </c>
      <c r="F2072">
        <v>1</v>
      </c>
      <c r="G2072" t="s">
        <v>37</v>
      </c>
      <c r="H2072" t="s">
        <v>27</v>
      </c>
      <c r="I2072" t="s">
        <v>37</v>
      </c>
      <c r="J2072" t="s">
        <v>29</v>
      </c>
      <c r="K2072">
        <v>35</v>
      </c>
      <c r="L2072">
        <v>1</v>
      </c>
      <c r="M2072">
        <v>2</v>
      </c>
      <c r="N2072">
        <v>3</v>
      </c>
      <c r="O2072">
        <v>3668</v>
      </c>
      <c r="P2072">
        <v>0</v>
      </c>
      <c r="Q2072">
        <v>3668</v>
      </c>
      <c r="R2072">
        <v>0.65500000000000003</v>
      </c>
      <c r="S2072">
        <v>4753</v>
      </c>
      <c r="T2072">
        <v>87</v>
      </c>
      <c r="U2072">
        <v>0.81200000000000006</v>
      </c>
      <c r="V2072">
        <v>2079.5659999999998</v>
      </c>
      <c r="W2072">
        <v>1.9751E-4</v>
      </c>
      <c r="X2072">
        <v>0.99980000000000002</v>
      </c>
    </row>
    <row r="2073" spans="1:24" x14ac:dyDescent="0.2">
      <c r="A2073">
        <v>785285883</v>
      </c>
      <c r="B2073" t="s">
        <v>34</v>
      </c>
      <c r="C2073">
        <v>2072</v>
      </c>
      <c r="D2073">
        <v>49</v>
      </c>
      <c r="E2073" t="s">
        <v>35</v>
      </c>
      <c r="F2073">
        <v>3</v>
      </c>
      <c r="G2073" t="s">
        <v>26</v>
      </c>
      <c r="H2073" t="s">
        <v>33</v>
      </c>
      <c r="I2073" t="s">
        <v>36</v>
      </c>
      <c r="J2073" t="s">
        <v>29</v>
      </c>
      <c r="K2073">
        <v>43</v>
      </c>
      <c r="L2073">
        <v>6</v>
      </c>
      <c r="M2073">
        <v>3</v>
      </c>
      <c r="N2073">
        <v>4</v>
      </c>
      <c r="O2073">
        <v>1675</v>
      </c>
      <c r="P2073">
        <v>0</v>
      </c>
      <c r="Q2073">
        <v>1675</v>
      </c>
      <c r="R2073">
        <v>0.76</v>
      </c>
      <c r="S2073">
        <v>2622</v>
      </c>
      <c r="T2073">
        <v>53</v>
      </c>
      <c r="U2073">
        <v>0.71</v>
      </c>
      <c r="V2073">
        <v>2080.5100000000002</v>
      </c>
      <c r="W2073">
        <v>0.99814000000000003</v>
      </c>
      <c r="X2073">
        <v>1.8631699999999999E-3</v>
      </c>
    </row>
    <row r="2074" spans="1:24" x14ac:dyDescent="0.2">
      <c r="A2074">
        <v>779770683</v>
      </c>
      <c r="B2074" t="s">
        <v>24</v>
      </c>
      <c r="C2074">
        <v>2073</v>
      </c>
      <c r="D2074">
        <v>47</v>
      </c>
      <c r="E2074" t="s">
        <v>35</v>
      </c>
      <c r="F2074">
        <v>3</v>
      </c>
      <c r="G2074" t="s">
        <v>30</v>
      </c>
      <c r="H2074" t="s">
        <v>44</v>
      </c>
      <c r="I2074" t="s">
        <v>42</v>
      </c>
      <c r="J2074" t="s">
        <v>29</v>
      </c>
      <c r="K2074">
        <v>36</v>
      </c>
      <c r="L2074">
        <v>2</v>
      </c>
      <c r="M2074">
        <v>3</v>
      </c>
      <c r="N2074">
        <v>3</v>
      </c>
      <c r="O2074">
        <v>1439</v>
      </c>
      <c r="P2074">
        <v>0</v>
      </c>
      <c r="Q2074">
        <v>1439</v>
      </c>
      <c r="R2074">
        <v>0.63800000000000001</v>
      </c>
      <c r="S2074">
        <v>5047</v>
      </c>
      <c r="T2074">
        <v>79</v>
      </c>
      <c r="U2074">
        <v>0.83699999999999997</v>
      </c>
      <c r="V2074">
        <v>2081.4299999999998</v>
      </c>
      <c r="W2074">
        <v>3.2275000000000001E-4</v>
      </c>
      <c r="X2074">
        <v>0.99968000000000001</v>
      </c>
    </row>
    <row r="2075" spans="1:24" x14ac:dyDescent="0.2">
      <c r="A2075">
        <v>718510983</v>
      </c>
      <c r="B2075" t="s">
        <v>24</v>
      </c>
      <c r="C2075">
        <v>2074</v>
      </c>
      <c r="D2075">
        <v>54</v>
      </c>
      <c r="E2075" t="s">
        <v>35</v>
      </c>
      <c r="F2075">
        <v>3</v>
      </c>
      <c r="G2075" t="s">
        <v>37</v>
      </c>
      <c r="H2075" t="s">
        <v>33</v>
      </c>
      <c r="I2075" t="s">
        <v>42</v>
      </c>
      <c r="J2075" t="s">
        <v>29</v>
      </c>
      <c r="K2075">
        <v>41</v>
      </c>
      <c r="L2075">
        <v>1</v>
      </c>
      <c r="M2075">
        <v>3</v>
      </c>
      <c r="N2075">
        <v>2</v>
      </c>
      <c r="O2075">
        <v>4440</v>
      </c>
      <c r="P2075">
        <v>0</v>
      </c>
      <c r="Q2075">
        <v>4440</v>
      </c>
      <c r="R2075">
        <v>0.63900000000000001</v>
      </c>
      <c r="S2075">
        <v>3720</v>
      </c>
      <c r="T2075">
        <v>89</v>
      </c>
      <c r="U2075">
        <v>0.89400000000000002</v>
      </c>
      <c r="V2075">
        <v>2082.4940000000001</v>
      </c>
      <c r="W2075">
        <v>2.0515999999999999E-4</v>
      </c>
      <c r="X2075">
        <v>0.99978999999999996</v>
      </c>
    </row>
    <row r="2076" spans="1:24" x14ac:dyDescent="0.2">
      <c r="A2076">
        <v>711298458</v>
      </c>
      <c r="B2076" t="s">
        <v>34</v>
      </c>
      <c r="C2076">
        <v>2075</v>
      </c>
      <c r="D2076">
        <v>39</v>
      </c>
      <c r="E2076" t="s">
        <v>35</v>
      </c>
      <c r="F2076">
        <v>3</v>
      </c>
      <c r="G2076" t="s">
        <v>37</v>
      </c>
      <c r="H2076" t="s">
        <v>27</v>
      </c>
      <c r="I2076" t="s">
        <v>36</v>
      </c>
      <c r="J2076" t="s">
        <v>29</v>
      </c>
      <c r="K2076">
        <v>26</v>
      </c>
      <c r="L2076">
        <v>5</v>
      </c>
      <c r="M2076">
        <v>2</v>
      </c>
      <c r="N2076">
        <v>5</v>
      </c>
      <c r="O2076">
        <v>2190</v>
      </c>
      <c r="P2076">
        <v>0</v>
      </c>
      <c r="Q2076">
        <v>2190</v>
      </c>
      <c r="R2076">
        <v>0.69099999999999995</v>
      </c>
      <c r="S2076">
        <v>2338</v>
      </c>
      <c r="T2076">
        <v>40</v>
      </c>
      <c r="U2076">
        <v>0.6</v>
      </c>
      <c r="V2076">
        <v>2083.4499999999998</v>
      </c>
      <c r="W2076">
        <v>0.99844999999999995</v>
      </c>
      <c r="X2076">
        <v>1.54849E-3</v>
      </c>
    </row>
    <row r="2077" spans="1:24" x14ac:dyDescent="0.2">
      <c r="A2077">
        <v>712747758</v>
      </c>
      <c r="B2077" t="s">
        <v>34</v>
      </c>
      <c r="C2077">
        <v>2076</v>
      </c>
      <c r="D2077">
        <v>50</v>
      </c>
      <c r="E2077" t="s">
        <v>35</v>
      </c>
      <c r="F2077">
        <v>4</v>
      </c>
      <c r="G2077" t="s">
        <v>30</v>
      </c>
      <c r="H2077" t="s">
        <v>33</v>
      </c>
      <c r="I2077" t="s">
        <v>36</v>
      </c>
      <c r="J2077" t="s">
        <v>29</v>
      </c>
      <c r="K2077">
        <v>36</v>
      </c>
      <c r="L2077">
        <v>2</v>
      </c>
      <c r="M2077">
        <v>2</v>
      </c>
      <c r="N2077">
        <v>3</v>
      </c>
      <c r="O2077">
        <v>2477</v>
      </c>
      <c r="P2077">
        <v>0</v>
      </c>
      <c r="Q2077">
        <v>2477</v>
      </c>
      <c r="R2077">
        <v>0.44500000000000001</v>
      </c>
      <c r="S2077">
        <v>2037</v>
      </c>
      <c r="T2077">
        <v>43</v>
      </c>
      <c r="U2077">
        <v>0.38700000000000001</v>
      </c>
      <c r="V2077">
        <v>2084.3870000000002</v>
      </c>
      <c r="W2077">
        <v>0.99517999999999995</v>
      </c>
      <c r="X2077">
        <v>4.8199899999999997E-3</v>
      </c>
    </row>
    <row r="2078" spans="1:24" x14ac:dyDescent="0.2">
      <c r="A2078">
        <v>794637333</v>
      </c>
      <c r="B2078" t="s">
        <v>24</v>
      </c>
      <c r="C2078">
        <v>2077</v>
      </c>
      <c r="D2078">
        <v>44</v>
      </c>
      <c r="E2078" t="s">
        <v>35</v>
      </c>
      <c r="F2078">
        <v>2</v>
      </c>
      <c r="G2078" t="s">
        <v>26</v>
      </c>
      <c r="H2078" t="s">
        <v>44</v>
      </c>
      <c r="I2078" t="s">
        <v>36</v>
      </c>
      <c r="J2078" t="s">
        <v>41</v>
      </c>
      <c r="K2078">
        <v>25</v>
      </c>
      <c r="L2078">
        <v>2</v>
      </c>
      <c r="M2078">
        <v>2</v>
      </c>
      <c r="N2078">
        <v>2</v>
      </c>
      <c r="O2078">
        <v>13138</v>
      </c>
      <c r="P2078">
        <v>0</v>
      </c>
      <c r="Q2078">
        <v>13138</v>
      </c>
      <c r="R2078">
        <v>0.54600000000000004</v>
      </c>
      <c r="S2078">
        <v>3881</v>
      </c>
      <c r="T2078">
        <v>77</v>
      </c>
      <c r="U2078">
        <v>0.79100000000000004</v>
      </c>
      <c r="V2078">
        <v>2085.328</v>
      </c>
      <c r="W2078">
        <v>1.0284E-4</v>
      </c>
      <c r="X2078">
        <v>0.99990000000000001</v>
      </c>
    </row>
    <row r="2079" spans="1:24" x14ac:dyDescent="0.2">
      <c r="A2079">
        <v>771214083</v>
      </c>
      <c r="B2079" t="s">
        <v>24</v>
      </c>
      <c r="C2079">
        <v>2078</v>
      </c>
      <c r="D2079">
        <v>45</v>
      </c>
      <c r="E2079" t="s">
        <v>25</v>
      </c>
      <c r="F2079">
        <v>2</v>
      </c>
      <c r="G2079" t="s">
        <v>38</v>
      </c>
      <c r="H2079" t="s">
        <v>37</v>
      </c>
      <c r="I2079" t="s">
        <v>31</v>
      </c>
      <c r="J2079" t="s">
        <v>29</v>
      </c>
      <c r="K2079">
        <v>32</v>
      </c>
      <c r="L2079">
        <v>1</v>
      </c>
      <c r="M2079">
        <v>2</v>
      </c>
      <c r="N2079">
        <v>3</v>
      </c>
      <c r="O2079">
        <v>1870</v>
      </c>
      <c r="P2079">
        <v>0</v>
      </c>
      <c r="Q2079">
        <v>1870</v>
      </c>
      <c r="R2079">
        <v>0.76100000000000001</v>
      </c>
      <c r="S2079">
        <v>4891</v>
      </c>
      <c r="T2079">
        <v>65</v>
      </c>
      <c r="U2079">
        <v>0.80600000000000005</v>
      </c>
      <c r="V2079">
        <v>2086.4079999999999</v>
      </c>
      <c r="W2079">
        <v>1.861E-4</v>
      </c>
      <c r="X2079">
        <v>0.99980999999999998</v>
      </c>
    </row>
    <row r="2080" spans="1:24" x14ac:dyDescent="0.2">
      <c r="A2080">
        <v>770581983</v>
      </c>
      <c r="B2080" t="s">
        <v>24</v>
      </c>
      <c r="C2080">
        <v>2079</v>
      </c>
      <c r="D2080">
        <v>55</v>
      </c>
      <c r="E2080" t="s">
        <v>35</v>
      </c>
      <c r="F2080">
        <v>4</v>
      </c>
      <c r="G2080" t="s">
        <v>26</v>
      </c>
      <c r="H2080" t="s">
        <v>27</v>
      </c>
      <c r="I2080" t="s">
        <v>42</v>
      </c>
      <c r="J2080" t="s">
        <v>29</v>
      </c>
      <c r="K2080">
        <v>41</v>
      </c>
      <c r="L2080">
        <v>1</v>
      </c>
      <c r="M2080">
        <v>1</v>
      </c>
      <c r="N2080">
        <v>3</v>
      </c>
      <c r="O2080">
        <v>1438.3</v>
      </c>
      <c r="P2080">
        <v>0</v>
      </c>
      <c r="Q2080">
        <v>1438.3</v>
      </c>
      <c r="R2080">
        <v>0.86099999999999999</v>
      </c>
      <c r="S2080">
        <v>4885</v>
      </c>
      <c r="T2080">
        <v>88</v>
      </c>
      <c r="U2080">
        <v>0.63</v>
      </c>
      <c r="V2080">
        <v>2087.473</v>
      </c>
      <c r="W2080">
        <v>9.7153999999999998E-5</v>
      </c>
      <c r="X2080">
        <v>0.99990000000000001</v>
      </c>
    </row>
    <row r="2081" spans="1:24" x14ac:dyDescent="0.2">
      <c r="A2081">
        <v>719922558</v>
      </c>
      <c r="B2081" t="s">
        <v>24</v>
      </c>
      <c r="C2081">
        <v>2080</v>
      </c>
      <c r="D2081">
        <v>45</v>
      </c>
      <c r="E2081" t="s">
        <v>35</v>
      </c>
      <c r="F2081">
        <v>5</v>
      </c>
      <c r="G2081" t="s">
        <v>37</v>
      </c>
      <c r="H2081" t="s">
        <v>44</v>
      </c>
      <c r="I2081" t="s">
        <v>42</v>
      </c>
      <c r="J2081" t="s">
        <v>29</v>
      </c>
      <c r="K2081">
        <v>33</v>
      </c>
      <c r="L2081">
        <v>2</v>
      </c>
      <c r="M2081">
        <v>2</v>
      </c>
      <c r="N2081">
        <v>3</v>
      </c>
      <c r="O2081">
        <v>1438.3</v>
      </c>
      <c r="P2081">
        <v>0</v>
      </c>
      <c r="Q2081">
        <v>1438.3</v>
      </c>
      <c r="R2081">
        <v>0.73899999999999999</v>
      </c>
      <c r="S2081">
        <v>5346</v>
      </c>
      <c r="T2081">
        <v>84</v>
      </c>
      <c r="U2081">
        <v>0.78700000000000003</v>
      </c>
      <c r="V2081">
        <v>2088.4259999999999</v>
      </c>
      <c r="W2081">
        <v>2.1724E-4</v>
      </c>
      <c r="X2081">
        <v>0.99978</v>
      </c>
    </row>
    <row r="2082" spans="1:24" x14ac:dyDescent="0.2">
      <c r="A2082">
        <v>715072533</v>
      </c>
      <c r="B2082" t="s">
        <v>24</v>
      </c>
      <c r="C2082">
        <v>2081</v>
      </c>
      <c r="D2082">
        <v>41</v>
      </c>
      <c r="E2082" t="s">
        <v>35</v>
      </c>
      <c r="F2082">
        <v>3</v>
      </c>
      <c r="G2082" t="s">
        <v>37</v>
      </c>
      <c r="H2082" t="s">
        <v>37</v>
      </c>
      <c r="I2082" t="s">
        <v>42</v>
      </c>
      <c r="J2082" t="s">
        <v>29</v>
      </c>
      <c r="K2082">
        <v>36</v>
      </c>
      <c r="L2082">
        <v>2</v>
      </c>
      <c r="M2082">
        <v>6</v>
      </c>
      <c r="N2082">
        <v>2</v>
      </c>
      <c r="O2082">
        <v>4451</v>
      </c>
      <c r="P2082">
        <v>0</v>
      </c>
      <c r="Q2082">
        <v>4451</v>
      </c>
      <c r="R2082">
        <v>0.72599999999999998</v>
      </c>
      <c r="S2082">
        <v>4456</v>
      </c>
      <c r="T2082">
        <v>75</v>
      </c>
      <c r="U2082">
        <v>0.97399999999999998</v>
      </c>
      <c r="V2082">
        <v>2089.4949999999999</v>
      </c>
      <c r="W2082">
        <v>1.6195000000000001E-4</v>
      </c>
      <c r="X2082">
        <v>0.99983999999999995</v>
      </c>
    </row>
    <row r="2083" spans="1:24" x14ac:dyDescent="0.2">
      <c r="A2083">
        <v>716214108</v>
      </c>
      <c r="B2083" t="s">
        <v>24</v>
      </c>
      <c r="C2083">
        <v>2082</v>
      </c>
      <c r="D2083">
        <v>44</v>
      </c>
      <c r="E2083" t="s">
        <v>25</v>
      </c>
      <c r="F2083">
        <v>4</v>
      </c>
      <c r="G2083" t="s">
        <v>30</v>
      </c>
      <c r="H2083" t="s">
        <v>33</v>
      </c>
      <c r="I2083" t="s">
        <v>31</v>
      </c>
      <c r="J2083" t="s">
        <v>29</v>
      </c>
      <c r="K2083">
        <v>36</v>
      </c>
      <c r="L2083">
        <v>1</v>
      </c>
      <c r="M2083">
        <v>2</v>
      </c>
      <c r="N2083">
        <v>1</v>
      </c>
      <c r="O2083">
        <v>6426</v>
      </c>
      <c r="P2083">
        <v>0</v>
      </c>
      <c r="Q2083">
        <v>6426</v>
      </c>
      <c r="R2083">
        <v>0.59199999999999997</v>
      </c>
      <c r="S2083">
        <v>4892</v>
      </c>
      <c r="T2083">
        <v>80</v>
      </c>
      <c r="U2083">
        <v>0.81799999999999995</v>
      </c>
      <c r="V2083">
        <v>2090.5509999999999</v>
      </c>
      <c r="W2083">
        <v>7.4017000000000006E-5</v>
      </c>
      <c r="X2083">
        <v>0.99992999999999999</v>
      </c>
    </row>
    <row r="2084" spans="1:24" x14ac:dyDescent="0.2">
      <c r="A2084">
        <v>708416433</v>
      </c>
      <c r="B2084" t="s">
        <v>34</v>
      </c>
      <c r="C2084">
        <v>2083</v>
      </c>
      <c r="D2084">
        <v>41</v>
      </c>
      <c r="E2084" t="s">
        <v>35</v>
      </c>
      <c r="F2084">
        <v>1</v>
      </c>
      <c r="G2084" t="s">
        <v>38</v>
      </c>
      <c r="H2084" t="s">
        <v>33</v>
      </c>
      <c r="I2084" t="s">
        <v>36</v>
      </c>
      <c r="J2084" t="s">
        <v>29</v>
      </c>
      <c r="K2084">
        <v>36</v>
      </c>
      <c r="L2084">
        <v>4</v>
      </c>
      <c r="M2084">
        <v>3</v>
      </c>
      <c r="N2084">
        <v>2</v>
      </c>
      <c r="O2084">
        <v>2372</v>
      </c>
      <c r="P2084">
        <v>0</v>
      </c>
      <c r="Q2084">
        <v>2372</v>
      </c>
      <c r="R2084">
        <v>0.59699999999999998</v>
      </c>
      <c r="S2084">
        <v>2499</v>
      </c>
      <c r="T2084">
        <v>41</v>
      </c>
      <c r="U2084">
        <v>0.46400000000000002</v>
      </c>
      <c r="V2084">
        <v>2091.4760000000001</v>
      </c>
      <c r="W2084">
        <v>0.99395</v>
      </c>
      <c r="X2084">
        <v>6.0499999999999998E-3</v>
      </c>
    </row>
    <row r="2085" spans="1:24" x14ac:dyDescent="0.2">
      <c r="A2085">
        <v>779183958</v>
      </c>
      <c r="B2085" t="s">
        <v>34</v>
      </c>
      <c r="C2085">
        <v>2084</v>
      </c>
      <c r="D2085">
        <v>45</v>
      </c>
      <c r="E2085" t="s">
        <v>35</v>
      </c>
      <c r="F2085">
        <v>2</v>
      </c>
      <c r="G2085" t="s">
        <v>26</v>
      </c>
      <c r="H2085" t="s">
        <v>33</v>
      </c>
      <c r="I2085" t="s">
        <v>36</v>
      </c>
      <c r="J2085" t="s">
        <v>29</v>
      </c>
      <c r="K2085">
        <v>33</v>
      </c>
      <c r="L2085">
        <v>1</v>
      </c>
      <c r="M2085">
        <v>3</v>
      </c>
      <c r="N2085">
        <v>4</v>
      </c>
      <c r="O2085">
        <v>1492</v>
      </c>
      <c r="P2085">
        <v>0</v>
      </c>
      <c r="Q2085">
        <v>1492</v>
      </c>
      <c r="R2085">
        <v>0.502</v>
      </c>
      <c r="S2085">
        <v>2469</v>
      </c>
      <c r="T2085">
        <v>38</v>
      </c>
      <c r="U2085">
        <v>0.26700000000000002</v>
      </c>
      <c r="V2085">
        <v>2092.4920000000002</v>
      </c>
      <c r="W2085">
        <v>0.99807000000000001</v>
      </c>
      <c r="X2085">
        <v>1.93323E-3</v>
      </c>
    </row>
    <row r="2086" spans="1:24" x14ac:dyDescent="0.2">
      <c r="A2086">
        <v>709200633</v>
      </c>
      <c r="B2086" t="s">
        <v>24</v>
      </c>
      <c r="C2086">
        <v>2085</v>
      </c>
      <c r="D2086">
        <v>55</v>
      </c>
      <c r="E2086" t="s">
        <v>35</v>
      </c>
      <c r="F2086">
        <v>1</v>
      </c>
      <c r="G2086" t="s">
        <v>26</v>
      </c>
      <c r="H2086" t="s">
        <v>33</v>
      </c>
      <c r="I2086" t="s">
        <v>37</v>
      </c>
      <c r="J2086" t="s">
        <v>29</v>
      </c>
      <c r="K2086">
        <v>49</v>
      </c>
      <c r="L2086">
        <v>1</v>
      </c>
      <c r="M2086">
        <v>4</v>
      </c>
      <c r="N2086">
        <v>3</v>
      </c>
      <c r="O2086">
        <v>2721</v>
      </c>
      <c r="P2086">
        <v>0</v>
      </c>
      <c r="Q2086">
        <v>2721</v>
      </c>
      <c r="R2086">
        <v>0.50800000000000001</v>
      </c>
      <c r="S2086">
        <v>5443</v>
      </c>
      <c r="T2086">
        <v>73</v>
      </c>
      <c r="U2086">
        <v>0.97299999999999998</v>
      </c>
      <c r="V2086">
        <v>2093.5149999999999</v>
      </c>
      <c r="W2086">
        <v>3.4315000000000002E-4</v>
      </c>
      <c r="X2086">
        <v>0.99965999999999999</v>
      </c>
    </row>
    <row r="2087" spans="1:24" x14ac:dyDescent="0.2">
      <c r="A2087">
        <v>809631483</v>
      </c>
      <c r="B2087" t="s">
        <v>24</v>
      </c>
      <c r="C2087">
        <v>2086</v>
      </c>
      <c r="D2087">
        <v>42</v>
      </c>
      <c r="E2087" t="s">
        <v>25</v>
      </c>
      <c r="F2087">
        <v>3</v>
      </c>
      <c r="G2087" t="s">
        <v>43</v>
      </c>
      <c r="H2087" t="s">
        <v>37</v>
      </c>
      <c r="I2087" t="s">
        <v>28</v>
      </c>
      <c r="J2087" t="s">
        <v>29</v>
      </c>
      <c r="K2087">
        <v>37</v>
      </c>
      <c r="L2087">
        <v>1</v>
      </c>
      <c r="M2087">
        <v>1</v>
      </c>
      <c r="N2087">
        <v>3</v>
      </c>
      <c r="O2087">
        <v>32106</v>
      </c>
      <c r="P2087">
        <v>0</v>
      </c>
      <c r="Q2087">
        <v>32106</v>
      </c>
      <c r="R2087">
        <v>0.67800000000000005</v>
      </c>
      <c r="S2087">
        <v>4452</v>
      </c>
      <c r="T2087">
        <v>83</v>
      </c>
      <c r="U2087">
        <v>0.72899999999999998</v>
      </c>
      <c r="V2087">
        <v>2094.4560000000001</v>
      </c>
      <c r="W2087">
        <v>1.1311000000000001E-4</v>
      </c>
      <c r="X2087">
        <v>0.99988999999999995</v>
      </c>
    </row>
    <row r="2088" spans="1:24" x14ac:dyDescent="0.2">
      <c r="A2088">
        <v>709518858</v>
      </c>
      <c r="B2088" t="s">
        <v>24</v>
      </c>
      <c r="C2088">
        <v>2087</v>
      </c>
      <c r="D2088">
        <v>50</v>
      </c>
      <c r="E2088" t="s">
        <v>35</v>
      </c>
      <c r="F2088">
        <v>2</v>
      </c>
      <c r="G2088" t="s">
        <v>26</v>
      </c>
      <c r="H2088" t="s">
        <v>27</v>
      </c>
      <c r="I2088" t="s">
        <v>36</v>
      </c>
      <c r="J2088" t="s">
        <v>29</v>
      </c>
      <c r="K2088">
        <v>38</v>
      </c>
      <c r="L2088">
        <v>1</v>
      </c>
      <c r="M2088">
        <v>1</v>
      </c>
      <c r="N2088">
        <v>1</v>
      </c>
      <c r="O2088">
        <v>2897</v>
      </c>
      <c r="P2088">
        <v>0</v>
      </c>
      <c r="Q2088">
        <v>2897</v>
      </c>
      <c r="R2088">
        <v>0.7</v>
      </c>
      <c r="S2088">
        <v>4891</v>
      </c>
      <c r="T2088">
        <v>87</v>
      </c>
      <c r="U2088">
        <v>0.77600000000000002</v>
      </c>
      <c r="V2088">
        <v>2095.4520000000002</v>
      </c>
      <c r="W2088">
        <v>3.3213999999999997E-5</v>
      </c>
      <c r="X2088">
        <v>0.99997000000000003</v>
      </c>
    </row>
    <row r="2089" spans="1:24" x14ac:dyDescent="0.2">
      <c r="A2089">
        <v>819634233</v>
      </c>
      <c r="B2089" t="s">
        <v>34</v>
      </c>
      <c r="C2089">
        <v>2088</v>
      </c>
      <c r="D2089">
        <v>46</v>
      </c>
      <c r="E2089" t="s">
        <v>35</v>
      </c>
      <c r="F2089">
        <v>2</v>
      </c>
      <c r="G2089" t="s">
        <v>26</v>
      </c>
      <c r="H2089" t="s">
        <v>37</v>
      </c>
      <c r="I2089" t="s">
        <v>36</v>
      </c>
      <c r="J2089" t="s">
        <v>29</v>
      </c>
      <c r="K2089">
        <v>40</v>
      </c>
      <c r="L2089">
        <v>5</v>
      </c>
      <c r="M2089">
        <v>2</v>
      </c>
      <c r="N2089">
        <v>2</v>
      </c>
      <c r="O2089">
        <v>6568</v>
      </c>
      <c r="P2089">
        <v>0</v>
      </c>
      <c r="Q2089">
        <v>6568</v>
      </c>
      <c r="R2089">
        <v>0.10100000000000001</v>
      </c>
      <c r="S2089">
        <v>1507</v>
      </c>
      <c r="T2089">
        <v>33</v>
      </c>
      <c r="U2089">
        <v>0.222</v>
      </c>
      <c r="V2089">
        <v>2096.3560000000002</v>
      </c>
      <c r="W2089">
        <v>0.99129</v>
      </c>
      <c r="X2089">
        <v>8.7100000000000007E-3</v>
      </c>
    </row>
    <row r="2090" spans="1:24" x14ac:dyDescent="0.2">
      <c r="A2090">
        <v>708928008</v>
      </c>
      <c r="B2090" t="s">
        <v>24</v>
      </c>
      <c r="C2090">
        <v>2089</v>
      </c>
      <c r="D2090">
        <v>34</v>
      </c>
      <c r="E2090" t="s">
        <v>35</v>
      </c>
      <c r="F2090">
        <v>2</v>
      </c>
      <c r="G2090" t="s">
        <v>38</v>
      </c>
      <c r="H2090" t="s">
        <v>33</v>
      </c>
      <c r="I2090" t="s">
        <v>42</v>
      </c>
      <c r="J2090" t="s">
        <v>29</v>
      </c>
      <c r="K2090">
        <v>36</v>
      </c>
      <c r="L2090">
        <v>2</v>
      </c>
      <c r="M2090">
        <v>3</v>
      </c>
      <c r="N2090">
        <v>1</v>
      </c>
      <c r="O2090">
        <v>1677</v>
      </c>
      <c r="P2090">
        <v>0</v>
      </c>
      <c r="Q2090">
        <v>1677</v>
      </c>
      <c r="R2090">
        <v>0.7</v>
      </c>
      <c r="S2090">
        <v>4035</v>
      </c>
      <c r="T2090">
        <v>87</v>
      </c>
      <c r="U2090">
        <v>0.89100000000000001</v>
      </c>
      <c r="V2090">
        <v>2097.3310000000001</v>
      </c>
      <c r="W2090">
        <v>1.0545E-4</v>
      </c>
      <c r="X2090">
        <v>0.99988999999999995</v>
      </c>
    </row>
    <row r="2091" spans="1:24" x14ac:dyDescent="0.2">
      <c r="A2091">
        <v>711922158</v>
      </c>
      <c r="B2091" t="s">
        <v>24</v>
      </c>
      <c r="C2091">
        <v>2090</v>
      </c>
      <c r="D2091">
        <v>57</v>
      </c>
      <c r="E2091" t="s">
        <v>35</v>
      </c>
      <c r="F2091">
        <v>2</v>
      </c>
      <c r="G2091" t="s">
        <v>26</v>
      </c>
      <c r="H2091" t="s">
        <v>27</v>
      </c>
      <c r="I2091" t="s">
        <v>36</v>
      </c>
      <c r="J2091" t="s">
        <v>29</v>
      </c>
      <c r="K2091">
        <v>45</v>
      </c>
      <c r="L2091">
        <v>1</v>
      </c>
      <c r="M2091">
        <v>3</v>
      </c>
      <c r="N2091">
        <v>3</v>
      </c>
      <c r="O2091">
        <v>1860</v>
      </c>
      <c r="P2091">
        <v>0</v>
      </c>
      <c r="Q2091">
        <v>1860</v>
      </c>
      <c r="R2091">
        <v>0.77800000000000002</v>
      </c>
      <c r="S2091">
        <v>5109</v>
      </c>
      <c r="T2091">
        <v>62</v>
      </c>
      <c r="U2091">
        <v>0.72199999999999998</v>
      </c>
      <c r="V2091">
        <v>2098.2489999999998</v>
      </c>
      <c r="W2091">
        <v>3.0250999999999998E-4</v>
      </c>
      <c r="X2091">
        <v>0.99970000000000003</v>
      </c>
    </row>
    <row r="2092" spans="1:24" x14ac:dyDescent="0.2">
      <c r="A2092">
        <v>708890133</v>
      </c>
      <c r="B2092" t="s">
        <v>24</v>
      </c>
      <c r="C2092">
        <v>2091</v>
      </c>
      <c r="D2092">
        <v>46</v>
      </c>
      <c r="E2092" t="s">
        <v>35</v>
      </c>
      <c r="F2092">
        <v>4</v>
      </c>
      <c r="G2092" t="s">
        <v>32</v>
      </c>
      <c r="H2092" t="s">
        <v>27</v>
      </c>
      <c r="I2092" t="s">
        <v>37</v>
      </c>
      <c r="J2092" t="s">
        <v>29</v>
      </c>
      <c r="K2092">
        <v>35</v>
      </c>
      <c r="L2092">
        <v>2</v>
      </c>
      <c r="M2092">
        <v>2</v>
      </c>
      <c r="N2092">
        <v>2</v>
      </c>
      <c r="O2092">
        <v>1438.3</v>
      </c>
      <c r="P2092">
        <v>0</v>
      </c>
      <c r="Q2092">
        <v>1438.3</v>
      </c>
      <c r="R2092">
        <v>0.80200000000000005</v>
      </c>
      <c r="S2092">
        <v>4659</v>
      </c>
      <c r="T2092">
        <v>74</v>
      </c>
      <c r="U2092">
        <v>1.1140000000000001</v>
      </c>
      <c r="V2092">
        <v>2099.1579999999999</v>
      </c>
      <c r="W2092">
        <v>1.1605E-4</v>
      </c>
      <c r="X2092">
        <v>0.99987999999999999</v>
      </c>
    </row>
    <row r="2093" spans="1:24" x14ac:dyDescent="0.2">
      <c r="A2093">
        <v>710401458</v>
      </c>
      <c r="B2093" t="s">
        <v>24</v>
      </c>
      <c r="C2093">
        <v>2092</v>
      </c>
      <c r="D2093">
        <v>53</v>
      </c>
      <c r="E2093" t="s">
        <v>25</v>
      </c>
      <c r="F2093">
        <v>3</v>
      </c>
      <c r="G2093" t="s">
        <v>37</v>
      </c>
      <c r="H2093" t="s">
        <v>27</v>
      </c>
      <c r="I2093" t="s">
        <v>28</v>
      </c>
      <c r="J2093" t="s">
        <v>29</v>
      </c>
      <c r="K2093">
        <v>40</v>
      </c>
      <c r="L2093">
        <v>2</v>
      </c>
      <c r="M2093">
        <v>2</v>
      </c>
      <c r="N2093">
        <v>3</v>
      </c>
      <c r="O2093">
        <v>16747</v>
      </c>
      <c r="P2093">
        <v>0</v>
      </c>
      <c r="Q2093">
        <v>16747</v>
      </c>
      <c r="R2093">
        <v>0.80100000000000005</v>
      </c>
      <c r="S2093">
        <v>4350</v>
      </c>
      <c r="T2093">
        <v>76</v>
      </c>
      <c r="U2093">
        <v>0.76700000000000002</v>
      </c>
      <c r="V2093">
        <v>2100.0659999999998</v>
      </c>
      <c r="W2093">
        <v>2.1834E-4</v>
      </c>
      <c r="X2093">
        <v>0.99978</v>
      </c>
    </row>
    <row r="2094" spans="1:24" x14ac:dyDescent="0.2">
      <c r="A2094">
        <v>719868183</v>
      </c>
      <c r="B2094" t="s">
        <v>34</v>
      </c>
      <c r="C2094">
        <v>2093</v>
      </c>
      <c r="D2094">
        <v>42</v>
      </c>
      <c r="E2094" t="s">
        <v>35</v>
      </c>
      <c r="F2094">
        <v>3</v>
      </c>
      <c r="G2094" t="s">
        <v>38</v>
      </c>
      <c r="H2094" t="s">
        <v>27</v>
      </c>
      <c r="I2094" t="s">
        <v>42</v>
      </c>
      <c r="J2094" t="s">
        <v>29</v>
      </c>
      <c r="K2094">
        <v>30</v>
      </c>
      <c r="L2094">
        <v>5</v>
      </c>
      <c r="M2094">
        <v>3</v>
      </c>
      <c r="N2094">
        <v>2</v>
      </c>
      <c r="O2094">
        <v>1456</v>
      </c>
      <c r="P2094">
        <v>0</v>
      </c>
      <c r="Q2094">
        <v>1456</v>
      </c>
      <c r="R2094">
        <v>0.69399999999999995</v>
      </c>
      <c r="S2094">
        <v>2843</v>
      </c>
      <c r="T2094">
        <v>42</v>
      </c>
      <c r="U2094">
        <v>0.5</v>
      </c>
      <c r="V2094">
        <v>2100.9780000000001</v>
      </c>
      <c r="W2094">
        <v>0.99451999999999996</v>
      </c>
      <c r="X2094">
        <v>5.4799999999999996E-3</v>
      </c>
    </row>
    <row r="2095" spans="1:24" x14ac:dyDescent="0.2">
      <c r="A2095">
        <v>759947433</v>
      </c>
      <c r="B2095" t="s">
        <v>24</v>
      </c>
      <c r="C2095">
        <v>2094</v>
      </c>
      <c r="D2095">
        <v>53</v>
      </c>
      <c r="E2095" t="s">
        <v>25</v>
      </c>
      <c r="F2095">
        <v>3</v>
      </c>
      <c r="G2095" t="s">
        <v>26</v>
      </c>
      <c r="H2095" t="s">
        <v>27</v>
      </c>
      <c r="I2095" t="s">
        <v>40</v>
      </c>
      <c r="J2095" t="s">
        <v>29</v>
      </c>
      <c r="K2095">
        <v>46</v>
      </c>
      <c r="L2095">
        <v>1</v>
      </c>
      <c r="M2095">
        <v>2</v>
      </c>
      <c r="N2095">
        <v>2</v>
      </c>
      <c r="O2095">
        <v>13670</v>
      </c>
      <c r="P2095">
        <v>0</v>
      </c>
      <c r="Q2095">
        <v>13670</v>
      </c>
      <c r="R2095">
        <v>0.81899999999999995</v>
      </c>
      <c r="S2095">
        <v>4812</v>
      </c>
      <c r="T2095">
        <v>81</v>
      </c>
      <c r="U2095">
        <v>0.65300000000000002</v>
      </c>
      <c r="V2095">
        <v>2102.0320000000002</v>
      </c>
      <c r="W2095">
        <v>1.1811000000000001E-4</v>
      </c>
      <c r="X2095">
        <v>0.99987999999999999</v>
      </c>
    </row>
    <row r="2096" spans="1:24" x14ac:dyDescent="0.2">
      <c r="A2096">
        <v>767404083</v>
      </c>
      <c r="B2096" t="s">
        <v>34</v>
      </c>
      <c r="C2096">
        <v>2095</v>
      </c>
      <c r="D2096">
        <v>52</v>
      </c>
      <c r="E2096" t="s">
        <v>25</v>
      </c>
      <c r="F2096">
        <v>2</v>
      </c>
      <c r="G2096" t="s">
        <v>26</v>
      </c>
      <c r="H2096" t="s">
        <v>33</v>
      </c>
      <c r="I2096" t="s">
        <v>31</v>
      </c>
      <c r="J2096" t="s">
        <v>29</v>
      </c>
      <c r="K2096">
        <v>45</v>
      </c>
      <c r="L2096">
        <v>2</v>
      </c>
      <c r="M2096">
        <v>3</v>
      </c>
      <c r="N2096">
        <v>3</v>
      </c>
      <c r="O2096">
        <v>3460</v>
      </c>
      <c r="P2096">
        <v>0</v>
      </c>
      <c r="Q2096">
        <v>3460</v>
      </c>
      <c r="R2096">
        <v>0.46600000000000003</v>
      </c>
      <c r="S2096">
        <v>2355</v>
      </c>
      <c r="T2096">
        <v>47</v>
      </c>
      <c r="U2096">
        <v>0.621</v>
      </c>
      <c r="V2096">
        <v>2102.9850000000001</v>
      </c>
      <c r="W2096">
        <v>0.99670999999999998</v>
      </c>
      <c r="X2096">
        <v>3.29379E-3</v>
      </c>
    </row>
    <row r="2097" spans="1:24" x14ac:dyDescent="0.2">
      <c r="A2097">
        <v>772127508</v>
      </c>
      <c r="B2097" t="s">
        <v>34</v>
      </c>
      <c r="C2097">
        <v>2096</v>
      </c>
      <c r="D2097">
        <v>31</v>
      </c>
      <c r="E2097" t="s">
        <v>35</v>
      </c>
      <c r="F2097">
        <v>1</v>
      </c>
      <c r="G2097" t="s">
        <v>30</v>
      </c>
      <c r="H2097" t="s">
        <v>27</v>
      </c>
      <c r="I2097" t="s">
        <v>36</v>
      </c>
      <c r="J2097" t="s">
        <v>29</v>
      </c>
      <c r="K2097">
        <v>20</v>
      </c>
      <c r="L2097">
        <v>6</v>
      </c>
      <c r="M2097">
        <v>2</v>
      </c>
      <c r="N2097">
        <v>2</v>
      </c>
      <c r="O2097">
        <v>1438.3</v>
      </c>
      <c r="P2097">
        <v>0</v>
      </c>
      <c r="Q2097">
        <v>1438.3</v>
      </c>
      <c r="R2097">
        <v>0.70599999999999996</v>
      </c>
      <c r="S2097">
        <v>2614</v>
      </c>
      <c r="T2097">
        <v>49</v>
      </c>
      <c r="U2097">
        <v>0.53100000000000003</v>
      </c>
      <c r="V2097">
        <v>2103.9009999999998</v>
      </c>
      <c r="W2097">
        <v>0.99097999999999997</v>
      </c>
      <c r="X2097">
        <v>9.0200000000000002E-3</v>
      </c>
    </row>
    <row r="2098" spans="1:24" x14ac:dyDescent="0.2">
      <c r="A2098">
        <v>715380483</v>
      </c>
      <c r="B2098" t="s">
        <v>24</v>
      </c>
      <c r="C2098">
        <v>2097</v>
      </c>
      <c r="D2098">
        <v>54</v>
      </c>
      <c r="E2098" t="s">
        <v>35</v>
      </c>
      <c r="F2098">
        <v>5</v>
      </c>
      <c r="G2098" t="s">
        <v>37</v>
      </c>
      <c r="H2098" t="s">
        <v>33</v>
      </c>
      <c r="I2098" t="s">
        <v>36</v>
      </c>
      <c r="J2098" t="s">
        <v>29</v>
      </c>
      <c r="K2098">
        <v>49</v>
      </c>
      <c r="L2098">
        <v>2</v>
      </c>
      <c r="M2098">
        <v>3</v>
      </c>
      <c r="N2098">
        <v>2</v>
      </c>
      <c r="O2098">
        <v>1476</v>
      </c>
      <c r="P2098">
        <v>0</v>
      </c>
      <c r="Q2098">
        <v>1476</v>
      </c>
      <c r="R2098">
        <v>0.69899999999999995</v>
      </c>
      <c r="S2098">
        <v>4462</v>
      </c>
      <c r="T2098">
        <v>75</v>
      </c>
      <c r="U2098">
        <v>0.78600000000000003</v>
      </c>
      <c r="V2098">
        <v>2104.8049999999998</v>
      </c>
      <c r="W2098">
        <v>2.0411999999999999E-4</v>
      </c>
      <c r="X2098">
        <v>0.99980000000000002</v>
      </c>
    </row>
    <row r="2099" spans="1:24" x14ac:dyDescent="0.2">
      <c r="A2099">
        <v>715488483</v>
      </c>
      <c r="B2099" t="s">
        <v>24</v>
      </c>
      <c r="C2099">
        <v>2098</v>
      </c>
      <c r="D2099">
        <v>49</v>
      </c>
      <c r="E2099" t="s">
        <v>35</v>
      </c>
      <c r="F2099">
        <v>4</v>
      </c>
      <c r="G2099" t="s">
        <v>26</v>
      </c>
      <c r="H2099" t="s">
        <v>27</v>
      </c>
      <c r="I2099" t="s">
        <v>36</v>
      </c>
      <c r="J2099" t="s">
        <v>29</v>
      </c>
      <c r="K2099">
        <v>36</v>
      </c>
      <c r="L2099">
        <v>1</v>
      </c>
      <c r="M2099">
        <v>3</v>
      </c>
      <c r="N2099">
        <v>1</v>
      </c>
      <c r="O2099">
        <v>6615</v>
      </c>
      <c r="P2099">
        <v>0</v>
      </c>
      <c r="Q2099">
        <v>6615</v>
      </c>
      <c r="R2099">
        <v>0.61899999999999999</v>
      </c>
      <c r="S2099">
        <v>4575</v>
      </c>
      <c r="T2099">
        <v>75</v>
      </c>
      <c r="U2099">
        <v>0.78600000000000003</v>
      </c>
      <c r="V2099">
        <v>2105.7049999999999</v>
      </c>
      <c r="W2099">
        <v>1.1377E-4</v>
      </c>
      <c r="X2099">
        <v>0.99988999999999995</v>
      </c>
    </row>
    <row r="2100" spans="1:24" x14ac:dyDescent="0.2">
      <c r="A2100">
        <v>796083783</v>
      </c>
      <c r="B2100" t="s">
        <v>34</v>
      </c>
      <c r="C2100">
        <v>2099</v>
      </c>
      <c r="D2100">
        <v>55</v>
      </c>
      <c r="E2100" t="s">
        <v>35</v>
      </c>
      <c r="F2100">
        <v>2</v>
      </c>
      <c r="G2100" t="s">
        <v>32</v>
      </c>
      <c r="H2100" t="s">
        <v>33</v>
      </c>
      <c r="I2100" t="s">
        <v>37</v>
      </c>
      <c r="J2100" t="s">
        <v>29</v>
      </c>
      <c r="K2100">
        <v>49</v>
      </c>
      <c r="L2100">
        <v>1</v>
      </c>
      <c r="M2100">
        <v>0</v>
      </c>
      <c r="N2100">
        <v>6</v>
      </c>
      <c r="O2100">
        <v>1438.3</v>
      </c>
      <c r="P2100">
        <v>0</v>
      </c>
      <c r="Q2100">
        <v>1438.3</v>
      </c>
      <c r="R2100">
        <v>0.60799999999999998</v>
      </c>
      <c r="S2100">
        <v>2278</v>
      </c>
      <c r="T2100">
        <v>57</v>
      </c>
      <c r="U2100">
        <v>0.72699999999999998</v>
      </c>
      <c r="V2100">
        <v>2106.7919999999999</v>
      </c>
      <c r="W2100">
        <v>0.99424000000000001</v>
      </c>
      <c r="X2100">
        <v>5.7600000000000004E-3</v>
      </c>
    </row>
    <row r="2101" spans="1:24" x14ac:dyDescent="0.2">
      <c r="A2101">
        <v>715309083</v>
      </c>
      <c r="B2101" t="s">
        <v>24</v>
      </c>
      <c r="C2101">
        <v>2100</v>
      </c>
      <c r="D2101">
        <v>50</v>
      </c>
      <c r="E2101" t="s">
        <v>35</v>
      </c>
      <c r="F2101">
        <v>2</v>
      </c>
      <c r="G2101" t="s">
        <v>26</v>
      </c>
      <c r="H2101" t="s">
        <v>27</v>
      </c>
      <c r="I2101" t="s">
        <v>36</v>
      </c>
      <c r="J2101" t="s">
        <v>29</v>
      </c>
      <c r="K2101">
        <v>36</v>
      </c>
      <c r="L2101">
        <v>2</v>
      </c>
      <c r="M2101">
        <v>3</v>
      </c>
      <c r="N2101">
        <v>2</v>
      </c>
      <c r="O2101">
        <v>1912</v>
      </c>
      <c r="P2101">
        <v>0</v>
      </c>
      <c r="Q2101">
        <v>1912</v>
      </c>
      <c r="R2101">
        <v>0.72799999999999998</v>
      </c>
      <c r="S2101">
        <v>4851</v>
      </c>
      <c r="T2101">
        <v>87</v>
      </c>
      <c r="U2101">
        <v>0.64200000000000002</v>
      </c>
      <c r="V2101">
        <v>2107.8229999999999</v>
      </c>
      <c r="W2101">
        <v>1.7987E-4</v>
      </c>
      <c r="X2101">
        <v>0.99982000000000004</v>
      </c>
    </row>
    <row r="2102" spans="1:24" x14ac:dyDescent="0.2">
      <c r="A2102">
        <v>712683633</v>
      </c>
      <c r="B2102" t="s">
        <v>34</v>
      </c>
      <c r="C2102">
        <v>2101</v>
      </c>
      <c r="D2102">
        <v>32</v>
      </c>
      <c r="E2102" t="s">
        <v>35</v>
      </c>
      <c r="F2102">
        <v>0</v>
      </c>
      <c r="G2102" t="s">
        <v>37</v>
      </c>
      <c r="H2102" t="s">
        <v>27</v>
      </c>
      <c r="I2102" t="s">
        <v>36</v>
      </c>
      <c r="J2102" t="s">
        <v>29</v>
      </c>
      <c r="K2102">
        <v>36</v>
      </c>
      <c r="L2102">
        <v>5</v>
      </c>
      <c r="M2102">
        <v>3</v>
      </c>
      <c r="N2102">
        <v>3</v>
      </c>
      <c r="O2102">
        <v>1438.3</v>
      </c>
      <c r="P2102">
        <v>0</v>
      </c>
      <c r="Q2102">
        <v>1438.3</v>
      </c>
      <c r="R2102">
        <v>0.56899999999999995</v>
      </c>
      <c r="S2102">
        <v>2464</v>
      </c>
      <c r="T2102">
        <v>37</v>
      </c>
      <c r="U2102">
        <v>0.32100000000000001</v>
      </c>
      <c r="V2102">
        <v>2108.848</v>
      </c>
      <c r="W2102">
        <v>0.99651000000000001</v>
      </c>
      <c r="X2102">
        <v>3.4913000000000001E-3</v>
      </c>
    </row>
    <row r="2103" spans="1:24" x14ac:dyDescent="0.2">
      <c r="A2103">
        <v>709606158</v>
      </c>
      <c r="B2103" t="s">
        <v>24</v>
      </c>
      <c r="C2103">
        <v>2102</v>
      </c>
      <c r="D2103">
        <v>37</v>
      </c>
      <c r="E2103" t="s">
        <v>35</v>
      </c>
      <c r="F2103">
        <v>2</v>
      </c>
      <c r="G2103" t="s">
        <v>26</v>
      </c>
      <c r="H2103" t="s">
        <v>27</v>
      </c>
      <c r="I2103" t="s">
        <v>36</v>
      </c>
      <c r="J2103" t="s">
        <v>29</v>
      </c>
      <c r="K2103">
        <v>31</v>
      </c>
      <c r="L2103">
        <v>1</v>
      </c>
      <c r="M2103">
        <v>3</v>
      </c>
      <c r="N2103">
        <v>3</v>
      </c>
      <c r="O2103">
        <v>2984</v>
      </c>
      <c r="P2103">
        <v>0</v>
      </c>
      <c r="Q2103">
        <v>2984</v>
      </c>
      <c r="R2103">
        <v>0.77</v>
      </c>
      <c r="S2103">
        <v>4878</v>
      </c>
      <c r="T2103">
        <v>86</v>
      </c>
      <c r="U2103">
        <v>0.87</v>
      </c>
      <c r="V2103">
        <v>2109.9470000000001</v>
      </c>
      <c r="W2103">
        <v>3.0250999999999998E-4</v>
      </c>
      <c r="X2103">
        <v>0.99970000000000003</v>
      </c>
    </row>
    <row r="2104" spans="1:24" x14ac:dyDescent="0.2">
      <c r="A2104">
        <v>809276808</v>
      </c>
      <c r="B2104" t="s">
        <v>24</v>
      </c>
      <c r="C2104">
        <v>2103</v>
      </c>
      <c r="D2104">
        <v>47</v>
      </c>
      <c r="E2104" t="s">
        <v>25</v>
      </c>
      <c r="F2104">
        <v>4</v>
      </c>
      <c r="G2104" t="s">
        <v>26</v>
      </c>
      <c r="H2104" t="s">
        <v>33</v>
      </c>
      <c r="I2104" t="s">
        <v>28</v>
      </c>
      <c r="J2104" t="s">
        <v>29</v>
      </c>
      <c r="K2104">
        <v>42</v>
      </c>
      <c r="L2104">
        <v>1</v>
      </c>
      <c r="M2104">
        <v>1</v>
      </c>
      <c r="N2104">
        <v>3</v>
      </c>
      <c r="O2104">
        <v>7299</v>
      </c>
      <c r="P2104">
        <v>0</v>
      </c>
      <c r="Q2104">
        <v>7299</v>
      </c>
      <c r="R2104">
        <v>0.80600000000000005</v>
      </c>
      <c r="S2104">
        <v>4678</v>
      </c>
      <c r="T2104">
        <v>83</v>
      </c>
      <c r="U2104">
        <v>0.72899999999999998</v>
      </c>
      <c r="V2104">
        <v>2111.0100000000002</v>
      </c>
      <c r="W2104">
        <v>9.7153999999999998E-5</v>
      </c>
      <c r="X2104">
        <v>0.99990000000000001</v>
      </c>
    </row>
    <row r="2105" spans="1:24" x14ac:dyDescent="0.2">
      <c r="A2105">
        <v>708885558</v>
      </c>
      <c r="B2105" t="s">
        <v>34</v>
      </c>
      <c r="C2105">
        <v>2104</v>
      </c>
      <c r="D2105">
        <v>56</v>
      </c>
      <c r="E2105" t="s">
        <v>35</v>
      </c>
      <c r="F2105">
        <v>1</v>
      </c>
      <c r="G2105" t="s">
        <v>38</v>
      </c>
      <c r="H2105" t="s">
        <v>33</v>
      </c>
      <c r="I2105" t="s">
        <v>36</v>
      </c>
      <c r="J2105" t="s">
        <v>29</v>
      </c>
      <c r="K2105">
        <v>48</v>
      </c>
      <c r="L2105">
        <v>1</v>
      </c>
      <c r="M2105">
        <v>5</v>
      </c>
      <c r="N2105">
        <v>2</v>
      </c>
      <c r="O2105">
        <v>3556</v>
      </c>
      <c r="P2105">
        <v>0</v>
      </c>
      <c r="Q2105">
        <v>3556</v>
      </c>
      <c r="R2105">
        <v>0.59599999999999997</v>
      </c>
      <c r="S2105">
        <v>2220</v>
      </c>
      <c r="T2105">
        <v>45</v>
      </c>
      <c r="U2105">
        <v>0.73099999999999998</v>
      </c>
      <c r="V2105">
        <v>2112.1019999999999</v>
      </c>
      <c r="W2105">
        <v>0.99458000000000002</v>
      </c>
      <c r="X2105">
        <v>5.4200000000000003E-3</v>
      </c>
    </row>
    <row r="2106" spans="1:24" x14ac:dyDescent="0.2">
      <c r="A2106">
        <v>714216858</v>
      </c>
      <c r="B2106" t="s">
        <v>24</v>
      </c>
      <c r="C2106">
        <v>2105</v>
      </c>
      <c r="D2106">
        <v>35</v>
      </c>
      <c r="E2106" t="s">
        <v>35</v>
      </c>
      <c r="F2106">
        <v>2</v>
      </c>
      <c r="G2106" t="s">
        <v>37</v>
      </c>
      <c r="H2106" t="s">
        <v>33</v>
      </c>
      <c r="I2106" t="s">
        <v>37</v>
      </c>
      <c r="J2106" t="s">
        <v>29</v>
      </c>
      <c r="K2106">
        <v>36</v>
      </c>
      <c r="L2106">
        <v>2</v>
      </c>
      <c r="M2106">
        <v>1</v>
      </c>
      <c r="N2106">
        <v>2</v>
      </c>
      <c r="O2106">
        <v>1507</v>
      </c>
      <c r="P2106">
        <v>0</v>
      </c>
      <c r="Q2106">
        <v>1507</v>
      </c>
      <c r="R2106">
        <v>0.81</v>
      </c>
      <c r="S2106">
        <v>4679</v>
      </c>
      <c r="T2106">
        <v>85</v>
      </c>
      <c r="U2106">
        <v>0.77100000000000002</v>
      </c>
      <c r="V2106">
        <v>2113.1880000000001</v>
      </c>
      <c r="W2106">
        <v>6.054E-5</v>
      </c>
      <c r="X2106">
        <v>0.99994000000000005</v>
      </c>
    </row>
    <row r="2107" spans="1:24" x14ac:dyDescent="0.2">
      <c r="A2107">
        <v>719150658</v>
      </c>
      <c r="B2107" t="s">
        <v>34</v>
      </c>
      <c r="C2107">
        <v>2106</v>
      </c>
      <c r="D2107">
        <v>51</v>
      </c>
      <c r="E2107" t="s">
        <v>35</v>
      </c>
      <c r="F2107">
        <v>2</v>
      </c>
      <c r="G2107" t="s">
        <v>26</v>
      </c>
      <c r="H2107" t="s">
        <v>27</v>
      </c>
      <c r="I2107" t="s">
        <v>37</v>
      </c>
      <c r="J2107" t="s">
        <v>29</v>
      </c>
      <c r="K2107">
        <v>34</v>
      </c>
      <c r="L2107">
        <v>2</v>
      </c>
      <c r="M2107">
        <v>3</v>
      </c>
      <c r="N2107">
        <v>2</v>
      </c>
      <c r="O2107">
        <v>7551</v>
      </c>
      <c r="P2107">
        <v>0</v>
      </c>
      <c r="Q2107">
        <v>7551</v>
      </c>
      <c r="R2107">
        <v>0.89400000000000002</v>
      </c>
      <c r="S2107">
        <v>2977</v>
      </c>
      <c r="T2107">
        <v>46</v>
      </c>
      <c r="U2107">
        <v>0.39400000000000002</v>
      </c>
      <c r="V2107">
        <v>2114.261</v>
      </c>
      <c r="W2107">
        <v>0.99446999999999997</v>
      </c>
      <c r="X2107">
        <v>5.5300000000000002E-3</v>
      </c>
    </row>
    <row r="2108" spans="1:24" x14ac:dyDescent="0.2">
      <c r="A2108">
        <v>716354883</v>
      </c>
      <c r="B2108" t="s">
        <v>34</v>
      </c>
      <c r="C2108">
        <v>2107</v>
      </c>
      <c r="D2108">
        <v>59</v>
      </c>
      <c r="E2108" t="s">
        <v>35</v>
      </c>
      <c r="F2108">
        <v>0</v>
      </c>
      <c r="G2108" t="s">
        <v>26</v>
      </c>
      <c r="H2108" t="s">
        <v>37</v>
      </c>
      <c r="I2108" t="s">
        <v>37</v>
      </c>
      <c r="J2108" t="s">
        <v>29</v>
      </c>
      <c r="K2108">
        <v>49</v>
      </c>
      <c r="L2108">
        <v>2</v>
      </c>
      <c r="M2108">
        <v>3</v>
      </c>
      <c r="N2108">
        <v>2</v>
      </c>
      <c r="O2108">
        <v>9076</v>
      </c>
      <c r="P2108">
        <v>0</v>
      </c>
      <c r="Q2108">
        <v>9076</v>
      </c>
      <c r="R2108">
        <v>0.89900000000000002</v>
      </c>
      <c r="S2108">
        <v>3048</v>
      </c>
      <c r="T2108">
        <v>53</v>
      </c>
      <c r="U2108">
        <v>0.65600000000000003</v>
      </c>
      <c r="V2108">
        <v>2115.2829999999999</v>
      </c>
      <c r="W2108">
        <v>0.99356</v>
      </c>
      <c r="X2108">
        <v>6.4400000000000004E-3</v>
      </c>
    </row>
    <row r="2109" spans="1:24" x14ac:dyDescent="0.2">
      <c r="A2109">
        <v>720150858</v>
      </c>
      <c r="B2109" t="s">
        <v>34</v>
      </c>
      <c r="C2109">
        <v>2108</v>
      </c>
      <c r="D2109">
        <v>34</v>
      </c>
      <c r="E2109" t="s">
        <v>25</v>
      </c>
      <c r="F2109">
        <v>2</v>
      </c>
      <c r="G2109" t="s">
        <v>38</v>
      </c>
      <c r="H2109" t="s">
        <v>27</v>
      </c>
      <c r="I2109" t="s">
        <v>28</v>
      </c>
      <c r="J2109" t="s">
        <v>29</v>
      </c>
      <c r="K2109">
        <v>25</v>
      </c>
      <c r="L2109">
        <v>6</v>
      </c>
      <c r="M2109">
        <v>2</v>
      </c>
      <c r="N2109">
        <v>0</v>
      </c>
      <c r="O2109">
        <v>1439</v>
      </c>
      <c r="P2109">
        <v>0</v>
      </c>
      <c r="Q2109">
        <v>1439</v>
      </c>
      <c r="R2109">
        <v>0.89</v>
      </c>
      <c r="S2109">
        <v>2932</v>
      </c>
      <c r="T2109">
        <v>44</v>
      </c>
      <c r="U2109">
        <v>0.91300000000000003</v>
      </c>
      <c r="V2109">
        <v>2116.1930000000002</v>
      </c>
      <c r="W2109">
        <v>0.97609000000000001</v>
      </c>
      <c r="X2109">
        <v>2.3910000000000001E-2</v>
      </c>
    </row>
    <row r="2110" spans="1:24" x14ac:dyDescent="0.2">
      <c r="A2110">
        <v>805229133</v>
      </c>
      <c r="B2110" t="s">
        <v>24</v>
      </c>
      <c r="C2110">
        <v>2109</v>
      </c>
      <c r="D2110">
        <v>46</v>
      </c>
      <c r="E2110" t="s">
        <v>25</v>
      </c>
      <c r="F2110">
        <v>3</v>
      </c>
      <c r="G2110" t="s">
        <v>37</v>
      </c>
      <c r="H2110" t="s">
        <v>37</v>
      </c>
      <c r="I2110" t="s">
        <v>28</v>
      </c>
      <c r="J2110" t="s">
        <v>29</v>
      </c>
      <c r="K2110">
        <v>41</v>
      </c>
      <c r="L2110">
        <v>1</v>
      </c>
      <c r="M2110">
        <v>2</v>
      </c>
      <c r="N2110">
        <v>2</v>
      </c>
      <c r="O2110">
        <v>11250</v>
      </c>
      <c r="P2110">
        <v>0</v>
      </c>
      <c r="Q2110">
        <v>11250</v>
      </c>
      <c r="R2110">
        <v>0.48199999999999998</v>
      </c>
      <c r="S2110">
        <v>4514</v>
      </c>
      <c r="T2110">
        <v>70</v>
      </c>
      <c r="U2110">
        <v>0.59099999999999997</v>
      </c>
      <c r="V2110">
        <v>2117.2930000000001</v>
      </c>
      <c r="W2110">
        <v>1.2982E-4</v>
      </c>
      <c r="X2110">
        <v>0.99987000000000004</v>
      </c>
    </row>
    <row r="2111" spans="1:24" x14ac:dyDescent="0.2">
      <c r="A2111">
        <v>778143183</v>
      </c>
      <c r="B2111" t="s">
        <v>24</v>
      </c>
      <c r="C2111">
        <v>2110</v>
      </c>
      <c r="D2111">
        <v>47</v>
      </c>
      <c r="E2111" t="s">
        <v>25</v>
      </c>
      <c r="F2111">
        <v>1</v>
      </c>
      <c r="G2111" t="s">
        <v>26</v>
      </c>
      <c r="H2111" t="s">
        <v>27</v>
      </c>
      <c r="I2111" t="s">
        <v>31</v>
      </c>
      <c r="J2111" t="s">
        <v>29</v>
      </c>
      <c r="K2111">
        <v>40</v>
      </c>
      <c r="L2111">
        <v>2</v>
      </c>
      <c r="M2111">
        <v>2</v>
      </c>
      <c r="N2111">
        <v>3</v>
      </c>
      <c r="O2111">
        <v>11773</v>
      </c>
      <c r="P2111">
        <v>0</v>
      </c>
      <c r="Q2111">
        <v>11773</v>
      </c>
      <c r="R2111">
        <v>0.754</v>
      </c>
      <c r="S2111">
        <v>5098</v>
      </c>
      <c r="T2111">
        <v>58</v>
      </c>
      <c r="U2111">
        <v>1.071</v>
      </c>
      <c r="V2111">
        <v>2118.3620000000001</v>
      </c>
      <c r="W2111">
        <v>1.7969000000000001E-4</v>
      </c>
      <c r="X2111">
        <v>0.99982000000000004</v>
      </c>
    </row>
    <row r="2112" spans="1:24" x14ac:dyDescent="0.2">
      <c r="A2112">
        <v>717011958</v>
      </c>
      <c r="B2112" t="s">
        <v>24</v>
      </c>
      <c r="C2112">
        <v>2111</v>
      </c>
      <c r="D2112">
        <v>43</v>
      </c>
      <c r="E2112" t="s">
        <v>35</v>
      </c>
      <c r="F2112">
        <v>4</v>
      </c>
      <c r="G2112" t="s">
        <v>26</v>
      </c>
      <c r="H2112" t="s">
        <v>33</v>
      </c>
      <c r="I2112" t="s">
        <v>42</v>
      </c>
      <c r="J2112" t="s">
        <v>29</v>
      </c>
      <c r="K2112">
        <v>23</v>
      </c>
      <c r="L2112">
        <v>2</v>
      </c>
      <c r="M2112">
        <v>1</v>
      </c>
      <c r="N2112">
        <v>1</v>
      </c>
      <c r="O2112">
        <v>1438.3</v>
      </c>
      <c r="P2112">
        <v>0</v>
      </c>
      <c r="Q2112">
        <v>1438.3</v>
      </c>
      <c r="R2112">
        <v>0.72799999999999998</v>
      </c>
      <c r="S2112">
        <v>4494</v>
      </c>
      <c r="T2112">
        <v>82</v>
      </c>
      <c r="U2112">
        <v>0.70799999999999996</v>
      </c>
      <c r="V2112">
        <v>2119.4079999999999</v>
      </c>
      <c r="W2112">
        <v>3.4832999999999997E-5</v>
      </c>
      <c r="X2112">
        <v>0.99997000000000003</v>
      </c>
    </row>
    <row r="2113" spans="1:24" x14ac:dyDescent="0.2">
      <c r="A2113">
        <v>789507408</v>
      </c>
      <c r="B2113" t="s">
        <v>24</v>
      </c>
      <c r="C2113">
        <v>2112</v>
      </c>
      <c r="D2113">
        <v>48</v>
      </c>
      <c r="E2113" t="s">
        <v>35</v>
      </c>
      <c r="F2113">
        <v>3</v>
      </c>
      <c r="G2113" t="s">
        <v>32</v>
      </c>
      <c r="H2113" t="s">
        <v>37</v>
      </c>
      <c r="I2113" t="s">
        <v>37</v>
      </c>
      <c r="J2113" t="s">
        <v>29</v>
      </c>
      <c r="K2113">
        <v>40</v>
      </c>
      <c r="L2113">
        <v>2</v>
      </c>
      <c r="M2113">
        <v>6</v>
      </c>
      <c r="N2113">
        <v>1</v>
      </c>
      <c r="O2113">
        <v>2337</v>
      </c>
      <c r="P2113">
        <v>0</v>
      </c>
      <c r="Q2113">
        <v>2337</v>
      </c>
      <c r="R2113">
        <v>0.58599999999999997</v>
      </c>
      <c r="S2113">
        <v>5203</v>
      </c>
      <c r="T2113">
        <v>90</v>
      </c>
      <c r="U2113">
        <v>0.76500000000000001</v>
      </c>
      <c r="V2113">
        <v>2120.3969999999999</v>
      </c>
      <c r="W2113">
        <v>8.6389000000000002E-5</v>
      </c>
      <c r="X2113">
        <v>0.99990999999999997</v>
      </c>
    </row>
    <row r="2114" spans="1:24" x14ac:dyDescent="0.2">
      <c r="A2114">
        <v>720299283</v>
      </c>
      <c r="B2114" t="s">
        <v>24</v>
      </c>
      <c r="C2114">
        <v>2113</v>
      </c>
      <c r="D2114">
        <v>46</v>
      </c>
      <c r="E2114" t="s">
        <v>25</v>
      </c>
      <c r="F2114">
        <v>3</v>
      </c>
      <c r="G2114" t="s">
        <v>30</v>
      </c>
      <c r="H2114" t="s">
        <v>27</v>
      </c>
      <c r="I2114" t="s">
        <v>31</v>
      </c>
      <c r="J2114" t="s">
        <v>29</v>
      </c>
      <c r="K2114">
        <v>33</v>
      </c>
      <c r="L2114">
        <v>2</v>
      </c>
      <c r="M2114">
        <v>2</v>
      </c>
      <c r="N2114">
        <v>1</v>
      </c>
      <c r="O2114">
        <v>12745</v>
      </c>
      <c r="P2114">
        <v>0</v>
      </c>
      <c r="Q2114">
        <v>12745</v>
      </c>
      <c r="R2114">
        <v>0.53800000000000003</v>
      </c>
      <c r="S2114">
        <v>4380</v>
      </c>
      <c r="T2114">
        <v>80</v>
      </c>
      <c r="U2114">
        <v>0.73899999999999999</v>
      </c>
      <c r="V2114">
        <v>2121.3249999999998</v>
      </c>
      <c r="W2114">
        <v>7.3234999999999999E-5</v>
      </c>
      <c r="X2114">
        <v>0.99992999999999999</v>
      </c>
    </row>
    <row r="2115" spans="1:24" x14ac:dyDescent="0.2">
      <c r="A2115">
        <v>719671383</v>
      </c>
      <c r="B2115" t="s">
        <v>24</v>
      </c>
      <c r="C2115">
        <v>2114</v>
      </c>
      <c r="D2115">
        <v>40</v>
      </c>
      <c r="E2115" t="s">
        <v>35</v>
      </c>
      <c r="F2115">
        <v>3</v>
      </c>
      <c r="G2115" t="s">
        <v>30</v>
      </c>
      <c r="H2115" t="s">
        <v>37</v>
      </c>
      <c r="I2115" t="s">
        <v>36</v>
      </c>
      <c r="J2115" t="s">
        <v>29</v>
      </c>
      <c r="K2115">
        <v>30</v>
      </c>
      <c r="L2115">
        <v>2</v>
      </c>
      <c r="M2115">
        <v>3</v>
      </c>
      <c r="N2115">
        <v>2</v>
      </c>
      <c r="O2115">
        <v>2969</v>
      </c>
      <c r="P2115">
        <v>0</v>
      </c>
      <c r="Q2115">
        <v>2969</v>
      </c>
      <c r="R2115">
        <v>0.74</v>
      </c>
      <c r="S2115">
        <v>4109</v>
      </c>
      <c r="T2115">
        <v>70</v>
      </c>
      <c r="U2115">
        <v>1</v>
      </c>
      <c r="V2115">
        <v>2122.3989999999999</v>
      </c>
      <c r="W2115">
        <v>1.9191E-4</v>
      </c>
      <c r="X2115">
        <v>0.99980999999999998</v>
      </c>
    </row>
    <row r="2116" spans="1:24" x14ac:dyDescent="0.2">
      <c r="A2116">
        <v>779247483</v>
      </c>
      <c r="B2116" t="s">
        <v>34</v>
      </c>
      <c r="C2116">
        <v>2115</v>
      </c>
      <c r="D2116">
        <v>46</v>
      </c>
      <c r="E2116" t="s">
        <v>35</v>
      </c>
      <c r="F2116">
        <v>1</v>
      </c>
      <c r="G2116" t="s">
        <v>30</v>
      </c>
      <c r="H2116" t="s">
        <v>37</v>
      </c>
      <c r="I2116" t="s">
        <v>37</v>
      </c>
      <c r="J2116" t="s">
        <v>29</v>
      </c>
      <c r="K2116">
        <v>28</v>
      </c>
      <c r="L2116">
        <v>5</v>
      </c>
      <c r="M2116">
        <v>2</v>
      </c>
      <c r="N2116">
        <v>6</v>
      </c>
      <c r="O2116">
        <v>2069</v>
      </c>
      <c r="P2116">
        <v>0</v>
      </c>
      <c r="Q2116">
        <v>2069</v>
      </c>
      <c r="R2116">
        <v>0.65600000000000003</v>
      </c>
      <c r="S2116">
        <v>2754</v>
      </c>
      <c r="T2116">
        <v>55</v>
      </c>
      <c r="U2116">
        <v>0.66700000000000004</v>
      </c>
      <c r="V2116">
        <v>2123.306</v>
      </c>
      <c r="W2116">
        <v>0.99895999999999996</v>
      </c>
      <c r="X2116">
        <v>1.0431399999999999E-3</v>
      </c>
    </row>
    <row r="2117" spans="1:24" x14ac:dyDescent="0.2">
      <c r="A2117">
        <v>767093133</v>
      </c>
      <c r="B2117" t="s">
        <v>24</v>
      </c>
      <c r="C2117">
        <v>2116</v>
      </c>
      <c r="D2117">
        <v>52</v>
      </c>
      <c r="E2117" t="s">
        <v>35</v>
      </c>
      <c r="F2117">
        <v>2</v>
      </c>
      <c r="G2117" t="s">
        <v>37</v>
      </c>
      <c r="H2117" t="s">
        <v>27</v>
      </c>
      <c r="I2117" t="s">
        <v>37</v>
      </c>
      <c r="J2117" t="s">
        <v>29</v>
      </c>
      <c r="K2117">
        <v>45</v>
      </c>
      <c r="L2117">
        <v>2</v>
      </c>
      <c r="M2117">
        <v>2</v>
      </c>
      <c r="N2117">
        <v>1</v>
      </c>
      <c r="O2117">
        <v>3192</v>
      </c>
      <c r="P2117">
        <v>0</v>
      </c>
      <c r="Q2117">
        <v>3192</v>
      </c>
      <c r="R2117">
        <v>0.64600000000000002</v>
      </c>
      <c r="S2117">
        <v>4191</v>
      </c>
      <c r="T2117">
        <v>80</v>
      </c>
      <c r="U2117">
        <v>0.73899999999999999</v>
      </c>
      <c r="V2117">
        <v>2124.2739999999999</v>
      </c>
      <c r="W2117">
        <v>7.5449000000000002E-5</v>
      </c>
      <c r="X2117">
        <v>0.99992000000000003</v>
      </c>
    </row>
    <row r="2118" spans="1:24" x14ac:dyDescent="0.2">
      <c r="A2118">
        <v>772306383</v>
      </c>
      <c r="B2118" t="s">
        <v>34</v>
      </c>
      <c r="C2118">
        <v>2117</v>
      </c>
      <c r="D2118">
        <v>57</v>
      </c>
      <c r="E2118" t="s">
        <v>35</v>
      </c>
      <c r="F2118">
        <v>3</v>
      </c>
      <c r="G2118" t="s">
        <v>37</v>
      </c>
      <c r="H2118" t="s">
        <v>37</v>
      </c>
      <c r="I2118" t="s">
        <v>36</v>
      </c>
      <c r="J2118" t="s">
        <v>29</v>
      </c>
      <c r="K2118">
        <v>43</v>
      </c>
      <c r="L2118">
        <v>5</v>
      </c>
      <c r="M2118">
        <v>3</v>
      </c>
      <c r="N2118">
        <v>2</v>
      </c>
      <c r="O2118">
        <v>1462</v>
      </c>
      <c r="P2118">
        <v>0</v>
      </c>
      <c r="Q2118">
        <v>1462</v>
      </c>
      <c r="R2118">
        <v>0.60199999999999998</v>
      </c>
      <c r="S2118">
        <v>2299</v>
      </c>
      <c r="T2118">
        <v>42</v>
      </c>
      <c r="U2118">
        <v>0.312</v>
      </c>
      <c r="V2118">
        <v>2125.1750000000002</v>
      </c>
      <c r="W2118">
        <v>0.99514999999999998</v>
      </c>
      <c r="X2118">
        <v>4.8496700000000004E-3</v>
      </c>
    </row>
    <row r="2119" spans="1:24" x14ac:dyDescent="0.2">
      <c r="A2119">
        <v>812446158</v>
      </c>
      <c r="B2119" t="s">
        <v>24</v>
      </c>
      <c r="C2119">
        <v>2118</v>
      </c>
      <c r="D2119">
        <v>54</v>
      </c>
      <c r="E2119" t="s">
        <v>35</v>
      </c>
      <c r="F2119">
        <v>3</v>
      </c>
      <c r="G2119" t="s">
        <v>30</v>
      </c>
      <c r="H2119" t="s">
        <v>33</v>
      </c>
      <c r="I2119" t="s">
        <v>36</v>
      </c>
      <c r="J2119" t="s">
        <v>29</v>
      </c>
      <c r="K2119">
        <v>49</v>
      </c>
      <c r="L2119">
        <v>2</v>
      </c>
      <c r="M2119">
        <v>2</v>
      </c>
      <c r="N2119">
        <v>2</v>
      </c>
      <c r="O2119">
        <v>1719</v>
      </c>
      <c r="P2119">
        <v>0</v>
      </c>
      <c r="Q2119">
        <v>1719</v>
      </c>
      <c r="R2119">
        <v>0.57899999999999996</v>
      </c>
      <c r="S2119">
        <v>4869</v>
      </c>
      <c r="T2119">
        <v>65</v>
      </c>
      <c r="U2119">
        <v>0.51200000000000001</v>
      </c>
      <c r="V2119">
        <v>2126.1840000000002</v>
      </c>
      <c r="W2119">
        <v>1.2144E-4</v>
      </c>
      <c r="X2119">
        <v>0.99987999999999999</v>
      </c>
    </row>
    <row r="2120" spans="1:24" x14ac:dyDescent="0.2">
      <c r="A2120">
        <v>779401233</v>
      </c>
      <c r="B2120" t="s">
        <v>24</v>
      </c>
      <c r="C2120">
        <v>2119</v>
      </c>
      <c r="D2120">
        <v>47</v>
      </c>
      <c r="E2120" t="s">
        <v>35</v>
      </c>
      <c r="F2120">
        <v>4</v>
      </c>
      <c r="G2120" t="s">
        <v>30</v>
      </c>
      <c r="H2120" t="s">
        <v>33</v>
      </c>
      <c r="I2120" t="s">
        <v>42</v>
      </c>
      <c r="J2120" t="s">
        <v>29</v>
      </c>
      <c r="K2120">
        <v>36</v>
      </c>
      <c r="L2120">
        <v>1</v>
      </c>
      <c r="M2120">
        <v>1</v>
      </c>
      <c r="N2120">
        <v>0</v>
      </c>
      <c r="O2120">
        <v>1438.3</v>
      </c>
      <c r="P2120">
        <v>0</v>
      </c>
      <c r="Q2120">
        <v>1438.3</v>
      </c>
      <c r="R2120">
        <v>0.61</v>
      </c>
      <c r="S2120">
        <v>5216</v>
      </c>
      <c r="T2120">
        <v>78</v>
      </c>
      <c r="U2120">
        <v>0.66</v>
      </c>
      <c r="V2120">
        <v>2127.2460000000001</v>
      </c>
      <c r="W2120">
        <v>2.1906999999999999E-5</v>
      </c>
      <c r="X2120">
        <v>0.99997999999999998</v>
      </c>
    </row>
    <row r="2121" spans="1:24" x14ac:dyDescent="0.2">
      <c r="A2121">
        <v>721080183</v>
      </c>
      <c r="B2121" t="s">
        <v>24</v>
      </c>
      <c r="C2121">
        <v>2120</v>
      </c>
      <c r="D2121">
        <v>33</v>
      </c>
      <c r="E2121" t="s">
        <v>35</v>
      </c>
      <c r="F2121">
        <v>1</v>
      </c>
      <c r="G2121" t="s">
        <v>26</v>
      </c>
      <c r="H2121" t="s">
        <v>33</v>
      </c>
      <c r="I2121" t="s">
        <v>42</v>
      </c>
      <c r="J2121" t="s">
        <v>29</v>
      </c>
      <c r="K2121">
        <v>20</v>
      </c>
      <c r="L2121">
        <v>2</v>
      </c>
      <c r="M2121">
        <v>2</v>
      </c>
      <c r="N2121">
        <v>3</v>
      </c>
      <c r="O2121">
        <v>4883</v>
      </c>
      <c r="P2121">
        <v>0</v>
      </c>
      <c r="Q2121">
        <v>4883</v>
      </c>
      <c r="R2121">
        <v>0.72399999999999998</v>
      </c>
      <c r="S2121">
        <v>4613</v>
      </c>
      <c r="T2121">
        <v>82</v>
      </c>
      <c r="U2121">
        <v>1</v>
      </c>
      <c r="V2121">
        <v>2128.2739999999999</v>
      </c>
      <c r="W2121">
        <v>1.7969000000000001E-4</v>
      </c>
      <c r="X2121">
        <v>0.99982000000000004</v>
      </c>
    </row>
    <row r="2122" spans="1:24" x14ac:dyDescent="0.2">
      <c r="A2122">
        <v>719759733</v>
      </c>
      <c r="B2122" t="s">
        <v>34</v>
      </c>
      <c r="C2122">
        <v>2121</v>
      </c>
      <c r="D2122">
        <v>59</v>
      </c>
      <c r="E2122" t="s">
        <v>35</v>
      </c>
      <c r="F2122">
        <v>0</v>
      </c>
      <c r="G2122" t="s">
        <v>37</v>
      </c>
      <c r="H2122" t="s">
        <v>33</v>
      </c>
      <c r="I2122" t="s">
        <v>42</v>
      </c>
      <c r="J2122" t="s">
        <v>29</v>
      </c>
      <c r="K2122">
        <v>52</v>
      </c>
      <c r="L2122">
        <v>2</v>
      </c>
      <c r="M2122">
        <v>4</v>
      </c>
      <c r="N2122">
        <v>3</v>
      </c>
      <c r="O2122">
        <v>1852</v>
      </c>
      <c r="P2122">
        <v>0</v>
      </c>
      <c r="Q2122">
        <v>1852</v>
      </c>
      <c r="R2122">
        <v>0.90200000000000002</v>
      </c>
      <c r="S2122">
        <v>2851</v>
      </c>
      <c r="T2122">
        <v>49</v>
      </c>
      <c r="U2122">
        <v>0.75</v>
      </c>
      <c r="V2122">
        <v>2129.3229999999999</v>
      </c>
      <c r="W2122">
        <v>0.99711000000000005</v>
      </c>
      <c r="X2122">
        <v>2.8905599999999999E-3</v>
      </c>
    </row>
    <row r="2123" spans="1:24" x14ac:dyDescent="0.2">
      <c r="A2123">
        <v>823629333</v>
      </c>
      <c r="B2123" t="s">
        <v>24</v>
      </c>
      <c r="C2123">
        <v>2122</v>
      </c>
      <c r="D2123">
        <v>42</v>
      </c>
      <c r="E2123" t="s">
        <v>25</v>
      </c>
      <c r="F2123">
        <v>4</v>
      </c>
      <c r="G2123" t="s">
        <v>30</v>
      </c>
      <c r="H2123" t="s">
        <v>27</v>
      </c>
      <c r="I2123" t="s">
        <v>42</v>
      </c>
      <c r="J2123" t="s">
        <v>29</v>
      </c>
      <c r="K2123">
        <v>38</v>
      </c>
      <c r="L2123">
        <v>1</v>
      </c>
      <c r="M2123">
        <v>4</v>
      </c>
      <c r="N2123">
        <v>1</v>
      </c>
      <c r="O2123">
        <v>2444</v>
      </c>
      <c r="P2123">
        <v>0</v>
      </c>
      <c r="Q2123">
        <v>2444</v>
      </c>
      <c r="R2123">
        <v>0.78800000000000003</v>
      </c>
      <c r="S2123">
        <v>4220</v>
      </c>
      <c r="T2123">
        <v>50</v>
      </c>
      <c r="U2123">
        <v>1.1739999999999999</v>
      </c>
      <c r="V2123">
        <v>2130.384</v>
      </c>
      <c r="W2123">
        <v>1.4137000000000001E-4</v>
      </c>
      <c r="X2123">
        <v>0.99985999999999997</v>
      </c>
    </row>
    <row r="2124" spans="1:24" x14ac:dyDescent="0.2">
      <c r="A2124">
        <v>774588633</v>
      </c>
      <c r="B2124" t="s">
        <v>24</v>
      </c>
      <c r="C2124">
        <v>2123</v>
      </c>
      <c r="D2124">
        <v>45</v>
      </c>
      <c r="E2124" t="s">
        <v>35</v>
      </c>
      <c r="F2124">
        <v>3</v>
      </c>
      <c r="G2124" t="s">
        <v>26</v>
      </c>
      <c r="H2124" t="s">
        <v>33</v>
      </c>
      <c r="I2124" t="s">
        <v>36</v>
      </c>
      <c r="J2124" t="s">
        <v>29</v>
      </c>
      <c r="K2124">
        <v>39</v>
      </c>
      <c r="L2124">
        <v>2</v>
      </c>
      <c r="M2124">
        <v>2</v>
      </c>
      <c r="N2124">
        <v>3</v>
      </c>
      <c r="O2124">
        <v>1438.3</v>
      </c>
      <c r="P2124">
        <v>0</v>
      </c>
      <c r="Q2124">
        <v>1438.3</v>
      </c>
      <c r="R2124">
        <v>0.81</v>
      </c>
      <c r="S2124">
        <v>4928</v>
      </c>
      <c r="T2124">
        <v>84</v>
      </c>
      <c r="U2124">
        <v>0.90900000000000003</v>
      </c>
      <c r="V2124">
        <v>2131.4830000000002</v>
      </c>
      <c r="W2124">
        <v>1.9864000000000001E-4</v>
      </c>
      <c r="X2124">
        <v>0.99980000000000002</v>
      </c>
    </row>
    <row r="2125" spans="1:24" x14ac:dyDescent="0.2">
      <c r="A2125">
        <v>721112508</v>
      </c>
      <c r="B2125" t="s">
        <v>24</v>
      </c>
      <c r="C2125">
        <v>2124</v>
      </c>
      <c r="D2125">
        <v>48</v>
      </c>
      <c r="E2125" t="s">
        <v>35</v>
      </c>
      <c r="F2125">
        <v>3</v>
      </c>
      <c r="G2125" t="s">
        <v>26</v>
      </c>
      <c r="H2125" t="s">
        <v>27</v>
      </c>
      <c r="I2125" t="s">
        <v>36</v>
      </c>
      <c r="J2125" t="s">
        <v>29</v>
      </c>
      <c r="K2125">
        <v>40</v>
      </c>
      <c r="L2125">
        <v>2</v>
      </c>
      <c r="M2125">
        <v>3</v>
      </c>
      <c r="N2125">
        <v>1</v>
      </c>
      <c r="O2125">
        <v>5298</v>
      </c>
      <c r="P2125">
        <v>0</v>
      </c>
      <c r="Q2125">
        <v>5298</v>
      </c>
      <c r="R2125">
        <v>0.68600000000000005</v>
      </c>
      <c r="S2125">
        <v>4834</v>
      </c>
      <c r="T2125">
        <v>80</v>
      </c>
      <c r="U2125">
        <v>0.66700000000000004</v>
      </c>
      <c r="V2125">
        <v>2132.5140000000001</v>
      </c>
      <c r="W2125">
        <v>1.1256000000000001E-4</v>
      </c>
      <c r="X2125">
        <v>0.99988999999999995</v>
      </c>
    </row>
    <row r="2126" spans="1:24" x14ac:dyDescent="0.2">
      <c r="A2126">
        <v>711733308</v>
      </c>
      <c r="B2126" t="s">
        <v>24</v>
      </c>
      <c r="C2126">
        <v>2125</v>
      </c>
      <c r="D2126">
        <v>45</v>
      </c>
      <c r="E2126" t="s">
        <v>35</v>
      </c>
      <c r="F2126">
        <v>2</v>
      </c>
      <c r="G2126" t="s">
        <v>30</v>
      </c>
      <c r="H2126" t="s">
        <v>33</v>
      </c>
      <c r="I2126" t="s">
        <v>36</v>
      </c>
      <c r="J2126" t="s">
        <v>29</v>
      </c>
      <c r="K2126">
        <v>36</v>
      </c>
      <c r="L2126">
        <v>2</v>
      </c>
      <c r="M2126">
        <v>2</v>
      </c>
      <c r="N2126">
        <v>2</v>
      </c>
      <c r="O2126">
        <v>1839</v>
      </c>
      <c r="P2126">
        <v>0</v>
      </c>
      <c r="Q2126">
        <v>1839</v>
      </c>
      <c r="R2126">
        <v>0.78200000000000003</v>
      </c>
      <c r="S2126">
        <v>4930</v>
      </c>
      <c r="T2126">
        <v>91</v>
      </c>
      <c r="U2126">
        <v>0.78400000000000003</v>
      </c>
      <c r="V2126">
        <v>2133.4189999999999</v>
      </c>
      <c r="W2126">
        <v>1.1703E-4</v>
      </c>
      <c r="X2126">
        <v>0.99987999999999999</v>
      </c>
    </row>
    <row r="2127" spans="1:24" x14ac:dyDescent="0.2">
      <c r="A2127">
        <v>710518308</v>
      </c>
      <c r="B2127" t="s">
        <v>24</v>
      </c>
      <c r="C2127">
        <v>2126</v>
      </c>
      <c r="D2127">
        <v>54</v>
      </c>
      <c r="E2127" t="s">
        <v>35</v>
      </c>
      <c r="F2127">
        <v>2</v>
      </c>
      <c r="G2127" t="s">
        <v>45</v>
      </c>
      <c r="H2127" t="s">
        <v>27</v>
      </c>
      <c r="I2127" t="s">
        <v>36</v>
      </c>
      <c r="J2127" t="s">
        <v>29</v>
      </c>
      <c r="K2127">
        <v>35</v>
      </c>
      <c r="L2127">
        <v>1</v>
      </c>
      <c r="M2127">
        <v>4</v>
      </c>
      <c r="N2127">
        <v>2</v>
      </c>
      <c r="O2127">
        <v>1685</v>
      </c>
      <c r="P2127">
        <v>0</v>
      </c>
      <c r="Q2127">
        <v>1685</v>
      </c>
      <c r="R2127">
        <v>0.45700000000000002</v>
      </c>
      <c r="S2127">
        <v>4155</v>
      </c>
      <c r="T2127">
        <v>85</v>
      </c>
      <c r="U2127">
        <v>0.66700000000000004</v>
      </c>
      <c r="V2127">
        <v>2134.431</v>
      </c>
      <c r="W2127">
        <v>3.1454999999999998E-4</v>
      </c>
      <c r="X2127">
        <v>0.99968999999999997</v>
      </c>
    </row>
    <row r="2128" spans="1:24" x14ac:dyDescent="0.2">
      <c r="A2128">
        <v>720460083</v>
      </c>
      <c r="B2128" t="s">
        <v>34</v>
      </c>
      <c r="C2128">
        <v>2127</v>
      </c>
      <c r="D2128">
        <v>45</v>
      </c>
      <c r="E2128" t="s">
        <v>35</v>
      </c>
      <c r="F2128">
        <v>4</v>
      </c>
      <c r="G2128" t="s">
        <v>37</v>
      </c>
      <c r="H2128" t="s">
        <v>33</v>
      </c>
      <c r="I2128" t="s">
        <v>37</v>
      </c>
      <c r="J2128" t="s">
        <v>39</v>
      </c>
      <c r="K2128">
        <v>27</v>
      </c>
      <c r="L2128">
        <v>1</v>
      </c>
      <c r="M2128">
        <v>2</v>
      </c>
      <c r="N2128">
        <v>3</v>
      </c>
      <c r="O2128">
        <v>34516</v>
      </c>
      <c r="P2128">
        <v>0</v>
      </c>
      <c r="Q2128">
        <v>34516</v>
      </c>
      <c r="R2128">
        <v>0.33100000000000002</v>
      </c>
      <c r="S2128">
        <v>2198</v>
      </c>
      <c r="T2128">
        <v>42</v>
      </c>
      <c r="U2128">
        <v>0.35499999999999998</v>
      </c>
      <c r="V2128">
        <v>2135.3809999999999</v>
      </c>
      <c r="W2128">
        <v>0.99607999999999997</v>
      </c>
      <c r="X2128">
        <v>3.91691E-3</v>
      </c>
    </row>
    <row r="2129" spans="1:24" x14ac:dyDescent="0.2">
      <c r="A2129">
        <v>825838908</v>
      </c>
      <c r="B2129" t="s">
        <v>24</v>
      </c>
      <c r="C2129">
        <v>2128</v>
      </c>
      <c r="D2129">
        <v>39</v>
      </c>
      <c r="E2129" t="s">
        <v>35</v>
      </c>
      <c r="F2129">
        <v>1</v>
      </c>
      <c r="G2129" t="s">
        <v>30</v>
      </c>
      <c r="H2129" t="s">
        <v>33</v>
      </c>
      <c r="I2129" t="s">
        <v>36</v>
      </c>
      <c r="J2129" t="s">
        <v>29</v>
      </c>
      <c r="K2129">
        <v>35</v>
      </c>
      <c r="L2129">
        <v>1</v>
      </c>
      <c r="M2129">
        <v>5</v>
      </c>
      <c r="N2129">
        <v>1</v>
      </c>
      <c r="O2129">
        <v>1961</v>
      </c>
      <c r="P2129">
        <v>0</v>
      </c>
      <c r="Q2129">
        <v>1961</v>
      </c>
      <c r="R2129">
        <v>0.63100000000000001</v>
      </c>
      <c r="S2129">
        <v>4846</v>
      </c>
      <c r="T2129">
        <v>92</v>
      </c>
      <c r="U2129">
        <v>0.84</v>
      </c>
      <c r="V2129">
        <v>2136.4009999999998</v>
      </c>
      <c r="W2129">
        <v>1.1692999999999999E-4</v>
      </c>
      <c r="X2129">
        <v>0.99987999999999999</v>
      </c>
    </row>
    <row r="2130" spans="1:24" x14ac:dyDescent="0.2">
      <c r="A2130">
        <v>717874533</v>
      </c>
      <c r="B2130" t="s">
        <v>34</v>
      </c>
      <c r="C2130">
        <v>2129</v>
      </c>
      <c r="D2130">
        <v>46</v>
      </c>
      <c r="E2130" t="s">
        <v>25</v>
      </c>
      <c r="F2130">
        <v>2</v>
      </c>
      <c r="G2130" t="s">
        <v>38</v>
      </c>
      <c r="H2130" t="s">
        <v>33</v>
      </c>
      <c r="I2130" t="s">
        <v>42</v>
      </c>
      <c r="J2130" t="s">
        <v>29</v>
      </c>
      <c r="K2130">
        <v>36</v>
      </c>
      <c r="L2130">
        <v>5</v>
      </c>
      <c r="M2130">
        <v>2</v>
      </c>
      <c r="N2130">
        <v>2</v>
      </c>
      <c r="O2130">
        <v>6362</v>
      </c>
      <c r="P2130">
        <v>0</v>
      </c>
      <c r="Q2130">
        <v>6362</v>
      </c>
      <c r="R2130">
        <v>0.59599999999999997</v>
      </c>
      <c r="S2130">
        <v>1968</v>
      </c>
      <c r="T2130">
        <v>51</v>
      </c>
      <c r="U2130">
        <v>0.75900000000000001</v>
      </c>
      <c r="V2130">
        <v>2137.346</v>
      </c>
      <c r="W2130">
        <v>0.99104000000000003</v>
      </c>
      <c r="X2130">
        <v>8.9599999999999992E-3</v>
      </c>
    </row>
    <row r="2131" spans="1:24" x14ac:dyDescent="0.2">
      <c r="A2131">
        <v>716926758</v>
      </c>
      <c r="B2131" t="s">
        <v>24</v>
      </c>
      <c r="C2131">
        <v>2130</v>
      </c>
      <c r="D2131">
        <v>40</v>
      </c>
      <c r="E2131" t="s">
        <v>35</v>
      </c>
      <c r="F2131">
        <v>2</v>
      </c>
      <c r="G2131" t="s">
        <v>30</v>
      </c>
      <c r="H2131" t="s">
        <v>33</v>
      </c>
      <c r="I2131" t="s">
        <v>36</v>
      </c>
      <c r="J2131" t="s">
        <v>29</v>
      </c>
      <c r="K2131">
        <v>27</v>
      </c>
      <c r="L2131">
        <v>2</v>
      </c>
      <c r="M2131">
        <v>6</v>
      </c>
      <c r="N2131">
        <v>2</v>
      </c>
      <c r="O2131">
        <v>1965</v>
      </c>
      <c r="P2131">
        <v>0</v>
      </c>
      <c r="Q2131">
        <v>1965</v>
      </c>
      <c r="R2131">
        <v>0.60799999999999998</v>
      </c>
      <c r="S2131">
        <v>4268</v>
      </c>
      <c r="T2131">
        <v>91</v>
      </c>
      <c r="U2131">
        <v>0.85699999999999998</v>
      </c>
      <c r="V2131">
        <v>2138.2660000000001</v>
      </c>
      <c r="W2131">
        <v>1.46E-4</v>
      </c>
      <c r="X2131">
        <v>0.99985000000000002</v>
      </c>
    </row>
    <row r="2132" spans="1:24" x14ac:dyDescent="0.2">
      <c r="A2132">
        <v>716181858</v>
      </c>
      <c r="B2132" t="s">
        <v>24</v>
      </c>
      <c r="C2132">
        <v>2131</v>
      </c>
      <c r="D2132">
        <v>42</v>
      </c>
      <c r="E2132" t="s">
        <v>35</v>
      </c>
      <c r="F2132">
        <v>2</v>
      </c>
      <c r="G2132" t="s">
        <v>30</v>
      </c>
      <c r="H2132" t="s">
        <v>27</v>
      </c>
      <c r="I2132" t="s">
        <v>42</v>
      </c>
      <c r="J2132" t="s">
        <v>29</v>
      </c>
      <c r="K2132">
        <v>29</v>
      </c>
      <c r="L2132">
        <v>1</v>
      </c>
      <c r="M2132">
        <v>2</v>
      </c>
      <c r="N2132">
        <v>2</v>
      </c>
      <c r="O2132">
        <v>1622</v>
      </c>
      <c r="P2132">
        <v>0</v>
      </c>
      <c r="Q2132">
        <v>1622</v>
      </c>
      <c r="R2132">
        <v>0.70899999999999996</v>
      </c>
      <c r="S2132">
        <v>4633</v>
      </c>
      <c r="T2132">
        <v>67</v>
      </c>
      <c r="U2132">
        <v>0.63400000000000001</v>
      </c>
      <c r="V2132">
        <v>2139.366</v>
      </c>
      <c r="W2132">
        <v>1.1703E-4</v>
      </c>
      <c r="X2132">
        <v>0.99987999999999999</v>
      </c>
    </row>
    <row r="2133" spans="1:24" x14ac:dyDescent="0.2">
      <c r="A2133">
        <v>712136058</v>
      </c>
      <c r="B2133" t="s">
        <v>34</v>
      </c>
      <c r="C2133">
        <v>2132</v>
      </c>
      <c r="D2133">
        <v>54</v>
      </c>
      <c r="E2133" t="s">
        <v>35</v>
      </c>
      <c r="F2133">
        <v>2</v>
      </c>
      <c r="G2133" t="s">
        <v>32</v>
      </c>
      <c r="H2133" t="s">
        <v>33</v>
      </c>
      <c r="I2133" t="s">
        <v>37</v>
      </c>
      <c r="J2133" t="s">
        <v>29</v>
      </c>
      <c r="K2133">
        <v>36</v>
      </c>
      <c r="L2133">
        <v>1</v>
      </c>
      <c r="M2133">
        <v>3</v>
      </c>
      <c r="N2133">
        <v>3</v>
      </c>
      <c r="O2133">
        <v>8827</v>
      </c>
      <c r="P2133">
        <v>0</v>
      </c>
      <c r="Q2133">
        <v>8827</v>
      </c>
      <c r="R2133">
        <v>0.78200000000000003</v>
      </c>
      <c r="S2133">
        <v>2643</v>
      </c>
      <c r="T2133">
        <v>50</v>
      </c>
      <c r="U2133">
        <v>0.51500000000000001</v>
      </c>
      <c r="V2133">
        <v>2140.373</v>
      </c>
      <c r="W2133">
        <v>0.99661</v>
      </c>
      <c r="X2133">
        <v>3.3875699999999999E-3</v>
      </c>
    </row>
    <row r="2134" spans="1:24" x14ac:dyDescent="0.2">
      <c r="A2134">
        <v>719953383</v>
      </c>
      <c r="B2134" t="s">
        <v>24</v>
      </c>
      <c r="C2134">
        <v>2133</v>
      </c>
      <c r="D2134">
        <v>38</v>
      </c>
      <c r="E2134" t="s">
        <v>35</v>
      </c>
      <c r="F2134">
        <v>4</v>
      </c>
      <c r="G2134" t="s">
        <v>32</v>
      </c>
      <c r="H2134" t="s">
        <v>33</v>
      </c>
      <c r="I2134" t="s">
        <v>36</v>
      </c>
      <c r="J2134" t="s">
        <v>29</v>
      </c>
      <c r="K2134">
        <v>27</v>
      </c>
      <c r="L2134">
        <v>2</v>
      </c>
      <c r="M2134">
        <v>3</v>
      </c>
      <c r="N2134">
        <v>3</v>
      </c>
      <c r="O2134">
        <v>1438.3</v>
      </c>
      <c r="P2134">
        <v>0</v>
      </c>
      <c r="Q2134">
        <v>1438.3</v>
      </c>
      <c r="R2134">
        <v>0.72099999999999997</v>
      </c>
      <c r="S2134">
        <v>4564</v>
      </c>
      <c r="T2134">
        <v>79</v>
      </c>
      <c r="U2134">
        <v>0.71699999999999997</v>
      </c>
      <c r="V2134">
        <v>2141.3029999999999</v>
      </c>
      <c r="W2134">
        <v>3.0844999999999999E-4</v>
      </c>
      <c r="X2134">
        <v>0.99968999999999997</v>
      </c>
    </row>
    <row r="2135" spans="1:24" x14ac:dyDescent="0.2">
      <c r="A2135">
        <v>711232608</v>
      </c>
      <c r="B2135" t="s">
        <v>34</v>
      </c>
      <c r="C2135">
        <v>2134</v>
      </c>
      <c r="D2135">
        <v>47</v>
      </c>
      <c r="E2135" t="s">
        <v>35</v>
      </c>
      <c r="F2135">
        <v>5</v>
      </c>
      <c r="G2135" t="s">
        <v>38</v>
      </c>
      <c r="H2135" t="s">
        <v>33</v>
      </c>
      <c r="I2135" t="s">
        <v>36</v>
      </c>
      <c r="J2135" t="s">
        <v>29</v>
      </c>
      <c r="K2135">
        <v>36</v>
      </c>
      <c r="L2135">
        <v>2</v>
      </c>
      <c r="M2135">
        <v>3</v>
      </c>
      <c r="N2135">
        <v>2</v>
      </c>
      <c r="O2135">
        <v>1636</v>
      </c>
      <c r="P2135">
        <v>0</v>
      </c>
      <c r="Q2135">
        <v>1636</v>
      </c>
      <c r="R2135">
        <v>0.69399999999999995</v>
      </c>
      <c r="S2135">
        <v>2235</v>
      </c>
      <c r="T2135">
        <v>35</v>
      </c>
      <c r="U2135">
        <v>0.59099999999999997</v>
      </c>
      <c r="V2135">
        <v>2142.3829999999998</v>
      </c>
      <c r="W2135">
        <v>0.99448999999999999</v>
      </c>
      <c r="X2135">
        <v>5.5100000000000001E-3</v>
      </c>
    </row>
    <row r="2136" spans="1:24" x14ac:dyDescent="0.2">
      <c r="A2136">
        <v>708207783</v>
      </c>
      <c r="B2136" t="s">
        <v>24</v>
      </c>
      <c r="C2136">
        <v>2135</v>
      </c>
      <c r="D2136">
        <v>50</v>
      </c>
      <c r="E2136" t="s">
        <v>35</v>
      </c>
      <c r="F2136">
        <v>3</v>
      </c>
      <c r="G2136" t="s">
        <v>38</v>
      </c>
      <c r="H2136" t="s">
        <v>33</v>
      </c>
      <c r="I2136" t="s">
        <v>36</v>
      </c>
      <c r="J2136" t="s">
        <v>29</v>
      </c>
      <c r="K2136">
        <v>42</v>
      </c>
      <c r="L2136">
        <v>1</v>
      </c>
      <c r="M2136">
        <v>3</v>
      </c>
      <c r="N2136">
        <v>2</v>
      </c>
      <c r="O2136">
        <v>1477</v>
      </c>
      <c r="P2136">
        <v>0</v>
      </c>
      <c r="Q2136">
        <v>1477</v>
      </c>
      <c r="R2136">
        <v>0.68500000000000005</v>
      </c>
      <c r="S2136">
        <v>4680</v>
      </c>
      <c r="T2136">
        <v>80</v>
      </c>
      <c r="U2136">
        <v>0.77800000000000002</v>
      </c>
      <c r="V2136">
        <v>2143.3310000000001</v>
      </c>
      <c r="W2136">
        <v>1.8144999999999999E-4</v>
      </c>
      <c r="X2136">
        <v>0.99982000000000004</v>
      </c>
    </row>
    <row r="2137" spans="1:24" x14ac:dyDescent="0.2">
      <c r="A2137">
        <v>719590458</v>
      </c>
      <c r="B2137" t="s">
        <v>34</v>
      </c>
      <c r="C2137">
        <v>2136</v>
      </c>
      <c r="D2137">
        <v>44</v>
      </c>
      <c r="E2137" t="s">
        <v>35</v>
      </c>
      <c r="F2137">
        <v>4</v>
      </c>
      <c r="G2137" t="s">
        <v>26</v>
      </c>
      <c r="H2137" t="s">
        <v>27</v>
      </c>
      <c r="I2137" t="s">
        <v>36</v>
      </c>
      <c r="J2137" t="s">
        <v>29</v>
      </c>
      <c r="K2137">
        <v>36</v>
      </c>
      <c r="L2137">
        <v>6</v>
      </c>
      <c r="M2137">
        <v>3</v>
      </c>
      <c r="N2137">
        <v>3</v>
      </c>
      <c r="O2137">
        <v>1905</v>
      </c>
      <c r="P2137">
        <v>0</v>
      </c>
      <c r="Q2137">
        <v>1905</v>
      </c>
      <c r="R2137">
        <v>0.84499999999999997</v>
      </c>
      <c r="S2137">
        <v>3120</v>
      </c>
      <c r="T2137">
        <v>46</v>
      </c>
      <c r="U2137">
        <v>0.58599999999999997</v>
      </c>
      <c r="V2137">
        <v>2144.2649999999999</v>
      </c>
      <c r="W2137">
        <v>0.99685999999999997</v>
      </c>
      <c r="X2137">
        <v>3.1411199999999998E-3</v>
      </c>
    </row>
    <row r="2138" spans="1:24" x14ac:dyDescent="0.2">
      <c r="A2138">
        <v>778679883</v>
      </c>
      <c r="B2138" t="s">
        <v>24</v>
      </c>
      <c r="C2138">
        <v>2137</v>
      </c>
      <c r="D2138">
        <v>39</v>
      </c>
      <c r="E2138" t="s">
        <v>25</v>
      </c>
      <c r="F2138">
        <v>2</v>
      </c>
      <c r="G2138" t="s">
        <v>26</v>
      </c>
      <c r="H2138" t="s">
        <v>33</v>
      </c>
      <c r="I2138" t="s">
        <v>31</v>
      </c>
      <c r="J2138" t="s">
        <v>29</v>
      </c>
      <c r="K2138">
        <v>19</v>
      </c>
      <c r="L2138">
        <v>1</v>
      </c>
      <c r="M2138">
        <v>2</v>
      </c>
      <c r="N2138">
        <v>1</v>
      </c>
      <c r="O2138">
        <v>6146</v>
      </c>
      <c r="P2138">
        <v>0</v>
      </c>
      <c r="Q2138">
        <v>6146</v>
      </c>
      <c r="R2138">
        <v>0.57699999999999996</v>
      </c>
      <c r="S2138">
        <v>3645</v>
      </c>
      <c r="T2138">
        <v>76</v>
      </c>
      <c r="U2138">
        <v>0.55100000000000005</v>
      </c>
      <c r="V2138">
        <v>2145.1880000000001</v>
      </c>
      <c r="W2138">
        <v>6.8639999999999993E-5</v>
      </c>
      <c r="X2138">
        <v>0.99992999999999999</v>
      </c>
    </row>
    <row r="2139" spans="1:24" x14ac:dyDescent="0.2">
      <c r="A2139">
        <v>827703258</v>
      </c>
      <c r="B2139" t="s">
        <v>24</v>
      </c>
      <c r="C2139">
        <v>2138</v>
      </c>
      <c r="D2139">
        <v>42</v>
      </c>
      <c r="E2139" t="s">
        <v>25</v>
      </c>
      <c r="F2139">
        <v>4</v>
      </c>
      <c r="G2139" t="s">
        <v>38</v>
      </c>
      <c r="H2139" t="s">
        <v>27</v>
      </c>
      <c r="I2139" t="s">
        <v>31</v>
      </c>
      <c r="J2139" t="s">
        <v>29</v>
      </c>
      <c r="K2139">
        <v>38</v>
      </c>
      <c r="L2139">
        <v>2</v>
      </c>
      <c r="M2139">
        <v>2</v>
      </c>
      <c r="N2139">
        <v>2</v>
      </c>
      <c r="O2139">
        <v>13426</v>
      </c>
      <c r="P2139">
        <v>0</v>
      </c>
      <c r="Q2139">
        <v>13426</v>
      </c>
      <c r="R2139">
        <v>0.71699999999999997</v>
      </c>
      <c r="S2139">
        <v>4674</v>
      </c>
      <c r="T2139">
        <v>66</v>
      </c>
      <c r="U2139">
        <v>0.88600000000000001</v>
      </c>
      <c r="V2139">
        <v>2146.2539999999999</v>
      </c>
      <c r="W2139">
        <v>1.1603999999999999E-4</v>
      </c>
      <c r="X2139">
        <v>0.99987999999999999</v>
      </c>
    </row>
    <row r="2140" spans="1:24" x14ac:dyDescent="0.2">
      <c r="A2140">
        <v>780008358</v>
      </c>
      <c r="B2140" t="s">
        <v>34</v>
      </c>
      <c r="C2140">
        <v>2139</v>
      </c>
      <c r="D2140">
        <v>59</v>
      </c>
      <c r="E2140" t="s">
        <v>25</v>
      </c>
      <c r="F2140">
        <v>0</v>
      </c>
      <c r="G2140" t="s">
        <v>30</v>
      </c>
      <c r="H2140" t="s">
        <v>37</v>
      </c>
      <c r="I2140" t="s">
        <v>31</v>
      </c>
      <c r="J2140" t="s">
        <v>29</v>
      </c>
      <c r="K2140">
        <v>48</v>
      </c>
      <c r="L2140">
        <v>2</v>
      </c>
      <c r="M2140">
        <v>6</v>
      </c>
      <c r="N2140">
        <v>2</v>
      </c>
      <c r="O2140">
        <v>13172</v>
      </c>
      <c r="P2140">
        <v>0</v>
      </c>
      <c r="Q2140">
        <v>13172</v>
      </c>
      <c r="R2140">
        <v>0.876</v>
      </c>
      <c r="S2140">
        <v>2598</v>
      </c>
      <c r="T2140">
        <v>47</v>
      </c>
      <c r="U2140">
        <v>0.621</v>
      </c>
      <c r="V2140">
        <v>2147.3209999999999</v>
      </c>
      <c r="W2140">
        <v>0.99207999999999996</v>
      </c>
      <c r="X2140">
        <v>7.92E-3</v>
      </c>
    </row>
    <row r="2141" spans="1:24" x14ac:dyDescent="0.2">
      <c r="A2141">
        <v>788791383</v>
      </c>
      <c r="B2141" t="s">
        <v>24</v>
      </c>
      <c r="C2141">
        <v>2140</v>
      </c>
      <c r="D2141">
        <v>39</v>
      </c>
      <c r="E2141" t="s">
        <v>35</v>
      </c>
      <c r="F2141">
        <v>3</v>
      </c>
      <c r="G2141" t="s">
        <v>38</v>
      </c>
      <c r="H2141" t="s">
        <v>27</v>
      </c>
      <c r="I2141" t="s">
        <v>42</v>
      </c>
      <c r="J2141" t="s">
        <v>29</v>
      </c>
      <c r="K2141">
        <v>21</v>
      </c>
      <c r="L2141">
        <v>1</v>
      </c>
      <c r="M2141">
        <v>2</v>
      </c>
      <c r="N2141">
        <v>1</v>
      </c>
      <c r="O2141">
        <v>5027</v>
      </c>
      <c r="P2141">
        <v>0</v>
      </c>
      <c r="Q2141">
        <v>5027</v>
      </c>
      <c r="R2141">
        <v>0.85299999999999998</v>
      </c>
      <c r="S2141">
        <v>4850</v>
      </c>
      <c r="T2141">
        <v>70</v>
      </c>
      <c r="U2141">
        <v>0.75</v>
      </c>
      <c r="V2141">
        <v>2148.3879999999999</v>
      </c>
      <c r="W2141">
        <v>6.9241999999999999E-5</v>
      </c>
      <c r="X2141">
        <v>0.99992999999999999</v>
      </c>
    </row>
    <row r="2142" spans="1:24" x14ac:dyDescent="0.2">
      <c r="A2142">
        <v>709459608</v>
      </c>
      <c r="B2142" t="s">
        <v>24</v>
      </c>
      <c r="C2142">
        <v>2141</v>
      </c>
      <c r="D2142">
        <v>47</v>
      </c>
      <c r="E2142" t="s">
        <v>35</v>
      </c>
      <c r="F2142">
        <v>2</v>
      </c>
      <c r="G2142" t="s">
        <v>37</v>
      </c>
      <c r="H2142" t="s">
        <v>37</v>
      </c>
      <c r="I2142" t="s">
        <v>42</v>
      </c>
      <c r="J2142" t="s">
        <v>29</v>
      </c>
      <c r="K2142">
        <v>36</v>
      </c>
      <c r="L2142">
        <v>1</v>
      </c>
      <c r="M2142">
        <v>3</v>
      </c>
      <c r="N2142">
        <v>3</v>
      </c>
      <c r="O2142">
        <v>1811</v>
      </c>
      <c r="P2142">
        <v>0</v>
      </c>
      <c r="Q2142">
        <v>1811</v>
      </c>
      <c r="R2142">
        <v>0.61</v>
      </c>
      <c r="S2142">
        <v>5390</v>
      </c>
      <c r="T2142">
        <v>87</v>
      </c>
      <c r="U2142">
        <v>0.77600000000000002</v>
      </c>
      <c r="V2142">
        <v>2149.4540000000002</v>
      </c>
      <c r="W2142">
        <v>3.3251E-4</v>
      </c>
      <c r="X2142">
        <v>0.99966999999999995</v>
      </c>
    </row>
    <row r="2143" spans="1:24" x14ac:dyDescent="0.2">
      <c r="A2143">
        <v>787482033</v>
      </c>
      <c r="B2143" t="s">
        <v>34</v>
      </c>
      <c r="C2143">
        <v>2142</v>
      </c>
      <c r="D2143">
        <v>60</v>
      </c>
      <c r="E2143" t="s">
        <v>25</v>
      </c>
      <c r="F2143">
        <v>1</v>
      </c>
      <c r="G2143" t="s">
        <v>38</v>
      </c>
      <c r="H2143" t="s">
        <v>44</v>
      </c>
      <c r="I2143" t="s">
        <v>28</v>
      </c>
      <c r="J2143" t="s">
        <v>29</v>
      </c>
      <c r="K2143">
        <v>48</v>
      </c>
      <c r="L2143">
        <v>1</v>
      </c>
      <c r="M2143">
        <v>5</v>
      </c>
      <c r="N2143">
        <v>3</v>
      </c>
      <c r="O2143">
        <v>28930</v>
      </c>
      <c r="P2143">
        <v>0</v>
      </c>
      <c r="Q2143">
        <v>28930</v>
      </c>
      <c r="R2143">
        <v>0.64500000000000002</v>
      </c>
      <c r="S2143">
        <v>2251</v>
      </c>
      <c r="T2143">
        <v>27</v>
      </c>
      <c r="U2143">
        <v>0.22700000000000001</v>
      </c>
      <c r="V2143">
        <v>2150.413</v>
      </c>
      <c r="W2143">
        <v>0.99677000000000004</v>
      </c>
      <c r="X2143">
        <v>3.2320000000000001E-3</v>
      </c>
    </row>
    <row r="2144" spans="1:24" x14ac:dyDescent="0.2">
      <c r="A2144">
        <v>813810333</v>
      </c>
      <c r="B2144" t="s">
        <v>34</v>
      </c>
      <c r="C2144">
        <v>2143</v>
      </c>
      <c r="D2144">
        <v>50</v>
      </c>
      <c r="E2144" t="s">
        <v>25</v>
      </c>
      <c r="F2144">
        <v>3</v>
      </c>
      <c r="G2144" t="s">
        <v>43</v>
      </c>
      <c r="H2144" t="s">
        <v>27</v>
      </c>
      <c r="I2144" t="s">
        <v>31</v>
      </c>
      <c r="J2144" t="s">
        <v>29</v>
      </c>
      <c r="K2144">
        <v>45</v>
      </c>
      <c r="L2144">
        <v>6</v>
      </c>
      <c r="M2144">
        <v>4</v>
      </c>
      <c r="N2144">
        <v>3</v>
      </c>
      <c r="O2144">
        <v>2049</v>
      </c>
      <c r="P2144">
        <v>0</v>
      </c>
      <c r="Q2144">
        <v>2049</v>
      </c>
      <c r="R2144">
        <v>0.97399999999999998</v>
      </c>
      <c r="S2144">
        <v>2703</v>
      </c>
      <c r="T2144">
        <v>54</v>
      </c>
      <c r="U2144">
        <v>1</v>
      </c>
      <c r="V2144">
        <v>2151.42</v>
      </c>
      <c r="W2144">
        <v>0.99777000000000005</v>
      </c>
      <c r="X2144">
        <v>2.2344399999999999E-3</v>
      </c>
    </row>
    <row r="2145" spans="1:24" x14ac:dyDescent="0.2">
      <c r="A2145">
        <v>789613083</v>
      </c>
      <c r="B2145" t="s">
        <v>24</v>
      </c>
      <c r="C2145">
        <v>2144</v>
      </c>
      <c r="D2145">
        <v>47</v>
      </c>
      <c r="E2145" t="s">
        <v>25</v>
      </c>
      <c r="F2145">
        <v>3</v>
      </c>
      <c r="G2145" t="s">
        <v>30</v>
      </c>
      <c r="H2145" t="s">
        <v>44</v>
      </c>
      <c r="I2145" t="s">
        <v>31</v>
      </c>
      <c r="J2145" t="s">
        <v>29</v>
      </c>
      <c r="K2145">
        <v>41</v>
      </c>
      <c r="L2145">
        <v>2</v>
      </c>
      <c r="M2145">
        <v>3</v>
      </c>
      <c r="N2145">
        <v>3</v>
      </c>
      <c r="O2145">
        <v>1943</v>
      </c>
      <c r="P2145">
        <v>0</v>
      </c>
      <c r="Q2145">
        <v>1943</v>
      </c>
      <c r="R2145">
        <v>0.49399999999999999</v>
      </c>
      <c r="S2145">
        <v>5108</v>
      </c>
      <c r="T2145">
        <v>81</v>
      </c>
      <c r="U2145">
        <v>0.88400000000000001</v>
      </c>
      <c r="V2145">
        <v>2152.3690000000001</v>
      </c>
      <c r="W2145">
        <v>3.2275000000000001E-4</v>
      </c>
      <c r="X2145">
        <v>0.99968000000000001</v>
      </c>
    </row>
    <row r="2146" spans="1:24" x14ac:dyDescent="0.2">
      <c r="A2146">
        <v>716288208</v>
      </c>
      <c r="B2146" t="s">
        <v>24</v>
      </c>
      <c r="C2146">
        <v>2145</v>
      </c>
      <c r="D2146">
        <v>48</v>
      </c>
      <c r="E2146" t="s">
        <v>25</v>
      </c>
      <c r="F2146">
        <v>3</v>
      </c>
      <c r="G2146" t="s">
        <v>26</v>
      </c>
      <c r="H2146" t="s">
        <v>33</v>
      </c>
      <c r="I2146" t="s">
        <v>31</v>
      </c>
      <c r="J2146" t="s">
        <v>29</v>
      </c>
      <c r="K2146">
        <v>36</v>
      </c>
      <c r="L2146">
        <v>2</v>
      </c>
      <c r="M2146">
        <v>1</v>
      </c>
      <c r="N2146">
        <v>1</v>
      </c>
      <c r="O2146">
        <v>15618</v>
      </c>
      <c r="P2146">
        <v>0</v>
      </c>
      <c r="Q2146">
        <v>15618</v>
      </c>
      <c r="R2146">
        <v>0.70599999999999996</v>
      </c>
      <c r="S2146">
        <v>7549</v>
      </c>
      <c r="T2146">
        <v>77</v>
      </c>
      <c r="U2146">
        <v>0.63800000000000001</v>
      </c>
      <c r="V2146">
        <v>2153.4250000000002</v>
      </c>
      <c r="W2146">
        <v>3.4465000000000003E-5</v>
      </c>
      <c r="X2146">
        <v>0.99997000000000003</v>
      </c>
    </row>
    <row r="2147" spans="1:24" x14ac:dyDescent="0.2">
      <c r="A2147">
        <v>714664683</v>
      </c>
      <c r="B2147" t="s">
        <v>24</v>
      </c>
      <c r="C2147">
        <v>2146</v>
      </c>
      <c r="D2147">
        <v>46</v>
      </c>
      <c r="E2147" t="s">
        <v>35</v>
      </c>
      <c r="F2147">
        <v>4</v>
      </c>
      <c r="G2147" t="s">
        <v>30</v>
      </c>
      <c r="H2147" t="s">
        <v>27</v>
      </c>
      <c r="I2147" t="s">
        <v>36</v>
      </c>
      <c r="J2147" t="s">
        <v>29</v>
      </c>
      <c r="K2147">
        <v>37</v>
      </c>
      <c r="L2147">
        <v>3</v>
      </c>
      <c r="M2147">
        <v>3</v>
      </c>
      <c r="N2147">
        <v>3</v>
      </c>
      <c r="O2147">
        <v>2490</v>
      </c>
      <c r="P2147">
        <v>0</v>
      </c>
      <c r="Q2147">
        <v>2490</v>
      </c>
      <c r="R2147">
        <v>0.83499999999999996</v>
      </c>
      <c r="S2147">
        <v>8178</v>
      </c>
      <c r="T2147">
        <v>91</v>
      </c>
      <c r="U2147">
        <v>0.59599999999999997</v>
      </c>
      <c r="V2147">
        <v>2154.3760000000002</v>
      </c>
      <c r="W2147">
        <v>3.2620000000000001E-4</v>
      </c>
      <c r="X2147">
        <v>0.99966999999999995</v>
      </c>
    </row>
    <row r="2148" spans="1:24" x14ac:dyDescent="0.2">
      <c r="A2148">
        <v>715260558</v>
      </c>
      <c r="B2148" t="s">
        <v>24</v>
      </c>
      <c r="C2148">
        <v>2147</v>
      </c>
      <c r="D2148">
        <v>44</v>
      </c>
      <c r="E2148" t="s">
        <v>35</v>
      </c>
      <c r="F2148">
        <v>4</v>
      </c>
      <c r="G2148" t="s">
        <v>38</v>
      </c>
      <c r="H2148" t="s">
        <v>33</v>
      </c>
      <c r="I2148" t="s">
        <v>42</v>
      </c>
      <c r="J2148" t="s">
        <v>29</v>
      </c>
      <c r="K2148">
        <v>36</v>
      </c>
      <c r="L2148">
        <v>3</v>
      </c>
      <c r="M2148">
        <v>2</v>
      </c>
      <c r="N2148">
        <v>2</v>
      </c>
      <c r="O2148">
        <v>2055</v>
      </c>
      <c r="P2148">
        <v>0</v>
      </c>
      <c r="Q2148">
        <v>2055</v>
      </c>
      <c r="R2148">
        <v>0.97499999999999998</v>
      </c>
      <c r="S2148">
        <v>7674</v>
      </c>
      <c r="T2148">
        <v>80</v>
      </c>
      <c r="U2148">
        <v>0.63300000000000001</v>
      </c>
      <c r="V2148">
        <v>2155.2890000000002</v>
      </c>
      <c r="W2148">
        <v>1.1603999999999999E-4</v>
      </c>
      <c r="X2148">
        <v>0.99987999999999999</v>
      </c>
    </row>
    <row r="2149" spans="1:24" x14ac:dyDescent="0.2">
      <c r="A2149">
        <v>718078008</v>
      </c>
      <c r="B2149" t="s">
        <v>24</v>
      </c>
      <c r="C2149">
        <v>2148</v>
      </c>
      <c r="D2149">
        <v>40</v>
      </c>
      <c r="E2149" t="s">
        <v>25</v>
      </c>
      <c r="F2149">
        <v>2</v>
      </c>
      <c r="G2149" t="s">
        <v>32</v>
      </c>
      <c r="H2149" t="s">
        <v>44</v>
      </c>
      <c r="I2149" t="s">
        <v>31</v>
      </c>
      <c r="J2149" t="s">
        <v>29</v>
      </c>
      <c r="K2149">
        <v>36</v>
      </c>
      <c r="L2149">
        <v>3</v>
      </c>
      <c r="M2149">
        <v>2</v>
      </c>
      <c r="N2149">
        <v>1</v>
      </c>
      <c r="O2149">
        <v>20304</v>
      </c>
      <c r="P2149">
        <v>0</v>
      </c>
      <c r="Q2149">
        <v>20304</v>
      </c>
      <c r="R2149">
        <v>0.80900000000000005</v>
      </c>
      <c r="S2149">
        <v>7494</v>
      </c>
      <c r="T2149">
        <v>85</v>
      </c>
      <c r="U2149">
        <v>0.66700000000000004</v>
      </c>
      <c r="V2149">
        <v>2156.3789999999999</v>
      </c>
      <c r="W2149">
        <v>6.6734000000000002E-5</v>
      </c>
      <c r="X2149">
        <v>0.99992999999999999</v>
      </c>
    </row>
    <row r="2150" spans="1:24" x14ac:dyDescent="0.2">
      <c r="A2150">
        <v>778894233</v>
      </c>
      <c r="B2150" t="s">
        <v>24</v>
      </c>
      <c r="C2150">
        <v>2149</v>
      </c>
      <c r="D2150">
        <v>42</v>
      </c>
      <c r="E2150" t="s">
        <v>25</v>
      </c>
      <c r="F2150">
        <v>5</v>
      </c>
      <c r="G2150" t="s">
        <v>38</v>
      </c>
      <c r="H2150" t="s">
        <v>37</v>
      </c>
      <c r="I2150" t="s">
        <v>28</v>
      </c>
      <c r="J2150" t="s">
        <v>29</v>
      </c>
      <c r="K2150">
        <v>23</v>
      </c>
      <c r="L2150">
        <v>3</v>
      </c>
      <c r="M2150">
        <v>2</v>
      </c>
      <c r="N2150">
        <v>3</v>
      </c>
      <c r="O2150">
        <v>7253</v>
      </c>
      <c r="P2150">
        <v>0</v>
      </c>
      <c r="Q2150">
        <v>7253</v>
      </c>
      <c r="R2150">
        <v>0.64400000000000002</v>
      </c>
      <c r="S2150">
        <v>7595</v>
      </c>
      <c r="T2150">
        <v>83</v>
      </c>
      <c r="U2150">
        <v>0.80400000000000005</v>
      </c>
      <c r="V2150">
        <v>2157.4270000000001</v>
      </c>
      <c r="W2150">
        <v>1.9212999999999999E-4</v>
      </c>
      <c r="X2150">
        <v>0.99980999999999998</v>
      </c>
    </row>
    <row r="2151" spans="1:24" x14ac:dyDescent="0.2">
      <c r="A2151">
        <v>710061783</v>
      </c>
      <c r="B2151" t="s">
        <v>34</v>
      </c>
      <c r="C2151">
        <v>2150</v>
      </c>
      <c r="D2151">
        <v>49</v>
      </c>
      <c r="E2151" t="s">
        <v>25</v>
      </c>
      <c r="F2151">
        <v>1</v>
      </c>
      <c r="G2151" t="s">
        <v>26</v>
      </c>
      <c r="H2151" t="s">
        <v>27</v>
      </c>
      <c r="I2151" t="s">
        <v>42</v>
      </c>
      <c r="J2151" t="s">
        <v>29</v>
      </c>
      <c r="K2151">
        <v>40</v>
      </c>
      <c r="L2151">
        <v>6</v>
      </c>
      <c r="M2151">
        <v>1</v>
      </c>
      <c r="N2151">
        <v>4</v>
      </c>
      <c r="O2151">
        <v>14973</v>
      </c>
      <c r="P2151">
        <v>0</v>
      </c>
      <c r="Q2151">
        <v>14973</v>
      </c>
      <c r="R2151">
        <v>0.89500000000000002</v>
      </c>
      <c r="S2151">
        <v>4517</v>
      </c>
      <c r="T2151">
        <v>59</v>
      </c>
      <c r="U2151">
        <v>0.439</v>
      </c>
      <c r="V2151">
        <v>2158.3649999999998</v>
      </c>
      <c r="W2151">
        <v>0.99329999999999996</v>
      </c>
      <c r="X2151">
        <v>6.7000000000000002E-3</v>
      </c>
    </row>
    <row r="2152" spans="1:24" x14ac:dyDescent="0.2">
      <c r="A2152">
        <v>779456508</v>
      </c>
      <c r="B2152" t="s">
        <v>24</v>
      </c>
      <c r="C2152">
        <v>2151</v>
      </c>
      <c r="D2152">
        <v>52</v>
      </c>
      <c r="E2152" t="s">
        <v>25</v>
      </c>
      <c r="F2152">
        <v>2</v>
      </c>
      <c r="G2152" t="s">
        <v>26</v>
      </c>
      <c r="H2152" t="s">
        <v>44</v>
      </c>
      <c r="I2152" t="s">
        <v>31</v>
      </c>
      <c r="J2152" t="s">
        <v>29</v>
      </c>
      <c r="K2152">
        <v>34</v>
      </c>
      <c r="L2152">
        <v>2</v>
      </c>
      <c r="M2152">
        <v>1</v>
      </c>
      <c r="N2152">
        <v>1</v>
      </c>
      <c r="O2152">
        <v>4813</v>
      </c>
      <c r="P2152">
        <v>0</v>
      </c>
      <c r="Q2152">
        <v>4813</v>
      </c>
      <c r="R2152">
        <v>0.69299999999999995</v>
      </c>
      <c r="S2152">
        <v>7477</v>
      </c>
      <c r="T2152">
        <v>91</v>
      </c>
      <c r="U2152">
        <v>0.65500000000000003</v>
      </c>
      <c r="V2152">
        <v>2159.288</v>
      </c>
      <c r="W2152">
        <v>3.3213999999999997E-5</v>
      </c>
      <c r="X2152">
        <v>0.99997000000000003</v>
      </c>
    </row>
    <row r="2153" spans="1:24" x14ac:dyDescent="0.2">
      <c r="A2153">
        <v>714304458</v>
      </c>
      <c r="B2153" t="s">
        <v>24</v>
      </c>
      <c r="C2153">
        <v>2152</v>
      </c>
      <c r="D2153">
        <v>44</v>
      </c>
      <c r="E2153" t="s">
        <v>25</v>
      </c>
      <c r="F2153">
        <v>3</v>
      </c>
      <c r="G2153" t="s">
        <v>38</v>
      </c>
      <c r="H2153" t="s">
        <v>27</v>
      </c>
      <c r="I2153" t="s">
        <v>31</v>
      </c>
      <c r="J2153" t="s">
        <v>29</v>
      </c>
      <c r="K2153">
        <v>36</v>
      </c>
      <c r="L2153">
        <v>2</v>
      </c>
      <c r="M2153">
        <v>2</v>
      </c>
      <c r="N2153">
        <v>1</v>
      </c>
      <c r="O2153">
        <v>3605</v>
      </c>
      <c r="P2153">
        <v>0</v>
      </c>
      <c r="Q2153">
        <v>3605</v>
      </c>
      <c r="R2153">
        <v>0.59399999999999997</v>
      </c>
      <c r="S2153">
        <v>6800</v>
      </c>
      <c r="T2153">
        <v>78</v>
      </c>
      <c r="U2153">
        <v>0.81399999999999995</v>
      </c>
      <c r="V2153">
        <v>2160.2350000000001</v>
      </c>
      <c r="W2153">
        <v>6.9241999999999999E-5</v>
      </c>
      <c r="X2153">
        <v>0.99992999999999999</v>
      </c>
    </row>
    <row r="2154" spans="1:24" x14ac:dyDescent="0.2">
      <c r="A2154">
        <v>711764733</v>
      </c>
      <c r="B2154" t="s">
        <v>24</v>
      </c>
      <c r="C2154">
        <v>2153</v>
      </c>
      <c r="D2154">
        <v>41</v>
      </c>
      <c r="E2154" t="s">
        <v>35</v>
      </c>
      <c r="F2154">
        <v>4</v>
      </c>
      <c r="G2154" t="s">
        <v>30</v>
      </c>
      <c r="H2154" t="s">
        <v>37</v>
      </c>
      <c r="I2154" t="s">
        <v>42</v>
      </c>
      <c r="J2154" t="s">
        <v>41</v>
      </c>
      <c r="K2154">
        <v>36</v>
      </c>
      <c r="L2154">
        <v>3</v>
      </c>
      <c r="M2154">
        <v>2</v>
      </c>
      <c r="N2154">
        <v>3</v>
      </c>
      <c r="O2154">
        <v>19704</v>
      </c>
      <c r="P2154">
        <v>0</v>
      </c>
      <c r="Q2154">
        <v>19704</v>
      </c>
      <c r="R2154">
        <v>0.68200000000000005</v>
      </c>
      <c r="S2154">
        <v>7766</v>
      </c>
      <c r="T2154">
        <v>81</v>
      </c>
      <c r="U2154">
        <v>0.62</v>
      </c>
      <c r="V2154">
        <v>2161.2359999999999</v>
      </c>
      <c r="W2154">
        <v>1.8652E-4</v>
      </c>
      <c r="X2154">
        <v>0.99980999999999998</v>
      </c>
    </row>
    <row r="2155" spans="1:24" x14ac:dyDescent="0.2">
      <c r="A2155">
        <v>778742358</v>
      </c>
      <c r="B2155" t="s">
        <v>24</v>
      </c>
      <c r="C2155">
        <v>2154</v>
      </c>
      <c r="D2155">
        <v>44</v>
      </c>
      <c r="E2155" t="s">
        <v>25</v>
      </c>
      <c r="F2155">
        <v>4</v>
      </c>
      <c r="G2155" t="s">
        <v>26</v>
      </c>
      <c r="H2155" t="s">
        <v>27</v>
      </c>
      <c r="I2155" t="s">
        <v>31</v>
      </c>
      <c r="J2155" t="s">
        <v>29</v>
      </c>
      <c r="K2155">
        <v>24</v>
      </c>
      <c r="L2155">
        <v>2</v>
      </c>
      <c r="M2155">
        <v>2</v>
      </c>
      <c r="N2155">
        <v>2</v>
      </c>
      <c r="O2155">
        <v>4752</v>
      </c>
      <c r="P2155">
        <v>0</v>
      </c>
      <c r="Q2155">
        <v>4752</v>
      </c>
      <c r="R2155">
        <v>0.67900000000000005</v>
      </c>
      <c r="S2155">
        <v>7517</v>
      </c>
      <c r="T2155">
        <v>76</v>
      </c>
      <c r="U2155">
        <v>0.61699999999999999</v>
      </c>
      <c r="V2155">
        <v>2162.152</v>
      </c>
      <c r="W2155">
        <v>1.1937E-4</v>
      </c>
      <c r="X2155">
        <v>0.99987999999999999</v>
      </c>
    </row>
    <row r="2156" spans="1:24" x14ac:dyDescent="0.2">
      <c r="A2156">
        <v>712925808</v>
      </c>
      <c r="B2156" t="s">
        <v>34</v>
      </c>
      <c r="C2156">
        <v>2155</v>
      </c>
      <c r="D2156">
        <v>51</v>
      </c>
      <c r="E2156" t="s">
        <v>35</v>
      </c>
      <c r="F2156">
        <v>1</v>
      </c>
      <c r="G2156" t="s">
        <v>37</v>
      </c>
      <c r="H2156" t="s">
        <v>27</v>
      </c>
      <c r="I2156" t="s">
        <v>42</v>
      </c>
      <c r="J2156" t="s">
        <v>29</v>
      </c>
      <c r="K2156">
        <v>36</v>
      </c>
      <c r="L2156">
        <v>2</v>
      </c>
      <c r="M2156">
        <v>3</v>
      </c>
      <c r="N2156">
        <v>2</v>
      </c>
      <c r="O2156">
        <v>2710</v>
      </c>
      <c r="P2156">
        <v>0</v>
      </c>
      <c r="Q2156">
        <v>2710</v>
      </c>
      <c r="R2156">
        <v>0.999</v>
      </c>
      <c r="S2156">
        <v>4724</v>
      </c>
      <c r="T2156">
        <v>60</v>
      </c>
      <c r="U2156">
        <v>0.39500000000000002</v>
      </c>
      <c r="V2156">
        <v>2163.1329999999998</v>
      </c>
      <c r="W2156">
        <v>0.99463999999999997</v>
      </c>
      <c r="X2156">
        <v>5.3600000000000002E-3</v>
      </c>
    </row>
    <row r="2157" spans="1:24" x14ac:dyDescent="0.2">
      <c r="A2157">
        <v>789298833</v>
      </c>
      <c r="B2157" t="s">
        <v>24</v>
      </c>
      <c r="C2157">
        <v>2156</v>
      </c>
      <c r="D2157">
        <v>51</v>
      </c>
      <c r="E2157" t="s">
        <v>25</v>
      </c>
      <c r="F2157">
        <v>2</v>
      </c>
      <c r="G2157" t="s">
        <v>30</v>
      </c>
      <c r="H2157" t="s">
        <v>44</v>
      </c>
      <c r="I2157" t="s">
        <v>28</v>
      </c>
      <c r="J2157" t="s">
        <v>29</v>
      </c>
      <c r="K2157">
        <v>40</v>
      </c>
      <c r="L2157">
        <v>1</v>
      </c>
      <c r="M2157">
        <v>2</v>
      </c>
      <c r="N2157">
        <v>3</v>
      </c>
      <c r="O2157">
        <v>23453</v>
      </c>
      <c r="P2157">
        <v>0</v>
      </c>
      <c r="Q2157">
        <v>23453</v>
      </c>
      <c r="R2157">
        <v>0.72699999999999998</v>
      </c>
      <c r="S2157">
        <v>7555</v>
      </c>
      <c r="T2157">
        <v>96</v>
      </c>
      <c r="U2157">
        <v>0.57399999999999995</v>
      </c>
      <c r="V2157">
        <v>2164.1410000000001</v>
      </c>
      <c r="W2157">
        <v>1.9683E-4</v>
      </c>
      <c r="X2157">
        <v>0.99980000000000002</v>
      </c>
    </row>
    <row r="2158" spans="1:24" x14ac:dyDescent="0.2">
      <c r="A2158">
        <v>771772083</v>
      </c>
      <c r="B2158" t="s">
        <v>24</v>
      </c>
      <c r="C2158">
        <v>2157</v>
      </c>
      <c r="D2158">
        <v>48</v>
      </c>
      <c r="E2158" t="s">
        <v>25</v>
      </c>
      <c r="F2158">
        <v>4</v>
      </c>
      <c r="G2158" t="s">
        <v>26</v>
      </c>
      <c r="H2158" t="s">
        <v>27</v>
      </c>
      <c r="I2158" t="s">
        <v>31</v>
      </c>
      <c r="J2158" t="s">
        <v>29</v>
      </c>
      <c r="K2158">
        <v>37</v>
      </c>
      <c r="L2158">
        <v>2</v>
      </c>
      <c r="M2158">
        <v>1</v>
      </c>
      <c r="N2158">
        <v>1</v>
      </c>
      <c r="O2158">
        <v>13197</v>
      </c>
      <c r="P2158">
        <v>0</v>
      </c>
      <c r="Q2158">
        <v>13197</v>
      </c>
      <c r="R2158">
        <v>0.68100000000000005</v>
      </c>
      <c r="S2158">
        <v>8424</v>
      </c>
      <c r="T2158">
        <v>84</v>
      </c>
      <c r="U2158">
        <v>0.78700000000000003</v>
      </c>
      <c r="V2158">
        <v>2165.183</v>
      </c>
      <c r="W2158">
        <v>3.4832999999999997E-5</v>
      </c>
      <c r="X2158">
        <v>0.99997000000000003</v>
      </c>
    </row>
    <row r="2159" spans="1:24" x14ac:dyDescent="0.2">
      <c r="A2159">
        <v>708419733</v>
      </c>
      <c r="B2159" t="s">
        <v>34</v>
      </c>
      <c r="C2159">
        <v>2158</v>
      </c>
      <c r="D2159">
        <v>47</v>
      </c>
      <c r="E2159" t="s">
        <v>25</v>
      </c>
      <c r="F2159">
        <v>3</v>
      </c>
      <c r="G2159" t="s">
        <v>32</v>
      </c>
      <c r="H2159" t="s">
        <v>33</v>
      </c>
      <c r="I2159" t="s">
        <v>31</v>
      </c>
      <c r="J2159" t="s">
        <v>29</v>
      </c>
      <c r="K2159">
        <v>39</v>
      </c>
      <c r="L2159">
        <v>5</v>
      </c>
      <c r="M2159">
        <v>3</v>
      </c>
      <c r="N2159">
        <v>2</v>
      </c>
      <c r="O2159">
        <v>22599</v>
      </c>
      <c r="P2159">
        <v>0</v>
      </c>
      <c r="Q2159">
        <v>22599</v>
      </c>
      <c r="R2159">
        <v>1.0389999999999999</v>
      </c>
      <c r="S2159">
        <v>4739</v>
      </c>
      <c r="T2159">
        <v>55</v>
      </c>
      <c r="U2159">
        <v>0.48599999999999999</v>
      </c>
      <c r="V2159">
        <v>2166.212</v>
      </c>
      <c r="W2159">
        <v>0.99451999999999996</v>
      </c>
      <c r="X2159">
        <v>5.4799999999999996E-3</v>
      </c>
    </row>
    <row r="2160" spans="1:24" x14ac:dyDescent="0.2">
      <c r="A2160">
        <v>721495458</v>
      </c>
      <c r="B2160" t="s">
        <v>24</v>
      </c>
      <c r="C2160">
        <v>2159</v>
      </c>
      <c r="D2160">
        <v>44</v>
      </c>
      <c r="E2160" t="s">
        <v>25</v>
      </c>
      <c r="F2160">
        <v>3</v>
      </c>
      <c r="G2160" t="s">
        <v>26</v>
      </c>
      <c r="H2160" t="s">
        <v>27</v>
      </c>
      <c r="I2160" t="s">
        <v>31</v>
      </c>
      <c r="J2160" t="s">
        <v>29</v>
      </c>
      <c r="K2160">
        <v>32</v>
      </c>
      <c r="L2160">
        <v>2</v>
      </c>
      <c r="M2160">
        <v>1</v>
      </c>
      <c r="N2160">
        <v>1</v>
      </c>
      <c r="O2160">
        <v>20001</v>
      </c>
      <c r="P2160">
        <v>0</v>
      </c>
      <c r="Q2160">
        <v>20001</v>
      </c>
      <c r="R2160">
        <v>0.74199999999999999</v>
      </c>
      <c r="S2160">
        <v>8094</v>
      </c>
      <c r="T2160">
        <v>96</v>
      </c>
      <c r="U2160">
        <v>0.6</v>
      </c>
      <c r="V2160">
        <v>2167.2959999999998</v>
      </c>
      <c r="W2160">
        <v>3.4465000000000003E-5</v>
      </c>
      <c r="X2160">
        <v>0.99997000000000003</v>
      </c>
    </row>
    <row r="2161" spans="1:24" x14ac:dyDescent="0.2">
      <c r="A2161">
        <v>715599633</v>
      </c>
      <c r="B2161" t="s">
        <v>24</v>
      </c>
      <c r="C2161">
        <v>2160</v>
      </c>
      <c r="D2161">
        <v>51</v>
      </c>
      <c r="E2161" t="s">
        <v>25</v>
      </c>
      <c r="F2161">
        <v>1</v>
      </c>
      <c r="G2161" t="s">
        <v>32</v>
      </c>
      <c r="H2161" t="s">
        <v>27</v>
      </c>
      <c r="I2161" t="s">
        <v>28</v>
      </c>
      <c r="J2161" t="s">
        <v>41</v>
      </c>
      <c r="K2161">
        <v>38</v>
      </c>
      <c r="L2161">
        <v>2</v>
      </c>
      <c r="M2161">
        <v>3</v>
      </c>
      <c r="N2161">
        <v>2</v>
      </c>
      <c r="O2161">
        <v>34516</v>
      </c>
      <c r="P2161">
        <v>0</v>
      </c>
      <c r="Q2161">
        <v>34516</v>
      </c>
      <c r="R2161">
        <v>0.67800000000000005</v>
      </c>
      <c r="S2161">
        <v>7686</v>
      </c>
      <c r="T2161">
        <v>89</v>
      </c>
      <c r="U2161">
        <v>0.61799999999999999</v>
      </c>
      <c r="V2161">
        <v>2168.3020000000001</v>
      </c>
      <c r="W2161">
        <v>1.4831999999999999E-4</v>
      </c>
      <c r="X2161">
        <v>0.99985000000000002</v>
      </c>
    </row>
    <row r="2162" spans="1:24" x14ac:dyDescent="0.2">
      <c r="A2162">
        <v>778863258</v>
      </c>
      <c r="B2162" t="s">
        <v>34</v>
      </c>
      <c r="C2162">
        <v>2161</v>
      </c>
      <c r="D2162">
        <v>46</v>
      </c>
      <c r="E2162" t="s">
        <v>35</v>
      </c>
      <c r="F2162">
        <v>4</v>
      </c>
      <c r="G2162" t="s">
        <v>37</v>
      </c>
      <c r="H2162" t="s">
        <v>27</v>
      </c>
      <c r="I2162" t="s">
        <v>37</v>
      </c>
      <c r="J2162" t="s">
        <v>29</v>
      </c>
      <c r="K2162">
        <v>27</v>
      </c>
      <c r="L2162">
        <v>1</v>
      </c>
      <c r="M2162">
        <v>2</v>
      </c>
      <c r="N2162">
        <v>3</v>
      </c>
      <c r="O2162">
        <v>6030</v>
      </c>
      <c r="P2162">
        <v>0</v>
      </c>
      <c r="Q2162">
        <v>6030</v>
      </c>
      <c r="R2162">
        <v>1.0309999999999999</v>
      </c>
      <c r="S2162">
        <v>4983</v>
      </c>
      <c r="T2162">
        <v>62</v>
      </c>
      <c r="U2162">
        <v>0.442</v>
      </c>
      <c r="V2162">
        <v>2169.2289999999998</v>
      </c>
      <c r="W2162">
        <v>0.99548999999999999</v>
      </c>
      <c r="X2162">
        <v>4.5100699999999997E-3</v>
      </c>
    </row>
    <row r="2163" spans="1:24" x14ac:dyDescent="0.2">
      <c r="A2163">
        <v>712075083</v>
      </c>
      <c r="B2163" t="s">
        <v>34</v>
      </c>
      <c r="C2163">
        <v>2162</v>
      </c>
      <c r="D2163">
        <v>50</v>
      </c>
      <c r="E2163" t="s">
        <v>25</v>
      </c>
      <c r="F2163">
        <v>4</v>
      </c>
      <c r="G2163" t="s">
        <v>38</v>
      </c>
      <c r="H2163" t="s">
        <v>33</v>
      </c>
      <c r="I2163" t="s">
        <v>40</v>
      </c>
      <c r="J2163" t="s">
        <v>29</v>
      </c>
      <c r="K2163">
        <v>41</v>
      </c>
      <c r="L2163">
        <v>4</v>
      </c>
      <c r="M2163">
        <v>3</v>
      </c>
      <c r="N2163">
        <v>3</v>
      </c>
      <c r="O2163">
        <v>6982</v>
      </c>
      <c r="P2163">
        <v>0</v>
      </c>
      <c r="Q2163">
        <v>6982</v>
      </c>
      <c r="R2163">
        <v>1.018</v>
      </c>
      <c r="S2163">
        <v>4830</v>
      </c>
      <c r="T2163">
        <v>50</v>
      </c>
      <c r="U2163">
        <v>0.72399999999999998</v>
      </c>
      <c r="V2163">
        <v>2170.192</v>
      </c>
      <c r="W2163">
        <v>0.99677000000000004</v>
      </c>
      <c r="X2163">
        <v>3.2308599999999999E-3</v>
      </c>
    </row>
    <row r="2164" spans="1:24" x14ac:dyDescent="0.2">
      <c r="A2164">
        <v>711963183</v>
      </c>
      <c r="B2164" t="s">
        <v>24</v>
      </c>
      <c r="C2164">
        <v>2163</v>
      </c>
      <c r="D2164">
        <v>50</v>
      </c>
      <c r="E2164" t="s">
        <v>25</v>
      </c>
      <c r="F2164">
        <v>3</v>
      </c>
      <c r="G2164" t="s">
        <v>30</v>
      </c>
      <c r="H2164" t="s">
        <v>27</v>
      </c>
      <c r="I2164" t="s">
        <v>36</v>
      </c>
      <c r="J2164" t="s">
        <v>29</v>
      </c>
      <c r="K2164">
        <v>36</v>
      </c>
      <c r="L2164">
        <v>2</v>
      </c>
      <c r="M2164">
        <v>3</v>
      </c>
      <c r="N2164">
        <v>3</v>
      </c>
      <c r="O2164">
        <v>5128</v>
      </c>
      <c r="P2164">
        <v>0</v>
      </c>
      <c r="Q2164">
        <v>5128</v>
      </c>
      <c r="R2164">
        <v>0.70399999999999996</v>
      </c>
      <c r="S2164">
        <v>7588</v>
      </c>
      <c r="T2164">
        <v>98</v>
      </c>
      <c r="U2164">
        <v>0.58099999999999996</v>
      </c>
      <c r="V2164">
        <v>2171.1030000000001</v>
      </c>
      <c r="W2164">
        <v>3.2275000000000001E-4</v>
      </c>
      <c r="X2164">
        <v>0.99968000000000001</v>
      </c>
    </row>
    <row r="2165" spans="1:24" x14ac:dyDescent="0.2">
      <c r="A2165">
        <v>720903258</v>
      </c>
      <c r="B2165" t="s">
        <v>34</v>
      </c>
      <c r="C2165">
        <v>2164</v>
      </c>
      <c r="D2165">
        <v>48</v>
      </c>
      <c r="E2165" t="s">
        <v>25</v>
      </c>
      <c r="F2165">
        <v>3</v>
      </c>
      <c r="G2165" t="s">
        <v>37</v>
      </c>
      <c r="H2165" t="s">
        <v>37</v>
      </c>
      <c r="I2165" t="s">
        <v>31</v>
      </c>
      <c r="J2165" t="s">
        <v>29</v>
      </c>
      <c r="K2165">
        <v>28</v>
      </c>
      <c r="L2165">
        <v>2</v>
      </c>
      <c r="M2165">
        <v>2</v>
      </c>
      <c r="N2165">
        <v>1</v>
      </c>
      <c r="O2165">
        <v>9405</v>
      </c>
      <c r="P2165">
        <v>0</v>
      </c>
      <c r="Q2165">
        <v>9405</v>
      </c>
      <c r="R2165">
        <v>1.0329999999999999</v>
      </c>
      <c r="S2165">
        <v>4801</v>
      </c>
      <c r="T2165">
        <v>47</v>
      </c>
      <c r="U2165">
        <v>0.38200000000000001</v>
      </c>
      <c r="V2165">
        <v>2172.0810000000001</v>
      </c>
      <c r="W2165">
        <v>0.98738999999999999</v>
      </c>
      <c r="X2165">
        <v>1.261E-2</v>
      </c>
    </row>
    <row r="2166" spans="1:24" x14ac:dyDescent="0.2">
      <c r="A2166">
        <v>713197308</v>
      </c>
      <c r="B2166" t="s">
        <v>24</v>
      </c>
      <c r="C2166">
        <v>2165</v>
      </c>
      <c r="D2166">
        <v>42</v>
      </c>
      <c r="E2166" t="s">
        <v>25</v>
      </c>
      <c r="F2166">
        <v>4</v>
      </c>
      <c r="G2166" t="s">
        <v>26</v>
      </c>
      <c r="H2166" t="s">
        <v>27</v>
      </c>
      <c r="I2166" t="s">
        <v>31</v>
      </c>
      <c r="J2166" t="s">
        <v>41</v>
      </c>
      <c r="K2166">
        <v>33</v>
      </c>
      <c r="L2166">
        <v>1</v>
      </c>
      <c r="M2166">
        <v>2</v>
      </c>
      <c r="N2166">
        <v>1</v>
      </c>
      <c r="O2166">
        <v>6224</v>
      </c>
      <c r="P2166">
        <v>0</v>
      </c>
      <c r="Q2166">
        <v>6224</v>
      </c>
      <c r="R2166">
        <v>0.63</v>
      </c>
      <c r="S2166">
        <v>7612</v>
      </c>
      <c r="T2166">
        <v>82</v>
      </c>
      <c r="U2166">
        <v>0.78300000000000003</v>
      </c>
      <c r="V2166">
        <v>2173.038</v>
      </c>
      <c r="W2166">
        <v>6.5044999999999998E-5</v>
      </c>
      <c r="X2166">
        <v>0.99992999999999999</v>
      </c>
    </row>
    <row r="2167" spans="1:24" x14ac:dyDescent="0.2">
      <c r="A2167">
        <v>720164358</v>
      </c>
      <c r="B2167" t="s">
        <v>34</v>
      </c>
      <c r="C2167">
        <v>2166</v>
      </c>
      <c r="D2167">
        <v>53</v>
      </c>
      <c r="E2167" t="s">
        <v>35</v>
      </c>
      <c r="F2167">
        <v>4</v>
      </c>
      <c r="G2167" t="s">
        <v>26</v>
      </c>
      <c r="H2167" t="s">
        <v>33</v>
      </c>
      <c r="I2167" t="s">
        <v>42</v>
      </c>
      <c r="J2167" t="s">
        <v>29</v>
      </c>
      <c r="K2167">
        <v>43</v>
      </c>
      <c r="L2167">
        <v>1</v>
      </c>
      <c r="M2167">
        <v>3</v>
      </c>
      <c r="N2167">
        <v>2</v>
      </c>
      <c r="O2167">
        <v>6058</v>
      </c>
      <c r="P2167">
        <v>0</v>
      </c>
      <c r="Q2167">
        <v>6058</v>
      </c>
      <c r="R2167">
        <v>0.997</v>
      </c>
      <c r="S2167">
        <v>4754</v>
      </c>
      <c r="T2167">
        <v>60</v>
      </c>
      <c r="U2167">
        <v>0.46300000000000002</v>
      </c>
      <c r="V2167">
        <v>2173.9879999999998</v>
      </c>
      <c r="W2167">
        <v>0.99473</v>
      </c>
      <c r="X2167">
        <v>5.2700000000000004E-3</v>
      </c>
    </row>
    <row r="2168" spans="1:24" x14ac:dyDescent="0.2">
      <c r="A2168">
        <v>711325308</v>
      </c>
      <c r="B2168" t="s">
        <v>34</v>
      </c>
      <c r="C2168">
        <v>2167</v>
      </c>
      <c r="D2168">
        <v>46</v>
      </c>
      <c r="E2168" t="s">
        <v>25</v>
      </c>
      <c r="F2168">
        <v>3</v>
      </c>
      <c r="G2168" t="s">
        <v>37</v>
      </c>
      <c r="H2168" t="s">
        <v>33</v>
      </c>
      <c r="I2168" t="s">
        <v>28</v>
      </c>
      <c r="J2168" t="s">
        <v>29</v>
      </c>
      <c r="K2168">
        <v>34</v>
      </c>
      <c r="L2168">
        <v>4</v>
      </c>
      <c r="M2168">
        <v>3</v>
      </c>
      <c r="N2168">
        <v>3</v>
      </c>
      <c r="O2168">
        <v>9959</v>
      </c>
      <c r="P2168">
        <v>0</v>
      </c>
      <c r="Q2168">
        <v>9959</v>
      </c>
      <c r="R2168">
        <v>1.0489999999999999</v>
      </c>
      <c r="S2168">
        <v>4859</v>
      </c>
      <c r="T2168">
        <v>64</v>
      </c>
      <c r="U2168">
        <v>0.52400000000000002</v>
      </c>
      <c r="V2168">
        <v>2175.0479999999998</v>
      </c>
      <c r="W2168">
        <v>0.99711000000000005</v>
      </c>
      <c r="X2168">
        <v>2.8889200000000001E-3</v>
      </c>
    </row>
    <row r="2169" spans="1:24" x14ac:dyDescent="0.2">
      <c r="A2169">
        <v>711854808</v>
      </c>
      <c r="B2169" t="s">
        <v>34</v>
      </c>
      <c r="C2169">
        <v>2168</v>
      </c>
      <c r="D2169">
        <v>41</v>
      </c>
      <c r="E2169" t="s">
        <v>25</v>
      </c>
      <c r="F2169">
        <v>3</v>
      </c>
      <c r="G2169" t="s">
        <v>38</v>
      </c>
      <c r="H2169" t="s">
        <v>27</v>
      </c>
      <c r="I2169" t="s">
        <v>40</v>
      </c>
      <c r="J2169" t="s">
        <v>29</v>
      </c>
      <c r="K2169">
        <v>32</v>
      </c>
      <c r="L2169">
        <v>2</v>
      </c>
      <c r="M2169">
        <v>2</v>
      </c>
      <c r="N2169">
        <v>1</v>
      </c>
      <c r="O2169">
        <v>34516</v>
      </c>
      <c r="P2169">
        <v>0</v>
      </c>
      <c r="Q2169">
        <v>34516</v>
      </c>
      <c r="R2169">
        <v>0.96499999999999997</v>
      </c>
      <c r="S2169">
        <v>4734</v>
      </c>
      <c r="T2169">
        <v>57</v>
      </c>
      <c r="U2169">
        <v>0.54100000000000004</v>
      </c>
      <c r="V2169">
        <v>2176.1239999999998</v>
      </c>
      <c r="W2169">
        <v>0.98575999999999997</v>
      </c>
      <c r="X2169">
        <v>1.4239999999999999E-2</v>
      </c>
    </row>
    <row r="2170" spans="1:24" x14ac:dyDescent="0.2">
      <c r="A2170">
        <v>720891633</v>
      </c>
      <c r="B2170" t="s">
        <v>34</v>
      </c>
      <c r="C2170">
        <v>2169</v>
      </c>
      <c r="D2170">
        <v>53</v>
      </c>
      <c r="E2170" t="s">
        <v>35</v>
      </c>
      <c r="F2170">
        <v>2</v>
      </c>
      <c r="G2170" t="s">
        <v>38</v>
      </c>
      <c r="H2170" t="s">
        <v>33</v>
      </c>
      <c r="I2170" t="s">
        <v>36</v>
      </c>
      <c r="J2170" t="s">
        <v>29</v>
      </c>
      <c r="K2170">
        <v>46</v>
      </c>
      <c r="L2170">
        <v>6</v>
      </c>
      <c r="M2170">
        <v>1</v>
      </c>
      <c r="N2170">
        <v>2</v>
      </c>
      <c r="O2170">
        <v>3199</v>
      </c>
      <c r="P2170">
        <v>0</v>
      </c>
      <c r="Q2170">
        <v>3199</v>
      </c>
      <c r="R2170">
        <v>1.0469999999999999</v>
      </c>
      <c r="S2170">
        <v>4805</v>
      </c>
      <c r="T2170">
        <v>59</v>
      </c>
      <c r="U2170">
        <v>0.63900000000000001</v>
      </c>
      <c r="V2170">
        <v>2177.027</v>
      </c>
      <c r="W2170">
        <v>0.98167000000000004</v>
      </c>
      <c r="X2170">
        <v>1.8329999999999999E-2</v>
      </c>
    </row>
    <row r="2171" spans="1:24" x14ac:dyDescent="0.2">
      <c r="A2171">
        <v>717008358</v>
      </c>
      <c r="B2171" t="s">
        <v>24</v>
      </c>
      <c r="C2171">
        <v>2170</v>
      </c>
      <c r="D2171">
        <v>40</v>
      </c>
      <c r="E2171" t="s">
        <v>35</v>
      </c>
      <c r="F2171">
        <v>1</v>
      </c>
      <c r="G2171" t="s">
        <v>37</v>
      </c>
      <c r="H2171" t="s">
        <v>27</v>
      </c>
      <c r="I2171" t="s">
        <v>36</v>
      </c>
      <c r="J2171" t="s">
        <v>29</v>
      </c>
      <c r="K2171">
        <v>36</v>
      </c>
      <c r="L2171">
        <v>1</v>
      </c>
      <c r="M2171">
        <v>2</v>
      </c>
      <c r="N2171">
        <v>2</v>
      </c>
      <c r="O2171">
        <v>6540</v>
      </c>
      <c r="P2171">
        <v>0</v>
      </c>
      <c r="Q2171">
        <v>6540</v>
      </c>
      <c r="R2171">
        <v>0.72299999999999998</v>
      </c>
      <c r="S2171">
        <v>7919</v>
      </c>
      <c r="T2171">
        <v>88</v>
      </c>
      <c r="U2171">
        <v>0.6</v>
      </c>
      <c r="V2171">
        <v>2177.9699999999998</v>
      </c>
      <c r="W2171">
        <v>1.1743000000000001E-4</v>
      </c>
      <c r="X2171">
        <v>0.99987999999999999</v>
      </c>
    </row>
    <row r="2172" spans="1:24" x14ac:dyDescent="0.2">
      <c r="A2172">
        <v>708968733</v>
      </c>
      <c r="B2172" t="s">
        <v>24</v>
      </c>
      <c r="C2172">
        <v>2171</v>
      </c>
      <c r="D2172">
        <v>47</v>
      </c>
      <c r="E2172" t="s">
        <v>25</v>
      </c>
      <c r="F2172">
        <v>3</v>
      </c>
      <c r="G2172" t="s">
        <v>30</v>
      </c>
      <c r="H2172" t="s">
        <v>27</v>
      </c>
      <c r="I2172" t="s">
        <v>28</v>
      </c>
      <c r="J2172" t="s">
        <v>29</v>
      </c>
      <c r="K2172">
        <v>38</v>
      </c>
      <c r="L2172">
        <v>1</v>
      </c>
      <c r="M2172">
        <v>3</v>
      </c>
      <c r="N2172">
        <v>2</v>
      </c>
      <c r="O2172">
        <v>31987</v>
      </c>
      <c r="P2172">
        <v>0</v>
      </c>
      <c r="Q2172">
        <v>31987</v>
      </c>
      <c r="R2172">
        <v>0.81399999999999995</v>
      </c>
      <c r="S2172">
        <v>7926</v>
      </c>
      <c r="T2172">
        <v>83</v>
      </c>
      <c r="U2172">
        <v>0.53700000000000003</v>
      </c>
      <c r="V2172">
        <v>2178.8809999999999</v>
      </c>
      <c r="W2172">
        <v>1.9191E-4</v>
      </c>
      <c r="X2172">
        <v>0.99980999999999998</v>
      </c>
    </row>
    <row r="2173" spans="1:24" x14ac:dyDescent="0.2">
      <c r="A2173">
        <v>708877458</v>
      </c>
      <c r="B2173" t="s">
        <v>24</v>
      </c>
      <c r="C2173">
        <v>2172</v>
      </c>
      <c r="D2173">
        <v>50</v>
      </c>
      <c r="E2173" t="s">
        <v>35</v>
      </c>
      <c r="F2173">
        <v>3</v>
      </c>
      <c r="G2173" t="s">
        <v>30</v>
      </c>
      <c r="H2173" t="s">
        <v>27</v>
      </c>
      <c r="I2173" t="s">
        <v>37</v>
      </c>
      <c r="J2173" t="s">
        <v>29</v>
      </c>
      <c r="K2173">
        <v>34</v>
      </c>
      <c r="L2173">
        <v>2</v>
      </c>
      <c r="M2173">
        <v>3</v>
      </c>
      <c r="N2173">
        <v>3</v>
      </c>
      <c r="O2173">
        <v>11343</v>
      </c>
      <c r="P2173">
        <v>0</v>
      </c>
      <c r="Q2173">
        <v>11343</v>
      </c>
      <c r="R2173">
        <v>0.70899999999999996</v>
      </c>
      <c r="S2173">
        <v>8027</v>
      </c>
      <c r="T2173">
        <v>94</v>
      </c>
      <c r="U2173">
        <v>0.67900000000000005</v>
      </c>
      <c r="V2173">
        <v>2179.8919999999998</v>
      </c>
      <c r="W2173">
        <v>3.2275000000000001E-4</v>
      </c>
      <c r="X2173">
        <v>0.99968000000000001</v>
      </c>
    </row>
    <row r="2174" spans="1:24" x14ac:dyDescent="0.2">
      <c r="A2174">
        <v>789469083</v>
      </c>
      <c r="B2174" t="s">
        <v>24</v>
      </c>
      <c r="C2174">
        <v>2173</v>
      </c>
      <c r="D2174">
        <v>55</v>
      </c>
      <c r="E2174" t="s">
        <v>25</v>
      </c>
      <c r="F2174">
        <v>2</v>
      </c>
      <c r="G2174" t="s">
        <v>37</v>
      </c>
      <c r="H2174" t="s">
        <v>33</v>
      </c>
      <c r="I2174" t="s">
        <v>28</v>
      </c>
      <c r="J2174" t="s">
        <v>29</v>
      </c>
      <c r="K2174">
        <v>46</v>
      </c>
      <c r="L2174">
        <v>2</v>
      </c>
      <c r="M2174">
        <v>1</v>
      </c>
      <c r="N2174">
        <v>1</v>
      </c>
      <c r="O2174">
        <v>10795</v>
      </c>
      <c r="P2174">
        <v>0</v>
      </c>
      <c r="Q2174">
        <v>10795</v>
      </c>
      <c r="R2174">
        <v>0.85499999999999998</v>
      </c>
      <c r="S2174">
        <v>7855</v>
      </c>
      <c r="T2174">
        <v>81</v>
      </c>
      <c r="U2174">
        <v>0.52800000000000002</v>
      </c>
      <c r="V2174">
        <v>2180.86</v>
      </c>
      <c r="W2174">
        <v>3.6507999999999997E-5</v>
      </c>
      <c r="X2174">
        <v>0.99995999999999996</v>
      </c>
    </row>
    <row r="2175" spans="1:24" x14ac:dyDescent="0.2">
      <c r="A2175">
        <v>789560433</v>
      </c>
      <c r="B2175" t="s">
        <v>34</v>
      </c>
      <c r="C2175">
        <v>2174</v>
      </c>
      <c r="D2175">
        <v>49</v>
      </c>
      <c r="E2175" t="s">
        <v>25</v>
      </c>
      <c r="F2175">
        <v>3</v>
      </c>
      <c r="G2175" t="s">
        <v>43</v>
      </c>
      <c r="H2175" t="s">
        <v>33</v>
      </c>
      <c r="I2175" t="s">
        <v>31</v>
      </c>
      <c r="J2175" t="s">
        <v>29</v>
      </c>
      <c r="K2175">
        <v>42</v>
      </c>
      <c r="L2175">
        <v>2</v>
      </c>
      <c r="M2175">
        <v>4</v>
      </c>
      <c r="N2175">
        <v>2</v>
      </c>
      <c r="O2175">
        <v>14895</v>
      </c>
      <c r="P2175">
        <v>0</v>
      </c>
      <c r="Q2175">
        <v>14895</v>
      </c>
      <c r="R2175">
        <v>1.0429999999999999</v>
      </c>
      <c r="S2175">
        <v>5147</v>
      </c>
      <c r="T2175">
        <v>53</v>
      </c>
      <c r="U2175">
        <v>0.55900000000000005</v>
      </c>
      <c r="V2175">
        <v>2181.8420000000001</v>
      </c>
      <c r="W2175">
        <v>0.99624999999999997</v>
      </c>
      <c r="X2175">
        <v>3.7526500000000002E-3</v>
      </c>
    </row>
    <row r="2176" spans="1:24" x14ac:dyDescent="0.2">
      <c r="A2176">
        <v>714821433</v>
      </c>
      <c r="B2176" t="s">
        <v>24</v>
      </c>
      <c r="C2176">
        <v>2175</v>
      </c>
      <c r="D2176">
        <v>45</v>
      </c>
      <c r="E2176" t="s">
        <v>35</v>
      </c>
      <c r="F2176">
        <v>4</v>
      </c>
      <c r="G2176" t="s">
        <v>32</v>
      </c>
      <c r="H2176" t="s">
        <v>27</v>
      </c>
      <c r="I2176" t="s">
        <v>36</v>
      </c>
      <c r="J2176" t="s">
        <v>29</v>
      </c>
      <c r="K2176">
        <v>36</v>
      </c>
      <c r="L2176">
        <v>2</v>
      </c>
      <c r="M2176">
        <v>1</v>
      </c>
      <c r="N2176">
        <v>1</v>
      </c>
      <c r="O2176">
        <v>2737</v>
      </c>
      <c r="P2176">
        <v>0</v>
      </c>
      <c r="Q2176">
        <v>2737</v>
      </c>
      <c r="R2176">
        <v>0.71</v>
      </c>
      <c r="S2176">
        <v>7587</v>
      </c>
      <c r="T2176">
        <v>80</v>
      </c>
      <c r="U2176">
        <v>0.56899999999999995</v>
      </c>
      <c r="V2176">
        <v>2182.768</v>
      </c>
      <c r="W2176">
        <v>3.3865999999999997E-5</v>
      </c>
      <c r="X2176">
        <v>0.99997000000000003</v>
      </c>
    </row>
    <row r="2177" spans="1:24" x14ac:dyDescent="0.2">
      <c r="A2177">
        <v>780450708</v>
      </c>
      <c r="B2177" t="s">
        <v>34</v>
      </c>
      <c r="C2177">
        <v>2176</v>
      </c>
      <c r="D2177">
        <v>58</v>
      </c>
      <c r="E2177" t="s">
        <v>25</v>
      </c>
      <c r="F2177">
        <v>1</v>
      </c>
      <c r="G2177" t="s">
        <v>32</v>
      </c>
      <c r="H2177" t="s">
        <v>33</v>
      </c>
      <c r="I2177" t="s">
        <v>40</v>
      </c>
      <c r="J2177" t="s">
        <v>41</v>
      </c>
      <c r="K2177">
        <v>45</v>
      </c>
      <c r="L2177">
        <v>1</v>
      </c>
      <c r="M2177">
        <v>3</v>
      </c>
      <c r="N2177">
        <v>2</v>
      </c>
      <c r="O2177">
        <v>34516</v>
      </c>
      <c r="P2177">
        <v>0</v>
      </c>
      <c r="Q2177">
        <v>34516</v>
      </c>
      <c r="R2177">
        <v>0.96399999999999997</v>
      </c>
      <c r="S2177">
        <v>4864</v>
      </c>
      <c r="T2177">
        <v>48</v>
      </c>
      <c r="U2177">
        <v>0.54800000000000004</v>
      </c>
      <c r="V2177">
        <v>2183.835</v>
      </c>
      <c r="W2177">
        <v>0.99329999999999996</v>
      </c>
      <c r="X2177">
        <v>6.7000000000000002E-3</v>
      </c>
    </row>
    <row r="2178" spans="1:24" x14ac:dyDescent="0.2">
      <c r="A2178">
        <v>779435883</v>
      </c>
      <c r="B2178" t="s">
        <v>24</v>
      </c>
      <c r="C2178">
        <v>2177</v>
      </c>
      <c r="D2178">
        <v>37</v>
      </c>
      <c r="E2178" t="s">
        <v>25</v>
      </c>
      <c r="F2178">
        <v>3</v>
      </c>
      <c r="G2178" t="s">
        <v>38</v>
      </c>
      <c r="H2178" t="s">
        <v>37</v>
      </c>
      <c r="I2178" t="s">
        <v>28</v>
      </c>
      <c r="J2178" t="s">
        <v>29</v>
      </c>
      <c r="K2178">
        <v>19</v>
      </c>
      <c r="L2178">
        <v>1</v>
      </c>
      <c r="M2178">
        <v>2</v>
      </c>
      <c r="N2178">
        <v>2</v>
      </c>
      <c r="O2178">
        <v>2273</v>
      </c>
      <c r="P2178">
        <v>0</v>
      </c>
      <c r="Q2178">
        <v>2273</v>
      </c>
      <c r="R2178">
        <v>0.82799999999999996</v>
      </c>
      <c r="S2178">
        <v>7899</v>
      </c>
      <c r="T2178">
        <v>79</v>
      </c>
      <c r="U2178">
        <v>0.64600000000000002</v>
      </c>
      <c r="V2178">
        <v>2184.799</v>
      </c>
      <c r="W2178">
        <v>1.1482E-4</v>
      </c>
      <c r="X2178">
        <v>0.99988999999999995</v>
      </c>
    </row>
    <row r="2179" spans="1:24" x14ac:dyDescent="0.2">
      <c r="A2179">
        <v>719401158</v>
      </c>
      <c r="B2179" t="s">
        <v>24</v>
      </c>
      <c r="C2179">
        <v>2178</v>
      </c>
      <c r="D2179">
        <v>62</v>
      </c>
      <c r="E2179" t="s">
        <v>35</v>
      </c>
      <c r="F2179">
        <v>0</v>
      </c>
      <c r="G2179" t="s">
        <v>43</v>
      </c>
      <c r="H2179" t="s">
        <v>33</v>
      </c>
      <c r="I2179" t="s">
        <v>42</v>
      </c>
      <c r="J2179" t="s">
        <v>29</v>
      </c>
      <c r="K2179">
        <v>53</v>
      </c>
      <c r="L2179">
        <v>1</v>
      </c>
      <c r="M2179">
        <v>2</v>
      </c>
      <c r="N2179">
        <v>3</v>
      </c>
      <c r="O2179">
        <v>4136</v>
      </c>
      <c r="P2179">
        <v>0</v>
      </c>
      <c r="Q2179">
        <v>4136</v>
      </c>
      <c r="R2179">
        <v>0.64</v>
      </c>
      <c r="S2179">
        <v>7739</v>
      </c>
      <c r="T2179">
        <v>97</v>
      </c>
      <c r="U2179">
        <v>0.59</v>
      </c>
      <c r="V2179">
        <v>2185.8240000000001</v>
      </c>
      <c r="W2179">
        <v>1.9330000000000001E-4</v>
      </c>
      <c r="X2179">
        <v>0.99980999999999998</v>
      </c>
    </row>
    <row r="2180" spans="1:24" x14ac:dyDescent="0.2">
      <c r="A2180">
        <v>818280108</v>
      </c>
      <c r="B2180" t="s">
        <v>24</v>
      </c>
      <c r="C2180">
        <v>2179</v>
      </c>
      <c r="D2180">
        <v>43</v>
      </c>
      <c r="E2180" t="s">
        <v>35</v>
      </c>
      <c r="F2180">
        <v>4</v>
      </c>
      <c r="G2180" t="s">
        <v>38</v>
      </c>
      <c r="H2180" t="s">
        <v>33</v>
      </c>
      <c r="I2180" t="s">
        <v>36</v>
      </c>
      <c r="J2180" t="s">
        <v>29</v>
      </c>
      <c r="K2180">
        <v>38</v>
      </c>
      <c r="L2180">
        <v>1</v>
      </c>
      <c r="M2180">
        <v>1</v>
      </c>
      <c r="N2180">
        <v>1</v>
      </c>
      <c r="O2180">
        <v>1820</v>
      </c>
      <c r="P2180">
        <v>0</v>
      </c>
      <c r="Q2180">
        <v>1820</v>
      </c>
      <c r="R2180">
        <v>0.70799999999999996</v>
      </c>
      <c r="S2180">
        <v>7714</v>
      </c>
      <c r="T2180">
        <v>91</v>
      </c>
      <c r="U2180">
        <v>0.59599999999999997</v>
      </c>
      <c r="V2180">
        <v>2186.9189999999999</v>
      </c>
      <c r="W2180">
        <v>3.3862999999999997E-5</v>
      </c>
      <c r="X2180">
        <v>0.99997000000000003</v>
      </c>
    </row>
    <row r="2181" spans="1:24" x14ac:dyDescent="0.2">
      <c r="A2181">
        <v>714342033</v>
      </c>
      <c r="B2181" t="s">
        <v>34</v>
      </c>
      <c r="C2181">
        <v>2180</v>
      </c>
      <c r="D2181">
        <v>52</v>
      </c>
      <c r="E2181" t="s">
        <v>25</v>
      </c>
      <c r="F2181">
        <v>1</v>
      </c>
      <c r="G2181" t="s">
        <v>38</v>
      </c>
      <c r="H2181" t="s">
        <v>27</v>
      </c>
      <c r="I2181" t="s">
        <v>40</v>
      </c>
      <c r="J2181" t="s">
        <v>29</v>
      </c>
      <c r="K2181">
        <v>34</v>
      </c>
      <c r="L2181">
        <v>2</v>
      </c>
      <c r="M2181">
        <v>3</v>
      </c>
      <c r="N2181">
        <v>1</v>
      </c>
      <c r="O2181">
        <v>34516</v>
      </c>
      <c r="P2181">
        <v>0</v>
      </c>
      <c r="Q2181">
        <v>34516</v>
      </c>
      <c r="R2181">
        <v>1.038</v>
      </c>
      <c r="S2181">
        <v>4863</v>
      </c>
      <c r="T2181">
        <v>56</v>
      </c>
      <c r="U2181">
        <v>0.47399999999999998</v>
      </c>
      <c r="V2181">
        <v>2187.8530000000001</v>
      </c>
      <c r="W2181">
        <v>0.99</v>
      </c>
      <c r="X2181">
        <v>0.01</v>
      </c>
    </row>
    <row r="2182" spans="1:24" x14ac:dyDescent="0.2">
      <c r="A2182">
        <v>720939933</v>
      </c>
      <c r="B2182" t="s">
        <v>34</v>
      </c>
      <c r="C2182">
        <v>2181</v>
      </c>
      <c r="D2182">
        <v>46</v>
      </c>
      <c r="E2182" t="s">
        <v>35</v>
      </c>
      <c r="F2182">
        <v>4</v>
      </c>
      <c r="G2182" t="s">
        <v>37</v>
      </c>
      <c r="H2182" t="s">
        <v>33</v>
      </c>
      <c r="I2182" t="s">
        <v>36</v>
      </c>
      <c r="J2182" t="s">
        <v>29</v>
      </c>
      <c r="K2182">
        <v>33</v>
      </c>
      <c r="L2182">
        <v>5</v>
      </c>
      <c r="M2182">
        <v>3</v>
      </c>
      <c r="N2182">
        <v>5</v>
      </c>
      <c r="O2182">
        <v>2879</v>
      </c>
      <c r="P2182">
        <v>0</v>
      </c>
      <c r="Q2182">
        <v>2879</v>
      </c>
      <c r="R2182">
        <v>1.0309999999999999</v>
      </c>
      <c r="S2182">
        <v>4684</v>
      </c>
      <c r="T2182">
        <v>56</v>
      </c>
      <c r="U2182">
        <v>0.55600000000000005</v>
      </c>
      <c r="V2182">
        <v>2188.9169999999999</v>
      </c>
      <c r="W2182">
        <v>0.99902999999999997</v>
      </c>
      <c r="X2182">
        <v>9.7000000000000005E-4</v>
      </c>
    </row>
    <row r="2183" spans="1:24" x14ac:dyDescent="0.2">
      <c r="A2183">
        <v>774099708</v>
      </c>
      <c r="B2183" t="s">
        <v>24</v>
      </c>
      <c r="C2183">
        <v>2182</v>
      </c>
      <c r="D2183">
        <v>39</v>
      </c>
      <c r="E2183" t="s">
        <v>35</v>
      </c>
      <c r="F2183">
        <v>3</v>
      </c>
      <c r="G2183" t="s">
        <v>38</v>
      </c>
      <c r="H2183" t="s">
        <v>33</v>
      </c>
      <c r="I2183" t="s">
        <v>36</v>
      </c>
      <c r="J2183" t="s">
        <v>29</v>
      </c>
      <c r="K2183">
        <v>33</v>
      </c>
      <c r="L2183">
        <v>2</v>
      </c>
      <c r="M2183">
        <v>1</v>
      </c>
      <c r="N2183">
        <v>2</v>
      </c>
      <c r="O2183">
        <v>1621</v>
      </c>
      <c r="P2183">
        <v>0</v>
      </c>
      <c r="Q2183">
        <v>1621</v>
      </c>
      <c r="R2183">
        <v>0.77900000000000003</v>
      </c>
      <c r="S2183">
        <v>7400</v>
      </c>
      <c r="T2183">
        <v>86</v>
      </c>
      <c r="U2183">
        <v>0.68600000000000005</v>
      </c>
      <c r="V2183">
        <v>2189.886</v>
      </c>
      <c r="W2183">
        <v>5.5559000000000001E-5</v>
      </c>
      <c r="X2183">
        <v>0.99994000000000005</v>
      </c>
    </row>
    <row r="2184" spans="1:24" x14ac:dyDescent="0.2">
      <c r="A2184">
        <v>714282333</v>
      </c>
      <c r="B2184" t="s">
        <v>24</v>
      </c>
      <c r="C2184">
        <v>2183</v>
      </c>
      <c r="D2184">
        <v>49</v>
      </c>
      <c r="E2184" t="s">
        <v>35</v>
      </c>
      <c r="F2184">
        <v>4</v>
      </c>
      <c r="G2184" t="s">
        <v>32</v>
      </c>
      <c r="H2184" t="s">
        <v>27</v>
      </c>
      <c r="I2184" t="s">
        <v>36</v>
      </c>
      <c r="J2184" t="s">
        <v>29</v>
      </c>
      <c r="K2184">
        <v>36</v>
      </c>
      <c r="L2184">
        <v>1</v>
      </c>
      <c r="M2184">
        <v>1</v>
      </c>
      <c r="N2184">
        <v>2</v>
      </c>
      <c r="O2184">
        <v>3244</v>
      </c>
      <c r="P2184">
        <v>0</v>
      </c>
      <c r="Q2184">
        <v>3244</v>
      </c>
      <c r="R2184">
        <v>0.76500000000000001</v>
      </c>
      <c r="S2184">
        <v>7495</v>
      </c>
      <c r="T2184">
        <v>97</v>
      </c>
      <c r="U2184">
        <v>0.54</v>
      </c>
      <c r="V2184">
        <v>2190.8470000000002</v>
      </c>
      <c r="W2184">
        <v>5.6158E-5</v>
      </c>
      <c r="X2184">
        <v>0.99994000000000005</v>
      </c>
    </row>
    <row r="2185" spans="1:24" x14ac:dyDescent="0.2">
      <c r="A2185">
        <v>757667133</v>
      </c>
      <c r="B2185" t="s">
        <v>34</v>
      </c>
      <c r="C2185">
        <v>2184</v>
      </c>
      <c r="D2185">
        <v>54</v>
      </c>
      <c r="E2185" t="s">
        <v>25</v>
      </c>
      <c r="F2185">
        <v>2</v>
      </c>
      <c r="G2185" t="s">
        <v>32</v>
      </c>
      <c r="H2185" t="s">
        <v>33</v>
      </c>
      <c r="I2185" t="s">
        <v>28</v>
      </c>
      <c r="J2185" t="s">
        <v>29</v>
      </c>
      <c r="K2185">
        <v>47</v>
      </c>
      <c r="L2185">
        <v>2</v>
      </c>
      <c r="M2185">
        <v>2</v>
      </c>
      <c r="N2185">
        <v>2</v>
      </c>
      <c r="O2185">
        <v>13769</v>
      </c>
      <c r="P2185">
        <v>0</v>
      </c>
      <c r="Q2185">
        <v>13769</v>
      </c>
      <c r="R2185">
        <v>1.0580000000000001</v>
      </c>
      <c r="S2185">
        <v>4738</v>
      </c>
      <c r="T2185">
        <v>53</v>
      </c>
      <c r="U2185">
        <v>0.39500000000000002</v>
      </c>
      <c r="V2185">
        <v>2191.8829999999998</v>
      </c>
      <c r="W2185">
        <v>0.99104999999999999</v>
      </c>
      <c r="X2185">
        <v>8.9499999999999996E-3</v>
      </c>
    </row>
    <row r="2186" spans="1:24" x14ac:dyDescent="0.2">
      <c r="A2186">
        <v>788528958</v>
      </c>
      <c r="B2186" t="s">
        <v>24</v>
      </c>
      <c r="C2186">
        <v>2185</v>
      </c>
      <c r="D2186">
        <v>45</v>
      </c>
      <c r="E2186" t="s">
        <v>25</v>
      </c>
      <c r="F2186">
        <v>4</v>
      </c>
      <c r="G2186" t="s">
        <v>26</v>
      </c>
      <c r="H2186" t="s">
        <v>33</v>
      </c>
      <c r="I2186" t="s">
        <v>40</v>
      </c>
      <c r="J2186" t="s">
        <v>29</v>
      </c>
      <c r="K2186">
        <v>38</v>
      </c>
      <c r="L2186">
        <v>1</v>
      </c>
      <c r="M2186">
        <v>1</v>
      </c>
      <c r="N2186">
        <v>3</v>
      </c>
      <c r="O2186">
        <v>9036</v>
      </c>
      <c r="P2186">
        <v>0</v>
      </c>
      <c r="Q2186">
        <v>9036</v>
      </c>
      <c r="R2186">
        <v>0.753</v>
      </c>
      <c r="S2186">
        <v>8356</v>
      </c>
      <c r="T2186">
        <v>79</v>
      </c>
      <c r="U2186">
        <v>0.68100000000000005</v>
      </c>
      <c r="V2186">
        <v>2192.8040000000001</v>
      </c>
      <c r="W2186">
        <v>9.7153999999999998E-5</v>
      </c>
      <c r="X2186">
        <v>0.99990000000000001</v>
      </c>
    </row>
    <row r="2187" spans="1:24" x14ac:dyDescent="0.2">
      <c r="A2187">
        <v>714938733</v>
      </c>
      <c r="B2187" t="s">
        <v>34</v>
      </c>
      <c r="C2187">
        <v>2186</v>
      </c>
      <c r="D2187">
        <v>48</v>
      </c>
      <c r="E2187" t="s">
        <v>25</v>
      </c>
      <c r="F2187">
        <v>1</v>
      </c>
      <c r="G2187" t="s">
        <v>43</v>
      </c>
      <c r="H2187" t="s">
        <v>33</v>
      </c>
      <c r="I2187" t="s">
        <v>28</v>
      </c>
      <c r="J2187" t="s">
        <v>29</v>
      </c>
      <c r="K2187">
        <v>38</v>
      </c>
      <c r="L2187">
        <v>4</v>
      </c>
      <c r="M2187">
        <v>2</v>
      </c>
      <c r="N2187">
        <v>2</v>
      </c>
      <c r="O2187">
        <v>13174</v>
      </c>
      <c r="P2187">
        <v>0</v>
      </c>
      <c r="Q2187">
        <v>13174</v>
      </c>
      <c r="R2187">
        <v>0.95499999999999996</v>
      </c>
      <c r="S2187">
        <v>4890</v>
      </c>
      <c r="T2187">
        <v>49</v>
      </c>
      <c r="U2187">
        <v>0.48499999999999999</v>
      </c>
      <c r="V2187">
        <v>2193.8519999999999</v>
      </c>
      <c r="W2187">
        <v>0.99211000000000005</v>
      </c>
      <c r="X2187">
        <v>7.8899999999999994E-3</v>
      </c>
    </row>
    <row r="2188" spans="1:24" x14ac:dyDescent="0.2">
      <c r="A2188">
        <v>775112958</v>
      </c>
      <c r="B2188" t="s">
        <v>24</v>
      </c>
      <c r="C2188">
        <v>2187</v>
      </c>
      <c r="D2188">
        <v>51</v>
      </c>
      <c r="E2188" t="s">
        <v>25</v>
      </c>
      <c r="F2188">
        <v>1</v>
      </c>
      <c r="G2188" t="s">
        <v>37</v>
      </c>
      <c r="H2188" t="s">
        <v>27</v>
      </c>
      <c r="I2188" t="s">
        <v>31</v>
      </c>
      <c r="J2188" t="s">
        <v>29</v>
      </c>
      <c r="K2188">
        <v>45</v>
      </c>
      <c r="L2188">
        <v>2</v>
      </c>
      <c r="M2188">
        <v>3</v>
      </c>
      <c r="N2188">
        <v>3</v>
      </c>
      <c r="O2188">
        <v>11548</v>
      </c>
      <c r="P2188">
        <v>0</v>
      </c>
      <c r="Q2188">
        <v>11548</v>
      </c>
      <c r="R2188">
        <v>0.61099999999999999</v>
      </c>
      <c r="S2188">
        <v>7781</v>
      </c>
      <c r="T2188">
        <v>72</v>
      </c>
      <c r="U2188">
        <v>0.89500000000000002</v>
      </c>
      <c r="V2188">
        <v>2194.777</v>
      </c>
      <c r="W2188">
        <v>3.1210999999999999E-4</v>
      </c>
      <c r="X2188">
        <v>0.99968999999999997</v>
      </c>
    </row>
    <row r="2189" spans="1:24" x14ac:dyDescent="0.2">
      <c r="A2189">
        <v>790051758</v>
      </c>
      <c r="B2189" t="s">
        <v>34</v>
      </c>
      <c r="C2189">
        <v>2188</v>
      </c>
      <c r="D2189">
        <v>50</v>
      </c>
      <c r="E2189" t="s">
        <v>25</v>
      </c>
      <c r="F2189">
        <v>2</v>
      </c>
      <c r="G2189" t="s">
        <v>26</v>
      </c>
      <c r="H2189" t="s">
        <v>33</v>
      </c>
      <c r="I2189" t="s">
        <v>40</v>
      </c>
      <c r="J2189" t="s">
        <v>29</v>
      </c>
      <c r="K2189">
        <v>42</v>
      </c>
      <c r="L2189">
        <v>2</v>
      </c>
      <c r="M2189">
        <v>1</v>
      </c>
      <c r="N2189">
        <v>2</v>
      </c>
      <c r="O2189">
        <v>31782</v>
      </c>
      <c r="P2189">
        <v>0</v>
      </c>
      <c r="Q2189">
        <v>31782</v>
      </c>
      <c r="R2189">
        <v>1.056</v>
      </c>
      <c r="S2189">
        <v>4800</v>
      </c>
      <c r="T2189">
        <v>53</v>
      </c>
      <c r="U2189">
        <v>0.39500000000000002</v>
      </c>
      <c r="V2189">
        <v>2195.7170000000001</v>
      </c>
      <c r="W2189">
        <v>0.98216999999999999</v>
      </c>
      <c r="X2189">
        <v>1.7829999999999999E-2</v>
      </c>
    </row>
    <row r="2190" spans="1:24" x14ac:dyDescent="0.2">
      <c r="A2190">
        <v>717513933</v>
      </c>
      <c r="B2190" t="s">
        <v>24</v>
      </c>
      <c r="C2190">
        <v>2189</v>
      </c>
      <c r="D2190">
        <v>38</v>
      </c>
      <c r="E2190" t="s">
        <v>25</v>
      </c>
      <c r="F2190">
        <v>3</v>
      </c>
      <c r="G2190" t="s">
        <v>32</v>
      </c>
      <c r="H2190" t="s">
        <v>33</v>
      </c>
      <c r="I2190" t="s">
        <v>40</v>
      </c>
      <c r="J2190" t="s">
        <v>29</v>
      </c>
      <c r="K2190">
        <v>26</v>
      </c>
      <c r="L2190">
        <v>2</v>
      </c>
      <c r="M2190">
        <v>2</v>
      </c>
      <c r="N2190">
        <v>1</v>
      </c>
      <c r="O2190">
        <v>14938</v>
      </c>
      <c r="P2190">
        <v>0</v>
      </c>
      <c r="Q2190">
        <v>14938</v>
      </c>
      <c r="R2190">
        <v>0.626</v>
      </c>
      <c r="S2190">
        <v>7385</v>
      </c>
      <c r="T2190">
        <v>90</v>
      </c>
      <c r="U2190">
        <v>0.42899999999999999</v>
      </c>
      <c r="V2190">
        <v>2196.7530000000002</v>
      </c>
      <c r="W2190">
        <v>6.9247999999999998E-5</v>
      </c>
      <c r="X2190">
        <v>0.99992999999999999</v>
      </c>
    </row>
    <row r="2191" spans="1:24" x14ac:dyDescent="0.2">
      <c r="A2191">
        <v>717658758</v>
      </c>
      <c r="B2191" t="s">
        <v>24</v>
      </c>
      <c r="C2191">
        <v>2190</v>
      </c>
      <c r="D2191">
        <v>49</v>
      </c>
      <c r="E2191" t="s">
        <v>25</v>
      </c>
      <c r="F2191">
        <v>4</v>
      </c>
      <c r="G2191" t="s">
        <v>26</v>
      </c>
      <c r="H2191" t="s">
        <v>33</v>
      </c>
      <c r="I2191" t="s">
        <v>40</v>
      </c>
      <c r="J2191" t="s">
        <v>41</v>
      </c>
      <c r="K2191">
        <v>36</v>
      </c>
      <c r="L2191">
        <v>2</v>
      </c>
      <c r="M2191">
        <v>2</v>
      </c>
      <c r="N2191">
        <v>2</v>
      </c>
      <c r="O2191">
        <v>34516</v>
      </c>
      <c r="P2191">
        <v>0</v>
      </c>
      <c r="Q2191">
        <v>34516</v>
      </c>
      <c r="R2191">
        <v>0.622</v>
      </c>
      <c r="S2191">
        <v>7962</v>
      </c>
      <c r="T2191">
        <v>99</v>
      </c>
      <c r="U2191">
        <v>0.435</v>
      </c>
      <c r="V2191">
        <v>2197.7669999999998</v>
      </c>
      <c r="W2191">
        <v>1.0786E-4</v>
      </c>
      <c r="X2191">
        <v>0.99988999999999995</v>
      </c>
    </row>
    <row r="2192" spans="1:24" x14ac:dyDescent="0.2">
      <c r="A2192">
        <v>711167808</v>
      </c>
      <c r="B2192" t="s">
        <v>34</v>
      </c>
      <c r="C2192">
        <v>2191</v>
      </c>
      <c r="D2192">
        <v>40</v>
      </c>
      <c r="E2192" t="s">
        <v>25</v>
      </c>
      <c r="F2192">
        <v>4</v>
      </c>
      <c r="G2192" t="s">
        <v>37</v>
      </c>
      <c r="H2192" t="s">
        <v>33</v>
      </c>
      <c r="I2192" t="s">
        <v>31</v>
      </c>
      <c r="J2192" t="s">
        <v>29</v>
      </c>
      <c r="K2192">
        <v>30</v>
      </c>
      <c r="L2192">
        <v>4</v>
      </c>
      <c r="M2192">
        <v>3</v>
      </c>
      <c r="N2192">
        <v>6</v>
      </c>
      <c r="O2192">
        <v>18975</v>
      </c>
      <c r="P2192">
        <v>0</v>
      </c>
      <c r="Q2192">
        <v>18975</v>
      </c>
      <c r="R2192">
        <v>1.028</v>
      </c>
      <c r="S2192">
        <v>4803</v>
      </c>
      <c r="T2192">
        <v>65</v>
      </c>
      <c r="U2192">
        <v>0.54800000000000004</v>
      </c>
      <c r="V2192">
        <v>2198.7310000000002</v>
      </c>
      <c r="W2192">
        <v>0.99944999999999995</v>
      </c>
      <c r="X2192">
        <v>5.5285000000000002E-4</v>
      </c>
    </row>
    <row r="2193" spans="1:24" x14ac:dyDescent="0.2">
      <c r="A2193">
        <v>770190258</v>
      </c>
      <c r="B2193" t="s">
        <v>24</v>
      </c>
      <c r="C2193">
        <v>2192</v>
      </c>
      <c r="D2193">
        <v>49</v>
      </c>
      <c r="E2193" t="s">
        <v>35</v>
      </c>
      <c r="F2193">
        <v>3</v>
      </c>
      <c r="G2193" t="s">
        <v>26</v>
      </c>
      <c r="H2193" t="s">
        <v>27</v>
      </c>
      <c r="I2193" t="s">
        <v>36</v>
      </c>
      <c r="J2193" t="s">
        <v>29</v>
      </c>
      <c r="K2193">
        <v>43</v>
      </c>
      <c r="L2193">
        <v>2</v>
      </c>
      <c r="M2193">
        <v>1</v>
      </c>
      <c r="N2193">
        <v>1</v>
      </c>
      <c r="O2193">
        <v>7037</v>
      </c>
      <c r="P2193">
        <v>0</v>
      </c>
      <c r="Q2193">
        <v>7037</v>
      </c>
      <c r="R2193">
        <v>0.752</v>
      </c>
      <c r="S2193">
        <v>7678</v>
      </c>
      <c r="T2193">
        <v>93</v>
      </c>
      <c r="U2193">
        <v>0.69099999999999995</v>
      </c>
      <c r="V2193">
        <v>2199.7289999999998</v>
      </c>
      <c r="W2193">
        <v>3.4465000000000003E-5</v>
      </c>
      <c r="X2193">
        <v>0.99997000000000003</v>
      </c>
    </row>
    <row r="2194" spans="1:24" x14ac:dyDescent="0.2">
      <c r="A2194">
        <v>709008708</v>
      </c>
      <c r="B2194" t="s">
        <v>24</v>
      </c>
      <c r="C2194">
        <v>2193</v>
      </c>
      <c r="D2194">
        <v>47</v>
      </c>
      <c r="E2194" t="s">
        <v>25</v>
      </c>
      <c r="F2194">
        <v>3</v>
      </c>
      <c r="G2194" t="s">
        <v>32</v>
      </c>
      <c r="H2194" t="s">
        <v>27</v>
      </c>
      <c r="I2194" t="s">
        <v>36</v>
      </c>
      <c r="J2194" t="s">
        <v>29</v>
      </c>
      <c r="K2194">
        <v>34</v>
      </c>
      <c r="L2194">
        <v>2</v>
      </c>
      <c r="M2194">
        <v>1</v>
      </c>
      <c r="N2194">
        <v>2</v>
      </c>
      <c r="O2194">
        <v>8390</v>
      </c>
      <c r="P2194">
        <v>0</v>
      </c>
      <c r="Q2194">
        <v>8390</v>
      </c>
      <c r="R2194">
        <v>0.8</v>
      </c>
      <c r="S2194">
        <v>8316</v>
      </c>
      <c r="T2194">
        <v>92</v>
      </c>
      <c r="U2194">
        <v>0.70399999999999996</v>
      </c>
      <c r="V2194">
        <v>2200.6329999999998</v>
      </c>
      <c r="W2194">
        <v>5.5563999999999999E-5</v>
      </c>
      <c r="X2194">
        <v>0.99994000000000005</v>
      </c>
    </row>
    <row r="2195" spans="1:24" x14ac:dyDescent="0.2">
      <c r="A2195">
        <v>793608258</v>
      </c>
      <c r="B2195" t="s">
        <v>34</v>
      </c>
      <c r="C2195">
        <v>2194</v>
      </c>
      <c r="D2195">
        <v>54</v>
      </c>
      <c r="E2195" t="s">
        <v>35</v>
      </c>
      <c r="F2195">
        <v>3</v>
      </c>
      <c r="G2195" t="s">
        <v>26</v>
      </c>
      <c r="H2195" t="s">
        <v>33</v>
      </c>
      <c r="I2195" t="s">
        <v>36</v>
      </c>
      <c r="J2195" t="s">
        <v>41</v>
      </c>
      <c r="K2195">
        <v>48</v>
      </c>
      <c r="L2195">
        <v>1</v>
      </c>
      <c r="M2195">
        <v>5</v>
      </c>
      <c r="N2195">
        <v>2</v>
      </c>
      <c r="O2195">
        <v>13432</v>
      </c>
      <c r="P2195">
        <v>0</v>
      </c>
      <c r="Q2195">
        <v>13432</v>
      </c>
      <c r="R2195">
        <v>0.91800000000000004</v>
      </c>
      <c r="S2195">
        <v>4909</v>
      </c>
      <c r="T2195">
        <v>50</v>
      </c>
      <c r="U2195">
        <v>0.316</v>
      </c>
      <c r="V2195">
        <v>2201.6579999999999</v>
      </c>
      <c r="W2195">
        <v>0.99472000000000005</v>
      </c>
      <c r="X2195">
        <v>5.28E-3</v>
      </c>
    </row>
    <row r="2196" spans="1:24" x14ac:dyDescent="0.2">
      <c r="A2196">
        <v>771411408</v>
      </c>
      <c r="B2196" t="s">
        <v>34</v>
      </c>
      <c r="C2196">
        <v>2195</v>
      </c>
      <c r="D2196">
        <v>50</v>
      </c>
      <c r="E2196" t="s">
        <v>25</v>
      </c>
      <c r="F2196">
        <v>1</v>
      </c>
      <c r="G2196" t="s">
        <v>43</v>
      </c>
      <c r="H2196" t="s">
        <v>37</v>
      </c>
      <c r="I2196" t="s">
        <v>28</v>
      </c>
      <c r="J2196" t="s">
        <v>29</v>
      </c>
      <c r="K2196">
        <v>38</v>
      </c>
      <c r="L2196">
        <v>2</v>
      </c>
      <c r="M2196">
        <v>3</v>
      </c>
      <c r="N2196">
        <v>4</v>
      </c>
      <c r="O2196">
        <v>2673</v>
      </c>
      <c r="P2196">
        <v>0</v>
      </c>
      <c r="Q2196">
        <v>2673</v>
      </c>
      <c r="R2196">
        <v>1.0429999999999999</v>
      </c>
      <c r="S2196">
        <v>4929</v>
      </c>
      <c r="T2196">
        <v>54</v>
      </c>
      <c r="U2196">
        <v>0.45900000000000002</v>
      </c>
      <c r="V2196">
        <v>2202.7489999999998</v>
      </c>
      <c r="W2196">
        <v>0.99824999999999997</v>
      </c>
      <c r="X2196">
        <v>1.7506799999999999E-3</v>
      </c>
    </row>
    <row r="2197" spans="1:24" x14ac:dyDescent="0.2">
      <c r="A2197">
        <v>751974258</v>
      </c>
      <c r="B2197" t="s">
        <v>24</v>
      </c>
      <c r="C2197">
        <v>2196</v>
      </c>
      <c r="D2197">
        <v>51</v>
      </c>
      <c r="E2197" t="s">
        <v>25</v>
      </c>
      <c r="F2197">
        <v>3</v>
      </c>
      <c r="G2197" t="s">
        <v>37</v>
      </c>
      <c r="H2197" t="s">
        <v>37</v>
      </c>
      <c r="I2197" t="s">
        <v>40</v>
      </c>
      <c r="J2197" t="s">
        <v>29</v>
      </c>
      <c r="K2197">
        <v>44</v>
      </c>
      <c r="L2197">
        <v>2</v>
      </c>
      <c r="M2197">
        <v>2</v>
      </c>
      <c r="N2197">
        <v>3</v>
      </c>
      <c r="O2197">
        <v>11954</v>
      </c>
      <c r="P2197">
        <v>0</v>
      </c>
      <c r="Q2197">
        <v>11954</v>
      </c>
      <c r="R2197">
        <v>0.77900000000000003</v>
      </c>
      <c r="S2197">
        <v>7345</v>
      </c>
      <c r="T2197">
        <v>93</v>
      </c>
      <c r="U2197">
        <v>0.55000000000000004</v>
      </c>
      <c r="V2197">
        <v>2203.6779999999999</v>
      </c>
      <c r="W2197">
        <v>2.1834E-4</v>
      </c>
      <c r="X2197">
        <v>0.99978</v>
      </c>
    </row>
    <row r="2198" spans="1:24" x14ac:dyDescent="0.2">
      <c r="A2198">
        <v>720006333</v>
      </c>
      <c r="B2198" t="s">
        <v>34</v>
      </c>
      <c r="C2198">
        <v>2197</v>
      </c>
      <c r="D2198">
        <v>48</v>
      </c>
      <c r="E2198" t="s">
        <v>25</v>
      </c>
      <c r="F2198">
        <v>2</v>
      </c>
      <c r="G2198" t="s">
        <v>32</v>
      </c>
      <c r="H2198" t="s">
        <v>44</v>
      </c>
      <c r="I2198" t="s">
        <v>28</v>
      </c>
      <c r="J2198" t="s">
        <v>29</v>
      </c>
      <c r="K2198">
        <v>40</v>
      </c>
      <c r="L2198">
        <v>4</v>
      </c>
      <c r="M2198">
        <v>3</v>
      </c>
      <c r="N2198">
        <v>3</v>
      </c>
      <c r="O2198">
        <v>4479</v>
      </c>
      <c r="P2198">
        <v>0</v>
      </c>
      <c r="Q2198">
        <v>4479</v>
      </c>
      <c r="R2198">
        <v>0.89</v>
      </c>
      <c r="S2198">
        <v>4520</v>
      </c>
      <c r="T2198">
        <v>63</v>
      </c>
      <c r="U2198">
        <v>0.37</v>
      </c>
      <c r="V2198">
        <v>2204.7060000000001</v>
      </c>
      <c r="W2198">
        <v>0.99661</v>
      </c>
      <c r="X2198">
        <v>3.3875699999999999E-3</v>
      </c>
    </row>
    <row r="2199" spans="1:24" x14ac:dyDescent="0.2">
      <c r="A2199">
        <v>788618208</v>
      </c>
      <c r="B2199" t="s">
        <v>24</v>
      </c>
      <c r="C2199">
        <v>2198</v>
      </c>
      <c r="D2199">
        <v>42</v>
      </c>
      <c r="E2199" t="s">
        <v>35</v>
      </c>
      <c r="F2199">
        <v>5</v>
      </c>
      <c r="G2199" t="s">
        <v>37</v>
      </c>
      <c r="H2199" t="s">
        <v>33</v>
      </c>
      <c r="I2199" t="s">
        <v>36</v>
      </c>
      <c r="J2199" t="s">
        <v>29</v>
      </c>
      <c r="K2199">
        <v>30</v>
      </c>
      <c r="L2199">
        <v>2</v>
      </c>
      <c r="M2199">
        <v>3</v>
      </c>
      <c r="N2199">
        <v>3</v>
      </c>
      <c r="O2199">
        <v>8325</v>
      </c>
      <c r="P2199">
        <v>0</v>
      </c>
      <c r="Q2199">
        <v>8325</v>
      </c>
      <c r="R2199">
        <v>0.82299999999999995</v>
      </c>
      <c r="S2199">
        <v>8198</v>
      </c>
      <c r="T2199">
        <v>90</v>
      </c>
      <c r="U2199">
        <v>0.91500000000000004</v>
      </c>
      <c r="V2199">
        <v>2205.665</v>
      </c>
      <c r="W2199">
        <v>3.4328000000000001E-4</v>
      </c>
      <c r="X2199">
        <v>0.99965999999999999</v>
      </c>
    </row>
    <row r="2200" spans="1:24" x14ac:dyDescent="0.2">
      <c r="A2200">
        <v>712948383</v>
      </c>
      <c r="B2200" t="s">
        <v>24</v>
      </c>
      <c r="C2200">
        <v>2199</v>
      </c>
      <c r="D2200">
        <v>48</v>
      </c>
      <c r="E2200" t="s">
        <v>25</v>
      </c>
      <c r="F2200">
        <v>4</v>
      </c>
      <c r="G2200" t="s">
        <v>26</v>
      </c>
      <c r="H2200" t="s">
        <v>27</v>
      </c>
      <c r="I2200" t="s">
        <v>31</v>
      </c>
      <c r="J2200" t="s">
        <v>39</v>
      </c>
      <c r="K2200">
        <v>36</v>
      </c>
      <c r="L2200">
        <v>1</v>
      </c>
      <c r="M2200">
        <v>6</v>
      </c>
      <c r="N2200">
        <v>1</v>
      </c>
      <c r="O2200">
        <v>34516</v>
      </c>
      <c r="P2200">
        <v>0</v>
      </c>
      <c r="Q2200">
        <v>34516</v>
      </c>
      <c r="R2200">
        <v>0.72</v>
      </c>
      <c r="S2200">
        <v>7396</v>
      </c>
      <c r="T2200">
        <v>100</v>
      </c>
      <c r="U2200">
        <v>0.56200000000000006</v>
      </c>
      <c r="V2200">
        <v>2206.6030000000001</v>
      </c>
      <c r="W2200">
        <v>1.0347E-4</v>
      </c>
      <c r="X2200">
        <v>0.99990000000000001</v>
      </c>
    </row>
    <row r="2201" spans="1:24" x14ac:dyDescent="0.2">
      <c r="A2201">
        <v>715459158</v>
      </c>
      <c r="B2201" t="s">
        <v>24</v>
      </c>
      <c r="C2201">
        <v>2200</v>
      </c>
      <c r="D2201">
        <v>35</v>
      </c>
      <c r="E2201" t="s">
        <v>35</v>
      </c>
      <c r="F2201">
        <v>4</v>
      </c>
      <c r="G2201" t="s">
        <v>38</v>
      </c>
      <c r="H2201" t="s">
        <v>37</v>
      </c>
      <c r="I2201" t="s">
        <v>37</v>
      </c>
      <c r="J2201" t="s">
        <v>29</v>
      </c>
      <c r="K2201">
        <v>26</v>
      </c>
      <c r="L2201">
        <v>2</v>
      </c>
      <c r="M2201">
        <v>1</v>
      </c>
      <c r="N2201">
        <v>2</v>
      </c>
      <c r="O2201">
        <v>16950</v>
      </c>
      <c r="P2201">
        <v>0</v>
      </c>
      <c r="Q2201">
        <v>16950</v>
      </c>
      <c r="R2201">
        <v>0.625</v>
      </c>
      <c r="S2201">
        <v>7821</v>
      </c>
      <c r="T2201">
        <v>97</v>
      </c>
      <c r="U2201">
        <v>0.67200000000000004</v>
      </c>
      <c r="V2201">
        <v>2207.6089999999999</v>
      </c>
      <c r="W2201">
        <v>5.6153000000000003E-5</v>
      </c>
      <c r="X2201">
        <v>0.99994000000000005</v>
      </c>
    </row>
    <row r="2202" spans="1:24" x14ac:dyDescent="0.2">
      <c r="A2202">
        <v>712687083</v>
      </c>
      <c r="B2202" t="s">
        <v>24</v>
      </c>
      <c r="C2202">
        <v>2201</v>
      </c>
      <c r="D2202">
        <v>44</v>
      </c>
      <c r="E2202" t="s">
        <v>25</v>
      </c>
      <c r="F2202">
        <v>3</v>
      </c>
      <c r="G2202" t="s">
        <v>26</v>
      </c>
      <c r="H2202" t="s">
        <v>27</v>
      </c>
      <c r="I2202" t="s">
        <v>31</v>
      </c>
      <c r="J2202" t="s">
        <v>29</v>
      </c>
      <c r="K2202">
        <v>24</v>
      </c>
      <c r="L2202">
        <v>1</v>
      </c>
      <c r="M2202">
        <v>1</v>
      </c>
      <c r="N2202">
        <v>3</v>
      </c>
      <c r="O2202">
        <v>15043</v>
      </c>
      <c r="P2202">
        <v>0</v>
      </c>
      <c r="Q2202">
        <v>15043</v>
      </c>
      <c r="R2202">
        <v>0.64900000000000002</v>
      </c>
      <c r="S2202">
        <v>7234</v>
      </c>
      <c r="T2202">
        <v>83</v>
      </c>
      <c r="U2202">
        <v>0.69399999999999995</v>
      </c>
      <c r="V2202">
        <v>2208.6509999999998</v>
      </c>
      <c r="W2202">
        <v>9.6125999999999994E-5</v>
      </c>
      <c r="X2202">
        <v>0.99990000000000001</v>
      </c>
    </row>
    <row r="2203" spans="1:24" x14ac:dyDescent="0.2">
      <c r="A2203">
        <v>812443458</v>
      </c>
      <c r="B2203" t="s">
        <v>24</v>
      </c>
      <c r="C2203">
        <v>2202</v>
      </c>
      <c r="D2203">
        <v>57</v>
      </c>
      <c r="E2203" t="s">
        <v>25</v>
      </c>
      <c r="F2203">
        <v>4</v>
      </c>
      <c r="G2203" t="s">
        <v>26</v>
      </c>
      <c r="H2203" t="s">
        <v>33</v>
      </c>
      <c r="I2203" t="s">
        <v>40</v>
      </c>
      <c r="J2203" t="s">
        <v>29</v>
      </c>
      <c r="K2203">
        <v>52</v>
      </c>
      <c r="L2203">
        <v>2</v>
      </c>
      <c r="M2203">
        <v>3</v>
      </c>
      <c r="N2203">
        <v>2</v>
      </c>
      <c r="O2203">
        <v>25808</v>
      </c>
      <c r="P2203">
        <v>0</v>
      </c>
      <c r="Q2203">
        <v>25808</v>
      </c>
      <c r="R2203">
        <v>0.71199999999999997</v>
      </c>
      <c r="S2203">
        <v>7794</v>
      </c>
      <c r="T2203">
        <v>94</v>
      </c>
      <c r="U2203">
        <v>0.84299999999999997</v>
      </c>
      <c r="V2203">
        <v>2209.58</v>
      </c>
      <c r="W2203">
        <v>1.8864000000000001E-4</v>
      </c>
      <c r="X2203">
        <v>0.99980999999999998</v>
      </c>
    </row>
    <row r="2204" spans="1:24" x14ac:dyDescent="0.2">
      <c r="A2204">
        <v>718259433</v>
      </c>
      <c r="B2204" t="s">
        <v>34</v>
      </c>
      <c r="C2204">
        <v>2203</v>
      </c>
      <c r="D2204">
        <v>45</v>
      </c>
      <c r="E2204" t="s">
        <v>35</v>
      </c>
      <c r="F2204">
        <v>3</v>
      </c>
      <c r="G2204" t="s">
        <v>38</v>
      </c>
      <c r="H2204" t="s">
        <v>27</v>
      </c>
      <c r="I2204" t="s">
        <v>37</v>
      </c>
      <c r="J2204" t="s">
        <v>29</v>
      </c>
      <c r="K2204">
        <v>40</v>
      </c>
      <c r="L2204">
        <v>1</v>
      </c>
      <c r="M2204">
        <v>4</v>
      </c>
      <c r="N2204">
        <v>2</v>
      </c>
      <c r="O2204">
        <v>8383</v>
      </c>
      <c r="P2204">
        <v>0</v>
      </c>
      <c r="Q2204">
        <v>8383</v>
      </c>
      <c r="R2204">
        <v>1.036</v>
      </c>
      <c r="S2204">
        <v>5460</v>
      </c>
      <c r="T2204">
        <v>63</v>
      </c>
      <c r="U2204">
        <v>0.85299999999999998</v>
      </c>
      <c r="V2204">
        <v>2210.65</v>
      </c>
      <c r="W2204">
        <v>0.99546000000000001</v>
      </c>
      <c r="X2204">
        <v>4.5386799999999998E-3</v>
      </c>
    </row>
    <row r="2205" spans="1:24" x14ac:dyDescent="0.2">
      <c r="A2205">
        <v>720655833</v>
      </c>
      <c r="B2205" t="s">
        <v>34</v>
      </c>
      <c r="C2205">
        <v>2204</v>
      </c>
      <c r="D2205">
        <v>48</v>
      </c>
      <c r="E2205" t="s">
        <v>35</v>
      </c>
      <c r="F2205">
        <v>4</v>
      </c>
      <c r="G2205" t="s">
        <v>38</v>
      </c>
      <c r="H2205" t="s">
        <v>27</v>
      </c>
      <c r="I2205" t="s">
        <v>36</v>
      </c>
      <c r="J2205" t="s">
        <v>29</v>
      </c>
      <c r="K2205">
        <v>30</v>
      </c>
      <c r="L2205">
        <v>2</v>
      </c>
      <c r="M2205">
        <v>3</v>
      </c>
      <c r="N2205">
        <v>2</v>
      </c>
      <c r="O2205">
        <v>2913</v>
      </c>
      <c r="P2205">
        <v>0</v>
      </c>
      <c r="Q2205">
        <v>2913</v>
      </c>
      <c r="R2205">
        <v>1.0580000000000001</v>
      </c>
      <c r="S2205">
        <v>4955</v>
      </c>
      <c r="T2205">
        <v>56</v>
      </c>
      <c r="U2205">
        <v>0.80600000000000005</v>
      </c>
      <c r="V2205">
        <v>2211.7190000000001</v>
      </c>
      <c r="W2205">
        <v>0.99458000000000002</v>
      </c>
      <c r="X2205">
        <v>5.4200000000000003E-3</v>
      </c>
    </row>
    <row r="2206" spans="1:24" x14ac:dyDescent="0.2">
      <c r="A2206">
        <v>779548008</v>
      </c>
      <c r="B2206" t="s">
        <v>24</v>
      </c>
      <c r="C2206">
        <v>2205</v>
      </c>
      <c r="D2206">
        <v>50</v>
      </c>
      <c r="E2206" t="s">
        <v>25</v>
      </c>
      <c r="F2206">
        <v>2</v>
      </c>
      <c r="G2206" t="s">
        <v>26</v>
      </c>
      <c r="H2206" t="s">
        <v>33</v>
      </c>
      <c r="I2206" t="s">
        <v>28</v>
      </c>
      <c r="J2206" t="s">
        <v>41</v>
      </c>
      <c r="K2206">
        <v>35</v>
      </c>
      <c r="L2206">
        <v>1</v>
      </c>
      <c r="M2206">
        <v>2</v>
      </c>
      <c r="N2206">
        <v>3</v>
      </c>
      <c r="O2206">
        <v>34516</v>
      </c>
      <c r="P2206">
        <v>0</v>
      </c>
      <c r="Q2206">
        <v>34516</v>
      </c>
      <c r="R2206">
        <v>0.74199999999999999</v>
      </c>
      <c r="S2206">
        <v>7745</v>
      </c>
      <c r="T2206">
        <v>83</v>
      </c>
      <c r="U2206">
        <v>0.72899999999999998</v>
      </c>
      <c r="V2206">
        <v>2212.7089999999998</v>
      </c>
      <c r="W2206">
        <v>1.7296999999999999E-4</v>
      </c>
      <c r="X2206">
        <v>0.99983</v>
      </c>
    </row>
    <row r="2207" spans="1:24" x14ac:dyDescent="0.2">
      <c r="A2207">
        <v>711742758</v>
      </c>
      <c r="B2207" t="s">
        <v>34</v>
      </c>
      <c r="C2207">
        <v>2206</v>
      </c>
      <c r="D2207">
        <v>43</v>
      </c>
      <c r="E2207" t="s">
        <v>35</v>
      </c>
      <c r="F2207">
        <v>5</v>
      </c>
      <c r="G2207" t="s">
        <v>32</v>
      </c>
      <c r="H2207" t="s">
        <v>33</v>
      </c>
      <c r="I2207" t="s">
        <v>42</v>
      </c>
      <c r="J2207" t="s">
        <v>29</v>
      </c>
      <c r="K2207">
        <v>32</v>
      </c>
      <c r="L2207">
        <v>2</v>
      </c>
      <c r="M2207">
        <v>3</v>
      </c>
      <c r="N2207">
        <v>1</v>
      </c>
      <c r="O2207">
        <v>11508</v>
      </c>
      <c r="P2207">
        <v>0</v>
      </c>
      <c r="Q2207">
        <v>11508</v>
      </c>
      <c r="R2207">
        <v>1.0049999999999999</v>
      </c>
      <c r="S2207">
        <v>5242</v>
      </c>
      <c r="T2207">
        <v>74</v>
      </c>
      <c r="U2207">
        <v>0.57399999999999995</v>
      </c>
      <c r="V2207">
        <v>2213.6759999999999</v>
      </c>
      <c r="W2207">
        <v>0.9909</v>
      </c>
      <c r="X2207">
        <v>9.1000000000000004E-3</v>
      </c>
    </row>
    <row r="2208" spans="1:24" x14ac:dyDescent="0.2">
      <c r="A2208">
        <v>712157958</v>
      </c>
      <c r="B2208" t="s">
        <v>34</v>
      </c>
      <c r="C2208">
        <v>2207</v>
      </c>
      <c r="D2208">
        <v>44</v>
      </c>
      <c r="E2208" t="s">
        <v>25</v>
      </c>
      <c r="F2208">
        <v>3</v>
      </c>
      <c r="G2208" t="s">
        <v>38</v>
      </c>
      <c r="H2208" t="s">
        <v>27</v>
      </c>
      <c r="I2208" t="s">
        <v>28</v>
      </c>
      <c r="J2208" t="s">
        <v>29</v>
      </c>
      <c r="K2208">
        <v>36</v>
      </c>
      <c r="L2208">
        <v>1</v>
      </c>
      <c r="M2208">
        <v>3</v>
      </c>
      <c r="N2208">
        <v>2</v>
      </c>
      <c r="O2208">
        <v>10908</v>
      </c>
      <c r="P2208">
        <v>0</v>
      </c>
      <c r="Q2208">
        <v>10908</v>
      </c>
      <c r="R2208">
        <v>0.98299999999999998</v>
      </c>
      <c r="S2208">
        <v>4883</v>
      </c>
      <c r="T2208">
        <v>42</v>
      </c>
      <c r="U2208">
        <v>0.5</v>
      </c>
      <c r="V2208">
        <v>2214.6350000000002</v>
      </c>
      <c r="W2208">
        <v>0.99451999999999996</v>
      </c>
      <c r="X2208">
        <v>5.4799999999999996E-3</v>
      </c>
    </row>
    <row r="2209" spans="1:24" x14ac:dyDescent="0.2">
      <c r="A2209">
        <v>717696333</v>
      </c>
      <c r="B2209" t="s">
        <v>34</v>
      </c>
      <c r="C2209">
        <v>2208</v>
      </c>
      <c r="D2209">
        <v>44</v>
      </c>
      <c r="E2209" t="s">
        <v>25</v>
      </c>
      <c r="F2209">
        <v>4</v>
      </c>
      <c r="G2209" t="s">
        <v>37</v>
      </c>
      <c r="H2209" t="s">
        <v>27</v>
      </c>
      <c r="I2209" t="s">
        <v>40</v>
      </c>
      <c r="J2209" t="s">
        <v>29</v>
      </c>
      <c r="K2209">
        <v>36</v>
      </c>
      <c r="L2209">
        <v>4</v>
      </c>
      <c r="M2209">
        <v>3</v>
      </c>
      <c r="N2209">
        <v>3</v>
      </c>
      <c r="O2209">
        <v>34516</v>
      </c>
      <c r="P2209">
        <v>0</v>
      </c>
      <c r="Q2209">
        <v>34516</v>
      </c>
      <c r="R2209">
        <v>1.0429999999999999</v>
      </c>
      <c r="S2209">
        <v>5425</v>
      </c>
      <c r="T2209">
        <v>60</v>
      </c>
      <c r="U2209">
        <v>0.875</v>
      </c>
      <c r="V2209">
        <v>2215.5610000000001</v>
      </c>
      <c r="W2209">
        <v>0.99714000000000003</v>
      </c>
      <c r="X2209">
        <v>2.8584499999999998E-3</v>
      </c>
    </row>
    <row r="2210" spans="1:24" x14ac:dyDescent="0.2">
      <c r="A2210">
        <v>820587258</v>
      </c>
      <c r="B2210" t="s">
        <v>24</v>
      </c>
      <c r="C2210">
        <v>2209</v>
      </c>
      <c r="D2210">
        <v>45</v>
      </c>
      <c r="E2210" t="s">
        <v>35</v>
      </c>
      <c r="F2210">
        <v>4</v>
      </c>
      <c r="G2210" t="s">
        <v>26</v>
      </c>
      <c r="H2210" t="s">
        <v>27</v>
      </c>
      <c r="I2210" t="s">
        <v>36</v>
      </c>
      <c r="J2210" t="s">
        <v>41</v>
      </c>
      <c r="K2210">
        <v>40</v>
      </c>
      <c r="L2210">
        <v>2</v>
      </c>
      <c r="M2210">
        <v>5</v>
      </c>
      <c r="N2210">
        <v>2</v>
      </c>
      <c r="O2210">
        <v>10677</v>
      </c>
      <c r="P2210">
        <v>0</v>
      </c>
      <c r="Q2210">
        <v>10677</v>
      </c>
      <c r="R2210">
        <v>0.90500000000000003</v>
      </c>
      <c r="S2210">
        <v>8637</v>
      </c>
      <c r="T2210">
        <v>94</v>
      </c>
      <c r="U2210">
        <v>0.80800000000000005</v>
      </c>
      <c r="V2210">
        <v>2216.4789999999998</v>
      </c>
      <c r="W2210">
        <v>1.9038E-4</v>
      </c>
      <c r="X2210">
        <v>0.99980999999999998</v>
      </c>
    </row>
    <row r="2211" spans="1:24" x14ac:dyDescent="0.2">
      <c r="A2211">
        <v>779779083</v>
      </c>
      <c r="B2211" t="s">
        <v>24</v>
      </c>
      <c r="C2211">
        <v>2210</v>
      </c>
      <c r="D2211">
        <v>38</v>
      </c>
      <c r="E2211" t="s">
        <v>35</v>
      </c>
      <c r="F2211">
        <v>3</v>
      </c>
      <c r="G2211" t="s">
        <v>38</v>
      </c>
      <c r="H2211" t="s">
        <v>33</v>
      </c>
      <c r="I2211" t="s">
        <v>42</v>
      </c>
      <c r="J2211" t="s">
        <v>39</v>
      </c>
      <c r="K2211">
        <v>26</v>
      </c>
      <c r="L2211">
        <v>2</v>
      </c>
      <c r="M2211">
        <v>2</v>
      </c>
      <c r="N2211">
        <v>1</v>
      </c>
      <c r="O2211">
        <v>23981</v>
      </c>
      <c r="P2211">
        <v>0</v>
      </c>
      <c r="Q2211">
        <v>23981</v>
      </c>
      <c r="R2211">
        <v>0.74099999999999999</v>
      </c>
      <c r="S2211">
        <v>7872</v>
      </c>
      <c r="T2211">
        <v>103</v>
      </c>
      <c r="U2211">
        <v>0.63500000000000001</v>
      </c>
      <c r="V2211">
        <v>2217.558</v>
      </c>
      <c r="W2211">
        <v>7.9773999999999999E-5</v>
      </c>
      <c r="X2211">
        <v>0.99992000000000003</v>
      </c>
    </row>
    <row r="2212" spans="1:24" x14ac:dyDescent="0.2">
      <c r="A2212">
        <v>718353633</v>
      </c>
      <c r="B2212" t="s">
        <v>34</v>
      </c>
      <c r="C2212">
        <v>2211</v>
      </c>
      <c r="D2212">
        <v>50</v>
      </c>
      <c r="E2212" t="s">
        <v>25</v>
      </c>
      <c r="F2212">
        <v>1</v>
      </c>
      <c r="G2212" t="s">
        <v>43</v>
      </c>
      <c r="H2212" t="s">
        <v>37</v>
      </c>
      <c r="I2212" t="s">
        <v>28</v>
      </c>
      <c r="J2212" t="s">
        <v>39</v>
      </c>
      <c r="K2212">
        <v>36</v>
      </c>
      <c r="L2212">
        <v>2</v>
      </c>
      <c r="M2212">
        <v>3</v>
      </c>
      <c r="N2212">
        <v>2</v>
      </c>
      <c r="O2212">
        <v>34516</v>
      </c>
      <c r="P2212">
        <v>0</v>
      </c>
      <c r="Q2212">
        <v>34516</v>
      </c>
      <c r="R2212">
        <v>1.032</v>
      </c>
      <c r="S2212">
        <v>5547</v>
      </c>
      <c r="T2212">
        <v>75</v>
      </c>
      <c r="U2212">
        <v>0.74399999999999999</v>
      </c>
      <c r="V2212">
        <v>2218.6030000000001</v>
      </c>
      <c r="W2212">
        <v>0.99565000000000003</v>
      </c>
      <c r="X2212">
        <v>4.3492299999999999E-3</v>
      </c>
    </row>
    <row r="2213" spans="1:24" x14ac:dyDescent="0.2">
      <c r="A2213">
        <v>716837508</v>
      </c>
      <c r="B2213" t="s">
        <v>24</v>
      </c>
      <c r="C2213">
        <v>2212</v>
      </c>
      <c r="D2213">
        <v>48</v>
      </c>
      <c r="E2213" t="s">
        <v>25</v>
      </c>
      <c r="F2213">
        <v>4</v>
      </c>
      <c r="G2213" t="s">
        <v>26</v>
      </c>
      <c r="H2213" t="s">
        <v>27</v>
      </c>
      <c r="I2213" t="s">
        <v>31</v>
      </c>
      <c r="J2213" t="s">
        <v>29</v>
      </c>
      <c r="K2213">
        <v>37</v>
      </c>
      <c r="L2213">
        <v>2</v>
      </c>
      <c r="M2213">
        <v>2</v>
      </c>
      <c r="N2213">
        <v>1</v>
      </c>
      <c r="O2213">
        <v>18477</v>
      </c>
      <c r="P2213">
        <v>0</v>
      </c>
      <c r="Q2213">
        <v>18477</v>
      </c>
      <c r="R2213">
        <v>0.77100000000000002</v>
      </c>
      <c r="S2213">
        <v>8695</v>
      </c>
      <c r="T2213">
        <v>95</v>
      </c>
      <c r="U2213">
        <v>0.58299999999999996</v>
      </c>
      <c r="V2213">
        <v>2219.569</v>
      </c>
      <c r="W2213">
        <v>7.1987E-5</v>
      </c>
      <c r="X2213">
        <v>0.99992999999999999</v>
      </c>
    </row>
    <row r="2214" spans="1:24" x14ac:dyDescent="0.2">
      <c r="A2214">
        <v>711249858</v>
      </c>
      <c r="B2214" t="s">
        <v>34</v>
      </c>
      <c r="C2214">
        <v>2213</v>
      </c>
      <c r="D2214">
        <v>49</v>
      </c>
      <c r="E2214" t="s">
        <v>25</v>
      </c>
      <c r="F2214">
        <v>4</v>
      </c>
      <c r="G2214" t="s">
        <v>37</v>
      </c>
      <c r="H2214" t="s">
        <v>27</v>
      </c>
      <c r="I2214" t="s">
        <v>28</v>
      </c>
      <c r="J2214" t="s">
        <v>29</v>
      </c>
      <c r="K2214">
        <v>38</v>
      </c>
      <c r="L2214">
        <v>2</v>
      </c>
      <c r="M2214">
        <v>3</v>
      </c>
      <c r="N2214">
        <v>2</v>
      </c>
      <c r="O2214">
        <v>29890</v>
      </c>
      <c r="P2214">
        <v>0</v>
      </c>
      <c r="Q2214">
        <v>29890</v>
      </c>
      <c r="R2214">
        <v>0.64</v>
      </c>
      <c r="S2214">
        <v>3315</v>
      </c>
      <c r="T2214">
        <v>47</v>
      </c>
      <c r="U2214">
        <v>0.38200000000000001</v>
      </c>
      <c r="V2214">
        <v>2220.5459999999998</v>
      </c>
      <c r="W2214">
        <v>0.99519999999999997</v>
      </c>
      <c r="X2214">
        <v>4.7986299999999999E-3</v>
      </c>
    </row>
    <row r="2215" spans="1:24" x14ac:dyDescent="0.2">
      <c r="A2215">
        <v>719071158</v>
      </c>
      <c r="B2215" t="s">
        <v>34</v>
      </c>
      <c r="C2215">
        <v>2214</v>
      </c>
      <c r="D2215">
        <v>54</v>
      </c>
      <c r="E2215" t="s">
        <v>35</v>
      </c>
      <c r="F2215">
        <v>0</v>
      </c>
      <c r="G2215" t="s">
        <v>26</v>
      </c>
      <c r="H2215" t="s">
        <v>33</v>
      </c>
      <c r="I2215" t="s">
        <v>37</v>
      </c>
      <c r="J2215" t="s">
        <v>46</v>
      </c>
      <c r="K2215">
        <v>38</v>
      </c>
      <c r="L2215">
        <v>2</v>
      </c>
      <c r="M2215">
        <v>2</v>
      </c>
      <c r="N2215">
        <v>2</v>
      </c>
      <c r="O2215">
        <v>34516</v>
      </c>
      <c r="P2215">
        <v>0</v>
      </c>
      <c r="Q2215">
        <v>34516</v>
      </c>
      <c r="R2215">
        <v>0.69499999999999995</v>
      </c>
      <c r="S2215">
        <v>3901</v>
      </c>
      <c r="T2215">
        <v>54</v>
      </c>
      <c r="U2215">
        <v>0.42099999999999999</v>
      </c>
      <c r="V2215">
        <v>2221.5549999999998</v>
      </c>
      <c r="W2215">
        <v>0.99414000000000002</v>
      </c>
      <c r="X2215">
        <v>5.8599999999999998E-3</v>
      </c>
    </row>
    <row r="2216" spans="1:24" x14ac:dyDescent="0.2">
      <c r="A2216">
        <v>708428958</v>
      </c>
      <c r="B2216" t="s">
        <v>24</v>
      </c>
      <c r="C2216">
        <v>2215</v>
      </c>
      <c r="D2216">
        <v>39</v>
      </c>
      <c r="E2216" t="s">
        <v>25</v>
      </c>
      <c r="F2216">
        <v>2</v>
      </c>
      <c r="G2216" t="s">
        <v>37</v>
      </c>
      <c r="H2216" t="s">
        <v>33</v>
      </c>
      <c r="I2216" t="s">
        <v>28</v>
      </c>
      <c r="J2216" t="s">
        <v>39</v>
      </c>
      <c r="K2216">
        <v>33</v>
      </c>
      <c r="L2216">
        <v>1</v>
      </c>
      <c r="M2216">
        <v>3</v>
      </c>
      <c r="N2216">
        <v>2</v>
      </c>
      <c r="O2216">
        <v>34516</v>
      </c>
      <c r="P2216">
        <v>0</v>
      </c>
      <c r="Q2216">
        <v>34516</v>
      </c>
      <c r="R2216">
        <v>0.72399999999999998</v>
      </c>
      <c r="S2216">
        <v>9179</v>
      </c>
      <c r="T2216">
        <v>113</v>
      </c>
      <c r="U2216">
        <v>0.76600000000000001</v>
      </c>
      <c r="V2216">
        <v>2222.5940000000001</v>
      </c>
      <c r="W2216">
        <v>2.2777999999999999E-4</v>
      </c>
      <c r="X2216">
        <v>0.99977000000000005</v>
      </c>
    </row>
    <row r="2217" spans="1:24" x14ac:dyDescent="0.2">
      <c r="A2217">
        <v>719714658</v>
      </c>
      <c r="B2217" t="s">
        <v>34</v>
      </c>
      <c r="C2217">
        <v>2216</v>
      </c>
      <c r="D2217">
        <v>61</v>
      </c>
      <c r="E2217" t="s">
        <v>25</v>
      </c>
      <c r="F2217">
        <v>0</v>
      </c>
      <c r="G2217" t="s">
        <v>43</v>
      </c>
      <c r="H2217" t="s">
        <v>33</v>
      </c>
      <c r="I2217" t="s">
        <v>31</v>
      </c>
      <c r="J2217" t="s">
        <v>29</v>
      </c>
      <c r="K2217">
        <v>43</v>
      </c>
      <c r="L2217">
        <v>5</v>
      </c>
      <c r="M2217">
        <v>3</v>
      </c>
      <c r="N2217">
        <v>2</v>
      </c>
      <c r="O2217">
        <v>12218</v>
      </c>
      <c r="P2217">
        <v>0</v>
      </c>
      <c r="Q2217">
        <v>12218</v>
      </c>
      <c r="R2217">
        <v>1.0049999999999999</v>
      </c>
      <c r="S2217">
        <v>5272</v>
      </c>
      <c r="T2217">
        <v>62</v>
      </c>
      <c r="U2217">
        <v>0.59</v>
      </c>
      <c r="V2217">
        <v>2223.5419999999999</v>
      </c>
      <c r="W2217">
        <v>0.99453000000000003</v>
      </c>
      <c r="X2217">
        <v>5.47E-3</v>
      </c>
    </row>
    <row r="2218" spans="1:24" x14ac:dyDescent="0.2">
      <c r="A2218">
        <v>720874983</v>
      </c>
      <c r="B2218" t="s">
        <v>24</v>
      </c>
      <c r="C2218">
        <v>2217</v>
      </c>
      <c r="D2218">
        <v>51</v>
      </c>
      <c r="E2218" t="s">
        <v>25</v>
      </c>
      <c r="F2218">
        <v>3</v>
      </c>
      <c r="G2218" t="s">
        <v>30</v>
      </c>
      <c r="H2218" t="s">
        <v>27</v>
      </c>
      <c r="I2218" t="s">
        <v>28</v>
      </c>
      <c r="J2218" t="s">
        <v>41</v>
      </c>
      <c r="K2218">
        <v>37</v>
      </c>
      <c r="L2218">
        <v>1</v>
      </c>
      <c r="M2218">
        <v>2</v>
      </c>
      <c r="N2218">
        <v>1</v>
      </c>
      <c r="O2218">
        <v>34516</v>
      </c>
      <c r="P2218">
        <v>0</v>
      </c>
      <c r="Q2218">
        <v>34516</v>
      </c>
      <c r="R2218">
        <v>0.81399999999999995</v>
      </c>
      <c r="S2218">
        <v>8736</v>
      </c>
      <c r="T2218">
        <v>97</v>
      </c>
      <c r="U2218">
        <v>0.70199999999999996</v>
      </c>
      <c r="V2218">
        <v>2224.569</v>
      </c>
      <c r="W2218">
        <v>6.6172000000000003E-5</v>
      </c>
      <c r="X2218">
        <v>0.99992999999999999</v>
      </c>
    </row>
    <row r="2219" spans="1:24" x14ac:dyDescent="0.2">
      <c r="A2219">
        <v>719180958</v>
      </c>
      <c r="B2219" t="s">
        <v>24</v>
      </c>
      <c r="C2219">
        <v>2218</v>
      </c>
      <c r="D2219">
        <v>48</v>
      </c>
      <c r="E2219" t="s">
        <v>35</v>
      </c>
      <c r="F2219">
        <v>2</v>
      </c>
      <c r="G2219" t="s">
        <v>30</v>
      </c>
      <c r="H2219" t="s">
        <v>44</v>
      </c>
      <c r="I2219" t="s">
        <v>42</v>
      </c>
      <c r="J2219" t="s">
        <v>41</v>
      </c>
      <c r="K2219">
        <v>39</v>
      </c>
      <c r="L2219">
        <v>2</v>
      </c>
      <c r="M2219">
        <v>2</v>
      </c>
      <c r="N2219">
        <v>2</v>
      </c>
      <c r="O2219">
        <v>21754</v>
      </c>
      <c r="P2219">
        <v>0</v>
      </c>
      <c r="Q2219">
        <v>21754</v>
      </c>
      <c r="R2219">
        <v>0.83</v>
      </c>
      <c r="S2219">
        <v>9105</v>
      </c>
      <c r="T2219">
        <v>104</v>
      </c>
      <c r="U2219">
        <v>0.76300000000000001</v>
      </c>
      <c r="V2219">
        <v>2225.6080000000002</v>
      </c>
      <c r="W2219">
        <v>1.0574E-4</v>
      </c>
      <c r="X2219">
        <v>0.99988999999999995</v>
      </c>
    </row>
    <row r="2220" spans="1:24" x14ac:dyDescent="0.2">
      <c r="A2220">
        <v>708500883</v>
      </c>
      <c r="B2220" t="s">
        <v>24</v>
      </c>
      <c r="C2220">
        <v>2219</v>
      </c>
      <c r="D2220">
        <v>48</v>
      </c>
      <c r="E2220" t="s">
        <v>25</v>
      </c>
      <c r="F2220">
        <v>2</v>
      </c>
      <c r="G2220" t="s">
        <v>30</v>
      </c>
      <c r="H2220" t="s">
        <v>33</v>
      </c>
      <c r="I2220" t="s">
        <v>42</v>
      </c>
      <c r="J2220" t="s">
        <v>41</v>
      </c>
      <c r="K2220">
        <v>40</v>
      </c>
      <c r="L2220">
        <v>2</v>
      </c>
      <c r="M2220">
        <v>3</v>
      </c>
      <c r="N2220">
        <v>2</v>
      </c>
      <c r="O2220">
        <v>17812</v>
      </c>
      <c r="P2220">
        <v>0</v>
      </c>
      <c r="Q2220">
        <v>17812</v>
      </c>
      <c r="R2220">
        <v>0.75</v>
      </c>
      <c r="S2220">
        <v>8379</v>
      </c>
      <c r="T2220">
        <v>106</v>
      </c>
      <c r="U2220">
        <v>0.60599999999999998</v>
      </c>
      <c r="V2220">
        <v>2226.6089999999999</v>
      </c>
      <c r="W2220">
        <v>1.6710999999999999E-4</v>
      </c>
      <c r="X2220">
        <v>0.99983</v>
      </c>
    </row>
    <row r="2221" spans="1:24" x14ac:dyDescent="0.2">
      <c r="A2221">
        <v>811965558</v>
      </c>
      <c r="B2221" t="s">
        <v>24</v>
      </c>
      <c r="C2221">
        <v>2220</v>
      </c>
      <c r="D2221">
        <v>46</v>
      </c>
      <c r="E2221" t="s">
        <v>35</v>
      </c>
      <c r="F2221">
        <v>4</v>
      </c>
      <c r="G2221" t="s">
        <v>32</v>
      </c>
      <c r="H2221" t="s">
        <v>33</v>
      </c>
      <c r="I2221" t="s">
        <v>42</v>
      </c>
      <c r="J2221" t="s">
        <v>29</v>
      </c>
      <c r="K2221">
        <v>41</v>
      </c>
      <c r="L2221">
        <v>2</v>
      </c>
      <c r="M2221">
        <v>3</v>
      </c>
      <c r="N2221">
        <v>3</v>
      </c>
      <c r="O2221">
        <v>13743</v>
      </c>
      <c r="P2221">
        <v>0</v>
      </c>
      <c r="Q2221">
        <v>13743</v>
      </c>
      <c r="R2221">
        <v>0.94699999999999995</v>
      </c>
      <c r="S2221">
        <v>9406</v>
      </c>
      <c r="T2221">
        <v>106</v>
      </c>
      <c r="U2221">
        <v>0.76700000000000002</v>
      </c>
      <c r="V2221">
        <v>2227.6260000000002</v>
      </c>
      <c r="W2221">
        <v>3.0844999999999999E-4</v>
      </c>
      <c r="X2221">
        <v>0.99968999999999997</v>
      </c>
    </row>
    <row r="2222" spans="1:24" x14ac:dyDescent="0.2">
      <c r="A2222">
        <v>716858433</v>
      </c>
      <c r="B2222" t="s">
        <v>34</v>
      </c>
      <c r="C2222">
        <v>2221</v>
      </c>
      <c r="D2222">
        <v>43</v>
      </c>
      <c r="E2222" t="s">
        <v>35</v>
      </c>
      <c r="F2222">
        <v>4</v>
      </c>
      <c r="G2222" t="s">
        <v>26</v>
      </c>
      <c r="H2222" t="s">
        <v>33</v>
      </c>
      <c r="I2222" t="s">
        <v>36</v>
      </c>
      <c r="J2222" t="s">
        <v>29</v>
      </c>
      <c r="K2222">
        <v>32</v>
      </c>
      <c r="L2222">
        <v>4</v>
      </c>
      <c r="M2222">
        <v>3</v>
      </c>
      <c r="N2222">
        <v>1</v>
      </c>
      <c r="O2222">
        <v>3015</v>
      </c>
      <c r="P2222">
        <v>0</v>
      </c>
      <c r="Q2222">
        <v>3015</v>
      </c>
      <c r="R2222">
        <v>1.0580000000000001</v>
      </c>
      <c r="S2222">
        <v>5372</v>
      </c>
      <c r="T2222">
        <v>75</v>
      </c>
      <c r="U2222">
        <v>0.59599999999999997</v>
      </c>
      <c r="V2222">
        <v>2228.62</v>
      </c>
      <c r="W2222">
        <v>0.99129</v>
      </c>
      <c r="X2222">
        <v>8.7100000000000007E-3</v>
      </c>
    </row>
    <row r="2223" spans="1:24" x14ac:dyDescent="0.2">
      <c r="A2223">
        <v>720178158</v>
      </c>
      <c r="B2223" t="s">
        <v>34</v>
      </c>
      <c r="C2223">
        <v>2222</v>
      </c>
      <c r="D2223">
        <v>46</v>
      </c>
      <c r="E2223" t="s">
        <v>35</v>
      </c>
      <c r="F2223">
        <v>4</v>
      </c>
      <c r="G2223" t="s">
        <v>38</v>
      </c>
      <c r="H2223" t="s">
        <v>37</v>
      </c>
      <c r="I2223" t="s">
        <v>36</v>
      </c>
      <c r="J2223" t="s">
        <v>29</v>
      </c>
      <c r="K2223">
        <v>37</v>
      </c>
      <c r="L2223">
        <v>5</v>
      </c>
      <c r="M2223">
        <v>3</v>
      </c>
      <c r="N2223">
        <v>3</v>
      </c>
      <c r="O2223">
        <v>7552</v>
      </c>
      <c r="P2223">
        <v>0</v>
      </c>
      <c r="Q2223">
        <v>7552</v>
      </c>
      <c r="R2223">
        <v>1.0469999999999999</v>
      </c>
      <c r="S2223">
        <v>5537</v>
      </c>
      <c r="T2223">
        <v>63</v>
      </c>
      <c r="U2223">
        <v>0.85299999999999998</v>
      </c>
      <c r="V2223">
        <v>2229.6149999999998</v>
      </c>
      <c r="W2223">
        <v>0.99677000000000004</v>
      </c>
      <c r="X2223">
        <v>3.2308599999999999E-3</v>
      </c>
    </row>
    <row r="2224" spans="1:24" x14ac:dyDescent="0.2">
      <c r="A2224">
        <v>779805408</v>
      </c>
      <c r="B2224" t="s">
        <v>24</v>
      </c>
      <c r="C2224">
        <v>2223</v>
      </c>
      <c r="D2224">
        <v>42</v>
      </c>
      <c r="E2224" t="s">
        <v>25</v>
      </c>
      <c r="F2224">
        <v>3</v>
      </c>
      <c r="G2224" t="s">
        <v>37</v>
      </c>
      <c r="H2224" t="s">
        <v>27</v>
      </c>
      <c r="I2224" t="s">
        <v>36</v>
      </c>
      <c r="J2224" t="s">
        <v>41</v>
      </c>
      <c r="K2224">
        <v>31</v>
      </c>
      <c r="L2224">
        <v>1</v>
      </c>
      <c r="M2224">
        <v>1</v>
      </c>
      <c r="N2224">
        <v>1</v>
      </c>
      <c r="O2224">
        <v>14630</v>
      </c>
      <c r="P2224">
        <v>0</v>
      </c>
      <c r="Q2224">
        <v>14630</v>
      </c>
      <c r="R2224">
        <v>0.752</v>
      </c>
      <c r="S2224">
        <v>8217</v>
      </c>
      <c r="T2224">
        <v>99</v>
      </c>
      <c r="U2224">
        <v>0.65</v>
      </c>
      <c r="V2224">
        <v>2230.7080000000001</v>
      </c>
      <c r="W2224">
        <v>3.4230000000000003E-5</v>
      </c>
      <c r="X2224">
        <v>0.99997000000000003</v>
      </c>
    </row>
    <row r="2225" spans="1:24" x14ac:dyDescent="0.2">
      <c r="A2225">
        <v>720698883</v>
      </c>
      <c r="B2225" t="s">
        <v>34</v>
      </c>
      <c r="C2225">
        <v>2224</v>
      </c>
      <c r="D2225">
        <v>51</v>
      </c>
      <c r="E2225" t="s">
        <v>25</v>
      </c>
      <c r="F2225">
        <v>1</v>
      </c>
      <c r="G2225" t="s">
        <v>38</v>
      </c>
      <c r="H2225" t="s">
        <v>33</v>
      </c>
      <c r="I2225" t="s">
        <v>28</v>
      </c>
      <c r="J2225" t="s">
        <v>29</v>
      </c>
      <c r="K2225">
        <v>38</v>
      </c>
      <c r="L2225">
        <v>2</v>
      </c>
      <c r="M2225">
        <v>3</v>
      </c>
      <c r="N2225">
        <v>3</v>
      </c>
      <c r="O2225">
        <v>28605</v>
      </c>
      <c r="P2225">
        <v>0</v>
      </c>
      <c r="Q2225">
        <v>28605</v>
      </c>
      <c r="R2225">
        <v>1.054</v>
      </c>
      <c r="S2225">
        <v>5524</v>
      </c>
      <c r="T2225">
        <v>67</v>
      </c>
      <c r="U2225">
        <v>0.71799999999999997</v>
      </c>
      <c r="V2225">
        <v>2231.797</v>
      </c>
      <c r="W2225">
        <v>0.99639</v>
      </c>
      <c r="X2225">
        <v>3.6085800000000001E-3</v>
      </c>
    </row>
    <row r="2226" spans="1:24" x14ac:dyDescent="0.2">
      <c r="A2226">
        <v>788709408</v>
      </c>
      <c r="B2226" t="s">
        <v>24</v>
      </c>
      <c r="C2226">
        <v>2225</v>
      </c>
      <c r="D2226">
        <v>41</v>
      </c>
      <c r="E2226" t="s">
        <v>35</v>
      </c>
      <c r="F2226">
        <v>2</v>
      </c>
      <c r="G2226" t="s">
        <v>37</v>
      </c>
      <c r="H2226" t="s">
        <v>27</v>
      </c>
      <c r="I2226" t="s">
        <v>37</v>
      </c>
      <c r="J2226" t="s">
        <v>29</v>
      </c>
      <c r="K2226">
        <v>21</v>
      </c>
      <c r="L2226">
        <v>2</v>
      </c>
      <c r="M2226">
        <v>3</v>
      </c>
      <c r="N2226">
        <v>1</v>
      </c>
      <c r="O2226">
        <v>14746</v>
      </c>
      <c r="P2226">
        <v>0</v>
      </c>
      <c r="Q2226">
        <v>14746</v>
      </c>
      <c r="R2226">
        <v>0.85699999999999998</v>
      </c>
      <c r="S2226">
        <v>14771</v>
      </c>
      <c r="T2226">
        <v>127</v>
      </c>
      <c r="U2226">
        <v>0.628</v>
      </c>
      <c r="V2226">
        <v>2232.7190000000001</v>
      </c>
      <c r="W2226">
        <v>1.1924E-4</v>
      </c>
      <c r="X2226">
        <v>0.99987999999999999</v>
      </c>
    </row>
    <row r="2227" spans="1:24" x14ac:dyDescent="0.2">
      <c r="A2227">
        <v>755212608</v>
      </c>
      <c r="B2227" t="s">
        <v>34</v>
      </c>
      <c r="C2227">
        <v>2226</v>
      </c>
      <c r="D2227">
        <v>50</v>
      </c>
      <c r="E2227" t="s">
        <v>25</v>
      </c>
      <c r="F2227">
        <v>2</v>
      </c>
      <c r="G2227" t="s">
        <v>37</v>
      </c>
      <c r="H2227" t="s">
        <v>27</v>
      </c>
      <c r="I2227" t="s">
        <v>42</v>
      </c>
      <c r="J2227" t="s">
        <v>29</v>
      </c>
      <c r="K2227">
        <v>43</v>
      </c>
      <c r="L2227">
        <v>4</v>
      </c>
      <c r="M2227">
        <v>3</v>
      </c>
      <c r="N2227">
        <v>3</v>
      </c>
      <c r="O2227">
        <v>13067</v>
      </c>
      <c r="P2227">
        <v>0</v>
      </c>
      <c r="Q2227">
        <v>13067</v>
      </c>
      <c r="R2227">
        <v>1.0609999999999999</v>
      </c>
      <c r="S2227">
        <v>5468</v>
      </c>
      <c r="T2227">
        <v>71</v>
      </c>
      <c r="U2227">
        <v>0.77500000000000002</v>
      </c>
      <c r="V2227">
        <v>2233.7339999999999</v>
      </c>
      <c r="W2227">
        <v>0.997</v>
      </c>
      <c r="X2227">
        <v>2.9974300000000001E-3</v>
      </c>
    </row>
    <row r="2228" spans="1:24" x14ac:dyDescent="0.2">
      <c r="A2228">
        <v>716486508</v>
      </c>
      <c r="B2228" t="s">
        <v>34</v>
      </c>
      <c r="C2228">
        <v>2227</v>
      </c>
      <c r="D2228">
        <v>45</v>
      </c>
      <c r="E2228" t="s">
        <v>35</v>
      </c>
      <c r="F2228">
        <v>3</v>
      </c>
      <c r="G2228" t="s">
        <v>38</v>
      </c>
      <c r="H2228" t="s">
        <v>27</v>
      </c>
      <c r="I2228" t="s">
        <v>42</v>
      </c>
      <c r="J2228" t="s">
        <v>29</v>
      </c>
      <c r="K2228">
        <v>37</v>
      </c>
      <c r="L2228">
        <v>6</v>
      </c>
      <c r="M2228">
        <v>2</v>
      </c>
      <c r="N2228">
        <v>2</v>
      </c>
      <c r="O2228">
        <v>3399</v>
      </c>
      <c r="P2228">
        <v>0</v>
      </c>
      <c r="Q2228">
        <v>3399</v>
      </c>
      <c r="R2228">
        <v>0.99099999999999999</v>
      </c>
      <c r="S2228">
        <v>5529</v>
      </c>
      <c r="T2228">
        <v>78</v>
      </c>
      <c r="U2228">
        <v>0.66</v>
      </c>
      <c r="V2228">
        <v>2234.7379999999998</v>
      </c>
      <c r="W2228">
        <v>0.99136999999999997</v>
      </c>
      <c r="X2228">
        <v>8.6300000000000005E-3</v>
      </c>
    </row>
    <row r="2229" spans="1:24" x14ac:dyDescent="0.2">
      <c r="A2229">
        <v>713870958</v>
      </c>
      <c r="B2229" t="s">
        <v>24</v>
      </c>
      <c r="C2229">
        <v>2228</v>
      </c>
      <c r="D2229">
        <v>56</v>
      </c>
      <c r="E2229" t="s">
        <v>35</v>
      </c>
      <c r="F2229">
        <v>3</v>
      </c>
      <c r="G2229" t="s">
        <v>30</v>
      </c>
      <c r="H2229" t="s">
        <v>33</v>
      </c>
      <c r="I2229" t="s">
        <v>37</v>
      </c>
      <c r="J2229" t="s">
        <v>46</v>
      </c>
      <c r="K2229">
        <v>46</v>
      </c>
      <c r="L2229">
        <v>2</v>
      </c>
      <c r="M2229">
        <v>3</v>
      </c>
      <c r="N2229">
        <v>2</v>
      </c>
      <c r="O2229">
        <v>34516</v>
      </c>
      <c r="P2229">
        <v>0</v>
      </c>
      <c r="Q2229">
        <v>34516</v>
      </c>
      <c r="R2229">
        <v>0.88700000000000001</v>
      </c>
      <c r="S2229">
        <v>8416</v>
      </c>
      <c r="T2229">
        <v>93</v>
      </c>
      <c r="U2229">
        <v>0.63200000000000001</v>
      </c>
      <c r="V2229">
        <v>2235.6889999999999</v>
      </c>
      <c r="W2229">
        <v>3.3335999999999999E-4</v>
      </c>
      <c r="X2229">
        <v>0.99966999999999995</v>
      </c>
    </row>
    <row r="2230" spans="1:24" x14ac:dyDescent="0.2">
      <c r="A2230">
        <v>798553158</v>
      </c>
      <c r="B2230" t="s">
        <v>34</v>
      </c>
      <c r="C2230">
        <v>2229</v>
      </c>
      <c r="D2230">
        <v>62</v>
      </c>
      <c r="E2230" t="s">
        <v>35</v>
      </c>
      <c r="F2230">
        <v>1</v>
      </c>
      <c r="G2230" t="s">
        <v>26</v>
      </c>
      <c r="H2230" t="s">
        <v>33</v>
      </c>
      <c r="I2230" t="s">
        <v>36</v>
      </c>
      <c r="J2230" t="s">
        <v>29</v>
      </c>
      <c r="K2230">
        <v>56</v>
      </c>
      <c r="L2230">
        <v>1</v>
      </c>
      <c r="M2230">
        <v>2</v>
      </c>
      <c r="N2230">
        <v>1</v>
      </c>
      <c r="O2230">
        <v>3109</v>
      </c>
      <c r="P2230">
        <v>0</v>
      </c>
      <c r="Q2230">
        <v>3109</v>
      </c>
      <c r="R2230">
        <v>1.054</v>
      </c>
      <c r="S2230">
        <v>5470</v>
      </c>
      <c r="T2230">
        <v>72</v>
      </c>
      <c r="U2230">
        <v>0.67400000000000004</v>
      </c>
      <c r="V2230">
        <v>2236.7269999999999</v>
      </c>
      <c r="W2230">
        <v>0.98472000000000004</v>
      </c>
      <c r="X2230">
        <v>1.528E-2</v>
      </c>
    </row>
    <row r="2231" spans="1:24" x14ac:dyDescent="0.2">
      <c r="A2231">
        <v>813804783</v>
      </c>
      <c r="B2231" t="s">
        <v>34</v>
      </c>
      <c r="C2231">
        <v>2230</v>
      </c>
      <c r="D2231">
        <v>41</v>
      </c>
      <c r="E2231" t="s">
        <v>35</v>
      </c>
      <c r="F2231">
        <v>1</v>
      </c>
      <c r="G2231" t="s">
        <v>38</v>
      </c>
      <c r="H2231" t="s">
        <v>33</v>
      </c>
      <c r="I2231" t="s">
        <v>42</v>
      </c>
      <c r="J2231" t="s">
        <v>29</v>
      </c>
      <c r="K2231">
        <v>36</v>
      </c>
      <c r="L2231">
        <v>4</v>
      </c>
      <c r="M2231">
        <v>3</v>
      </c>
      <c r="N2231">
        <v>3</v>
      </c>
      <c r="O2231">
        <v>2667</v>
      </c>
      <c r="P2231">
        <v>0</v>
      </c>
      <c r="Q2231">
        <v>2667</v>
      </c>
      <c r="R2231">
        <v>0.49399999999999999</v>
      </c>
      <c r="S2231">
        <v>4399</v>
      </c>
      <c r="T2231">
        <v>54</v>
      </c>
      <c r="U2231">
        <v>0.86199999999999999</v>
      </c>
      <c r="V2231">
        <v>2237.7460000000001</v>
      </c>
      <c r="W2231">
        <v>0.99639</v>
      </c>
      <c r="X2231">
        <v>3.6085800000000001E-3</v>
      </c>
    </row>
    <row r="2232" spans="1:24" x14ac:dyDescent="0.2">
      <c r="A2232">
        <v>715649358</v>
      </c>
      <c r="B2232" t="s">
        <v>34</v>
      </c>
      <c r="C2232">
        <v>2231</v>
      </c>
      <c r="D2232">
        <v>39</v>
      </c>
      <c r="E2232" t="s">
        <v>25</v>
      </c>
      <c r="F2232">
        <v>2</v>
      </c>
      <c r="G2232" t="s">
        <v>32</v>
      </c>
      <c r="H2232" t="s">
        <v>27</v>
      </c>
      <c r="I2232" t="s">
        <v>31</v>
      </c>
      <c r="J2232" t="s">
        <v>29</v>
      </c>
      <c r="K2232">
        <v>26</v>
      </c>
      <c r="L2232">
        <v>1</v>
      </c>
      <c r="M2232">
        <v>2</v>
      </c>
      <c r="N2232">
        <v>2</v>
      </c>
      <c r="O2232">
        <v>3879</v>
      </c>
      <c r="P2232">
        <v>0</v>
      </c>
      <c r="Q2232">
        <v>3879</v>
      </c>
      <c r="R2232">
        <v>0.92800000000000005</v>
      </c>
      <c r="S2232">
        <v>7786</v>
      </c>
      <c r="T2232">
        <v>81</v>
      </c>
      <c r="U2232">
        <v>0.92900000000000005</v>
      </c>
      <c r="V2232">
        <v>2238.7190000000001</v>
      </c>
      <c r="W2232">
        <v>0.99104999999999999</v>
      </c>
      <c r="X2232">
        <v>8.9499999999999996E-3</v>
      </c>
    </row>
    <row r="2233" spans="1:24" x14ac:dyDescent="0.2">
      <c r="A2233">
        <v>816328308</v>
      </c>
      <c r="B2233" t="s">
        <v>24</v>
      </c>
      <c r="C2233">
        <v>2232</v>
      </c>
      <c r="D2233">
        <v>60</v>
      </c>
      <c r="E2233" t="s">
        <v>35</v>
      </c>
      <c r="F2233">
        <v>0</v>
      </c>
      <c r="G2233" t="s">
        <v>26</v>
      </c>
      <c r="H2233" t="s">
        <v>27</v>
      </c>
      <c r="I2233" t="s">
        <v>36</v>
      </c>
      <c r="J2233" t="s">
        <v>29</v>
      </c>
      <c r="K2233">
        <v>55</v>
      </c>
      <c r="L2233">
        <v>2</v>
      </c>
      <c r="M2233">
        <v>1</v>
      </c>
      <c r="N2233">
        <v>3</v>
      </c>
      <c r="O2233">
        <v>3773</v>
      </c>
      <c r="P2233">
        <v>0</v>
      </c>
      <c r="Q2233">
        <v>3773</v>
      </c>
      <c r="R2233">
        <v>0.68400000000000005</v>
      </c>
      <c r="S2233">
        <v>14264</v>
      </c>
      <c r="T2233">
        <v>118</v>
      </c>
      <c r="U2233">
        <v>0.873</v>
      </c>
      <c r="V2233">
        <v>2239.6350000000002</v>
      </c>
      <c r="W2233">
        <v>7.9493999999999995E-5</v>
      </c>
      <c r="X2233">
        <v>0.99992000000000003</v>
      </c>
    </row>
    <row r="2234" spans="1:24" x14ac:dyDescent="0.2">
      <c r="A2234">
        <v>713131158</v>
      </c>
      <c r="B2234" t="s">
        <v>34</v>
      </c>
      <c r="C2234">
        <v>2233</v>
      </c>
      <c r="D2234">
        <v>58</v>
      </c>
      <c r="E2234" t="s">
        <v>25</v>
      </c>
      <c r="F2234">
        <v>2</v>
      </c>
      <c r="G2234" t="s">
        <v>30</v>
      </c>
      <c r="H2234" t="s">
        <v>33</v>
      </c>
      <c r="I2234" t="s">
        <v>28</v>
      </c>
      <c r="J2234" t="s">
        <v>29</v>
      </c>
      <c r="K2234">
        <v>46</v>
      </c>
      <c r="L2234">
        <v>1</v>
      </c>
      <c r="M2234">
        <v>3</v>
      </c>
      <c r="N2234">
        <v>1</v>
      </c>
      <c r="O2234">
        <v>10286</v>
      </c>
      <c r="P2234">
        <v>0</v>
      </c>
      <c r="Q2234">
        <v>10286</v>
      </c>
      <c r="R2234">
        <v>0.90800000000000003</v>
      </c>
      <c r="S2234">
        <v>8199</v>
      </c>
      <c r="T2234">
        <v>59</v>
      </c>
      <c r="U2234">
        <v>0.90300000000000002</v>
      </c>
      <c r="V2234">
        <v>2240.5540000000001</v>
      </c>
      <c r="W2234">
        <v>0.99111000000000005</v>
      </c>
      <c r="X2234">
        <v>8.8900000000000003E-3</v>
      </c>
    </row>
    <row r="2235" spans="1:24" x14ac:dyDescent="0.2">
      <c r="A2235">
        <v>716441058</v>
      </c>
      <c r="B2235" t="s">
        <v>24</v>
      </c>
      <c r="C2235">
        <v>2234</v>
      </c>
      <c r="D2235">
        <v>45</v>
      </c>
      <c r="E2235" t="s">
        <v>35</v>
      </c>
      <c r="F2235">
        <v>4</v>
      </c>
      <c r="G2235" t="s">
        <v>38</v>
      </c>
      <c r="H2235" t="s">
        <v>33</v>
      </c>
      <c r="I2235" t="s">
        <v>36</v>
      </c>
      <c r="J2235" t="s">
        <v>41</v>
      </c>
      <c r="K2235">
        <v>36</v>
      </c>
      <c r="L2235">
        <v>2</v>
      </c>
      <c r="M2235">
        <v>5</v>
      </c>
      <c r="N2235">
        <v>2</v>
      </c>
      <c r="O2235">
        <v>14416</v>
      </c>
      <c r="P2235">
        <v>0</v>
      </c>
      <c r="Q2235">
        <v>14416</v>
      </c>
      <c r="R2235">
        <v>0.78800000000000003</v>
      </c>
      <c r="S2235">
        <v>13820</v>
      </c>
      <c r="T2235">
        <v>99</v>
      </c>
      <c r="U2235">
        <v>0.65</v>
      </c>
      <c r="V2235">
        <v>2241.5140000000001</v>
      </c>
      <c r="W2235">
        <v>1.8508000000000001E-4</v>
      </c>
      <c r="X2235">
        <v>0.99980999999999998</v>
      </c>
    </row>
    <row r="2236" spans="1:24" x14ac:dyDescent="0.2">
      <c r="A2236">
        <v>718113633</v>
      </c>
      <c r="B2236" t="s">
        <v>34</v>
      </c>
      <c r="C2236">
        <v>2235</v>
      </c>
      <c r="D2236">
        <v>41</v>
      </c>
      <c r="E2236" t="s">
        <v>25</v>
      </c>
      <c r="F2236">
        <v>3</v>
      </c>
      <c r="G2236" t="s">
        <v>30</v>
      </c>
      <c r="H2236" t="s">
        <v>27</v>
      </c>
      <c r="I2236" t="s">
        <v>40</v>
      </c>
      <c r="J2236" t="s">
        <v>29</v>
      </c>
      <c r="K2236">
        <v>36</v>
      </c>
      <c r="L2236">
        <v>1</v>
      </c>
      <c r="M2236">
        <v>2</v>
      </c>
      <c r="N2236">
        <v>3</v>
      </c>
      <c r="O2236">
        <v>34516</v>
      </c>
      <c r="P2236">
        <v>0</v>
      </c>
      <c r="Q2236">
        <v>34516</v>
      </c>
      <c r="R2236">
        <v>0.377</v>
      </c>
      <c r="S2236">
        <v>5603</v>
      </c>
      <c r="T2236">
        <v>56</v>
      </c>
      <c r="U2236">
        <v>0.24399999999999999</v>
      </c>
      <c r="V2236">
        <v>2242.529</v>
      </c>
      <c r="W2236">
        <v>0.99512999999999996</v>
      </c>
      <c r="X2236">
        <v>4.8712599999999997E-3</v>
      </c>
    </row>
    <row r="2237" spans="1:24" x14ac:dyDescent="0.2">
      <c r="A2237">
        <v>708229308</v>
      </c>
      <c r="B2237" t="s">
        <v>34</v>
      </c>
      <c r="C2237">
        <v>2236</v>
      </c>
      <c r="D2237">
        <v>49</v>
      </c>
      <c r="E2237" t="s">
        <v>35</v>
      </c>
      <c r="F2237">
        <v>2</v>
      </c>
      <c r="G2237" t="s">
        <v>37</v>
      </c>
      <c r="H2237" t="s">
        <v>27</v>
      </c>
      <c r="I2237" t="s">
        <v>36</v>
      </c>
      <c r="J2237" t="s">
        <v>29</v>
      </c>
      <c r="K2237">
        <v>41</v>
      </c>
      <c r="L2237">
        <v>5</v>
      </c>
      <c r="M2237">
        <v>2</v>
      </c>
      <c r="N2237">
        <v>2</v>
      </c>
      <c r="O2237">
        <v>3243</v>
      </c>
      <c r="P2237">
        <v>0</v>
      </c>
      <c r="Q2237">
        <v>3243</v>
      </c>
      <c r="R2237">
        <v>0.68500000000000005</v>
      </c>
      <c r="S2237">
        <v>6059</v>
      </c>
      <c r="T2237">
        <v>71</v>
      </c>
      <c r="U2237">
        <v>0.82099999999999995</v>
      </c>
      <c r="V2237">
        <v>2243.5569999999998</v>
      </c>
      <c r="W2237">
        <v>0.99207000000000001</v>
      </c>
      <c r="X2237">
        <v>7.9299999999999995E-3</v>
      </c>
    </row>
    <row r="2238" spans="1:24" x14ac:dyDescent="0.2">
      <c r="A2238">
        <v>798451908</v>
      </c>
      <c r="B2238" t="s">
        <v>24</v>
      </c>
      <c r="C2238">
        <v>2237</v>
      </c>
      <c r="D2238">
        <v>36</v>
      </c>
      <c r="E2238" t="s">
        <v>35</v>
      </c>
      <c r="F2238">
        <v>2</v>
      </c>
      <c r="G2238" t="s">
        <v>26</v>
      </c>
      <c r="H2238" t="s">
        <v>27</v>
      </c>
      <c r="I2238" t="s">
        <v>36</v>
      </c>
      <c r="J2238" t="s">
        <v>29</v>
      </c>
      <c r="K2238">
        <v>30</v>
      </c>
      <c r="L2238">
        <v>1</v>
      </c>
      <c r="M2238">
        <v>3</v>
      </c>
      <c r="N2238">
        <v>2</v>
      </c>
      <c r="O2238">
        <v>5723</v>
      </c>
      <c r="P2238">
        <v>0</v>
      </c>
      <c r="Q2238">
        <v>5723</v>
      </c>
      <c r="R2238">
        <v>0.85</v>
      </c>
      <c r="S2238">
        <v>12403</v>
      </c>
      <c r="T2238">
        <v>120</v>
      </c>
      <c r="U2238">
        <v>0.69</v>
      </c>
      <c r="V2238">
        <v>2244.4789999999998</v>
      </c>
      <c r="W2238">
        <v>1.7987E-4</v>
      </c>
      <c r="X2238">
        <v>0.99982000000000004</v>
      </c>
    </row>
    <row r="2239" spans="1:24" x14ac:dyDescent="0.2">
      <c r="A2239">
        <v>721000833</v>
      </c>
      <c r="B2239" t="s">
        <v>24</v>
      </c>
      <c r="C2239">
        <v>2238</v>
      </c>
      <c r="D2239">
        <v>49</v>
      </c>
      <c r="E2239" t="s">
        <v>25</v>
      </c>
      <c r="F2239">
        <v>0</v>
      </c>
      <c r="G2239" t="s">
        <v>30</v>
      </c>
      <c r="H2239" t="s">
        <v>27</v>
      </c>
      <c r="I2239" t="s">
        <v>31</v>
      </c>
      <c r="J2239" t="s">
        <v>29</v>
      </c>
      <c r="K2239">
        <v>38</v>
      </c>
      <c r="L2239">
        <v>1</v>
      </c>
      <c r="M2239">
        <v>3</v>
      </c>
      <c r="N2239">
        <v>2</v>
      </c>
      <c r="O2239">
        <v>3599</v>
      </c>
      <c r="P2239">
        <v>0</v>
      </c>
      <c r="Q2239">
        <v>3599</v>
      </c>
      <c r="R2239">
        <v>0.73799999999999999</v>
      </c>
      <c r="S2239">
        <v>13324</v>
      </c>
      <c r="T2239">
        <v>110</v>
      </c>
      <c r="U2239">
        <v>0.59399999999999997</v>
      </c>
      <c r="V2239">
        <v>2245.5659999999998</v>
      </c>
      <c r="W2239">
        <v>1.5871E-4</v>
      </c>
      <c r="X2239">
        <v>0.99983999999999995</v>
      </c>
    </row>
    <row r="2240" spans="1:24" x14ac:dyDescent="0.2">
      <c r="A2240">
        <v>710064033</v>
      </c>
      <c r="B2240" t="s">
        <v>34</v>
      </c>
      <c r="C2240">
        <v>2239</v>
      </c>
      <c r="D2240">
        <v>45</v>
      </c>
      <c r="E2240" t="s">
        <v>25</v>
      </c>
      <c r="F2240">
        <v>3</v>
      </c>
      <c r="G2240" t="s">
        <v>30</v>
      </c>
      <c r="H2240" t="s">
        <v>27</v>
      </c>
      <c r="I2240" t="s">
        <v>42</v>
      </c>
      <c r="J2240" t="s">
        <v>29</v>
      </c>
      <c r="K2240">
        <v>28</v>
      </c>
      <c r="L2240">
        <v>2</v>
      </c>
      <c r="M2240">
        <v>2</v>
      </c>
      <c r="N2240">
        <v>5</v>
      </c>
      <c r="O2240">
        <v>4572</v>
      </c>
      <c r="P2240">
        <v>0</v>
      </c>
      <c r="Q2240">
        <v>4572</v>
      </c>
      <c r="R2240">
        <v>0.48</v>
      </c>
      <c r="S2240">
        <v>3555</v>
      </c>
      <c r="T2240">
        <v>42</v>
      </c>
      <c r="U2240">
        <v>0.4</v>
      </c>
      <c r="V2240">
        <v>2246.5410000000002</v>
      </c>
      <c r="W2240">
        <v>0.99834000000000001</v>
      </c>
      <c r="X2240">
        <v>1.6552400000000001E-3</v>
      </c>
    </row>
    <row r="2241" spans="1:24" x14ac:dyDescent="0.2">
      <c r="A2241">
        <v>709319658</v>
      </c>
      <c r="B2241" t="s">
        <v>34</v>
      </c>
      <c r="C2241">
        <v>2240</v>
      </c>
      <c r="D2241">
        <v>48</v>
      </c>
      <c r="E2241" t="s">
        <v>35</v>
      </c>
      <c r="F2241">
        <v>4</v>
      </c>
      <c r="G2241" t="s">
        <v>26</v>
      </c>
      <c r="H2241" t="s">
        <v>33</v>
      </c>
      <c r="I2241" t="s">
        <v>36</v>
      </c>
      <c r="J2241" t="s">
        <v>46</v>
      </c>
      <c r="K2241">
        <v>37</v>
      </c>
      <c r="L2241">
        <v>5</v>
      </c>
      <c r="M2241">
        <v>3</v>
      </c>
      <c r="N2241">
        <v>4</v>
      </c>
      <c r="O2241">
        <v>15987</v>
      </c>
      <c r="P2241">
        <v>0</v>
      </c>
      <c r="Q2241">
        <v>15987</v>
      </c>
      <c r="R2241">
        <v>0.82699999999999996</v>
      </c>
      <c r="S2241">
        <v>7681</v>
      </c>
      <c r="T2241">
        <v>71</v>
      </c>
      <c r="U2241">
        <v>0.69</v>
      </c>
      <c r="V2241">
        <v>2247.4830000000002</v>
      </c>
      <c r="W2241">
        <v>0.99894000000000005</v>
      </c>
      <c r="X2241">
        <v>1.0619500000000001E-3</v>
      </c>
    </row>
    <row r="2242" spans="1:24" x14ac:dyDescent="0.2">
      <c r="A2242">
        <v>812247033</v>
      </c>
      <c r="B2242" t="s">
        <v>34</v>
      </c>
      <c r="C2242">
        <v>2241</v>
      </c>
      <c r="D2242">
        <v>51</v>
      </c>
      <c r="E2242" t="s">
        <v>35</v>
      </c>
      <c r="F2242">
        <v>3</v>
      </c>
      <c r="G2242" t="s">
        <v>30</v>
      </c>
      <c r="H2242" t="s">
        <v>27</v>
      </c>
      <c r="I2242" t="s">
        <v>36</v>
      </c>
      <c r="J2242" t="s">
        <v>29</v>
      </c>
      <c r="K2242">
        <v>46</v>
      </c>
      <c r="L2242">
        <v>5</v>
      </c>
      <c r="M2242">
        <v>5</v>
      </c>
      <c r="N2242">
        <v>2</v>
      </c>
      <c r="O2242">
        <v>3536</v>
      </c>
      <c r="P2242">
        <v>0</v>
      </c>
      <c r="Q2242">
        <v>3536</v>
      </c>
      <c r="R2242">
        <v>0.54200000000000004</v>
      </c>
      <c r="S2242">
        <v>3281</v>
      </c>
      <c r="T2242">
        <v>39</v>
      </c>
      <c r="U2242">
        <v>0.39300000000000002</v>
      </c>
      <c r="V2242">
        <v>2248.5189999999998</v>
      </c>
      <c r="W2242">
        <v>0.99536000000000002</v>
      </c>
      <c r="X2242">
        <v>4.6427100000000004E-3</v>
      </c>
    </row>
    <row r="2243" spans="1:24" x14ac:dyDescent="0.2">
      <c r="A2243">
        <v>717580458</v>
      </c>
      <c r="B2243" t="s">
        <v>34</v>
      </c>
      <c r="C2243">
        <v>2242</v>
      </c>
      <c r="D2243">
        <v>43</v>
      </c>
      <c r="E2243" t="s">
        <v>25</v>
      </c>
      <c r="F2243">
        <v>4</v>
      </c>
      <c r="G2243" t="s">
        <v>30</v>
      </c>
      <c r="H2243" t="s">
        <v>44</v>
      </c>
      <c r="I2243" t="s">
        <v>28</v>
      </c>
      <c r="J2243" t="s">
        <v>29</v>
      </c>
      <c r="K2243">
        <v>36</v>
      </c>
      <c r="L2243">
        <v>2</v>
      </c>
      <c r="M2243">
        <v>3</v>
      </c>
      <c r="N2243">
        <v>2</v>
      </c>
      <c r="O2243">
        <v>19333</v>
      </c>
      <c r="P2243">
        <v>0</v>
      </c>
      <c r="Q2243">
        <v>19333</v>
      </c>
      <c r="R2243">
        <v>0.96899999999999997</v>
      </c>
      <c r="S2243">
        <v>7847</v>
      </c>
      <c r="T2243">
        <v>63</v>
      </c>
      <c r="U2243">
        <v>0.75</v>
      </c>
      <c r="V2243">
        <v>2249.5929999999998</v>
      </c>
      <c r="W2243">
        <v>0.99487000000000003</v>
      </c>
      <c r="X2243">
        <v>5.13E-3</v>
      </c>
    </row>
    <row r="2244" spans="1:24" x14ac:dyDescent="0.2">
      <c r="A2244">
        <v>719722308</v>
      </c>
      <c r="B2244" t="s">
        <v>24</v>
      </c>
      <c r="C2244">
        <v>2243</v>
      </c>
      <c r="D2244">
        <v>31</v>
      </c>
      <c r="E2244" t="s">
        <v>35</v>
      </c>
      <c r="F2244">
        <v>0</v>
      </c>
      <c r="G2244" t="s">
        <v>30</v>
      </c>
      <c r="H2244" t="s">
        <v>44</v>
      </c>
      <c r="I2244" t="s">
        <v>36</v>
      </c>
      <c r="J2244" t="s">
        <v>29</v>
      </c>
      <c r="K2244">
        <v>22</v>
      </c>
      <c r="L2244">
        <v>2</v>
      </c>
      <c r="M2244">
        <v>1</v>
      </c>
      <c r="N2244">
        <v>3</v>
      </c>
      <c r="O2244">
        <v>3329</v>
      </c>
      <c r="P2244">
        <v>0</v>
      </c>
      <c r="Q2244">
        <v>3329</v>
      </c>
      <c r="R2244">
        <v>0.64100000000000001</v>
      </c>
      <c r="S2244">
        <v>13109</v>
      </c>
      <c r="T2244">
        <v>114</v>
      </c>
      <c r="U2244">
        <v>0.72699999999999998</v>
      </c>
      <c r="V2244">
        <v>2250.5120000000002</v>
      </c>
      <c r="W2244">
        <v>8.1736000000000005E-5</v>
      </c>
      <c r="X2244">
        <v>0.99992000000000003</v>
      </c>
    </row>
    <row r="2245" spans="1:24" x14ac:dyDescent="0.2">
      <c r="A2245">
        <v>710161083</v>
      </c>
      <c r="B2245" t="s">
        <v>34</v>
      </c>
      <c r="C2245">
        <v>2244</v>
      </c>
      <c r="D2245">
        <v>62</v>
      </c>
      <c r="E2245" t="s">
        <v>35</v>
      </c>
      <c r="F2245">
        <v>0</v>
      </c>
      <c r="G2245" t="s">
        <v>30</v>
      </c>
      <c r="H2245" t="s">
        <v>33</v>
      </c>
      <c r="I2245" t="s">
        <v>36</v>
      </c>
      <c r="J2245" t="s">
        <v>29</v>
      </c>
      <c r="K2245">
        <v>36</v>
      </c>
      <c r="L2245">
        <v>6</v>
      </c>
      <c r="M2245">
        <v>3</v>
      </c>
      <c r="N2245">
        <v>3</v>
      </c>
      <c r="O2245">
        <v>5780</v>
      </c>
      <c r="P2245">
        <v>0</v>
      </c>
      <c r="Q2245">
        <v>5780</v>
      </c>
      <c r="R2245">
        <v>0.39400000000000002</v>
      </c>
      <c r="S2245">
        <v>6613</v>
      </c>
      <c r="T2245">
        <v>40</v>
      </c>
      <c r="U2245">
        <v>0.42899999999999999</v>
      </c>
      <c r="V2245">
        <v>2251.48</v>
      </c>
      <c r="W2245">
        <v>0.99626999999999999</v>
      </c>
      <c r="X2245">
        <v>3.7314700000000002E-3</v>
      </c>
    </row>
    <row r="2246" spans="1:24" x14ac:dyDescent="0.2">
      <c r="A2246">
        <v>711465333</v>
      </c>
      <c r="B2246" t="s">
        <v>24</v>
      </c>
      <c r="C2246">
        <v>2245</v>
      </c>
      <c r="D2246">
        <v>35</v>
      </c>
      <c r="E2246" t="s">
        <v>25</v>
      </c>
      <c r="F2246">
        <v>4</v>
      </c>
      <c r="G2246" t="s">
        <v>38</v>
      </c>
      <c r="H2246" t="s">
        <v>33</v>
      </c>
      <c r="I2246" t="s">
        <v>28</v>
      </c>
      <c r="J2246" t="s">
        <v>29</v>
      </c>
      <c r="K2246">
        <v>26</v>
      </c>
      <c r="L2246">
        <v>2</v>
      </c>
      <c r="M2246">
        <v>1</v>
      </c>
      <c r="N2246">
        <v>1</v>
      </c>
      <c r="O2246">
        <v>24250</v>
      </c>
      <c r="P2246">
        <v>0</v>
      </c>
      <c r="Q2246">
        <v>24250</v>
      </c>
      <c r="R2246">
        <v>0.753</v>
      </c>
      <c r="S2246">
        <v>12593</v>
      </c>
      <c r="T2246">
        <v>99</v>
      </c>
      <c r="U2246">
        <v>0.76800000000000002</v>
      </c>
      <c r="V2246">
        <v>2252.5630000000001</v>
      </c>
      <c r="W2246">
        <v>3.3862999999999997E-5</v>
      </c>
      <c r="X2246">
        <v>0.99997000000000003</v>
      </c>
    </row>
    <row r="2247" spans="1:24" x14ac:dyDescent="0.2">
      <c r="A2247">
        <v>719924433</v>
      </c>
      <c r="B2247" t="s">
        <v>24</v>
      </c>
      <c r="C2247">
        <v>2246</v>
      </c>
      <c r="D2247">
        <v>40</v>
      </c>
      <c r="E2247" t="s">
        <v>35</v>
      </c>
      <c r="F2247">
        <v>4</v>
      </c>
      <c r="G2247" t="s">
        <v>26</v>
      </c>
      <c r="H2247" t="s">
        <v>27</v>
      </c>
      <c r="I2247" t="s">
        <v>42</v>
      </c>
      <c r="J2247" t="s">
        <v>41</v>
      </c>
      <c r="K2247">
        <v>32</v>
      </c>
      <c r="L2247">
        <v>1</v>
      </c>
      <c r="M2247">
        <v>2</v>
      </c>
      <c r="N2247">
        <v>3</v>
      </c>
      <c r="O2247">
        <v>16191</v>
      </c>
      <c r="P2247">
        <v>0</v>
      </c>
      <c r="Q2247">
        <v>16191</v>
      </c>
      <c r="R2247">
        <v>0.96699999999999997</v>
      </c>
      <c r="S2247">
        <v>13452</v>
      </c>
      <c r="T2247">
        <v>107</v>
      </c>
      <c r="U2247">
        <v>0.621</v>
      </c>
      <c r="V2247">
        <v>2253.645</v>
      </c>
      <c r="W2247">
        <v>1.8141000000000001E-4</v>
      </c>
      <c r="X2247">
        <v>0.99982000000000004</v>
      </c>
    </row>
    <row r="2248" spans="1:24" x14ac:dyDescent="0.2">
      <c r="A2248">
        <v>715799808</v>
      </c>
      <c r="B2248" t="s">
        <v>34</v>
      </c>
      <c r="C2248">
        <v>2247</v>
      </c>
      <c r="D2248">
        <v>52</v>
      </c>
      <c r="E2248" t="s">
        <v>25</v>
      </c>
      <c r="F2248">
        <v>0</v>
      </c>
      <c r="G2248" t="s">
        <v>38</v>
      </c>
      <c r="H2248" t="s">
        <v>33</v>
      </c>
      <c r="I2248" t="s">
        <v>31</v>
      </c>
      <c r="J2248" t="s">
        <v>29</v>
      </c>
      <c r="K2248">
        <v>39</v>
      </c>
      <c r="L2248">
        <v>4</v>
      </c>
      <c r="M2248">
        <v>3</v>
      </c>
      <c r="N2248">
        <v>2</v>
      </c>
      <c r="O2248">
        <v>3764</v>
      </c>
      <c r="P2248">
        <v>0</v>
      </c>
      <c r="Q2248">
        <v>3764</v>
      </c>
      <c r="R2248">
        <v>0.77600000000000002</v>
      </c>
      <c r="S2248">
        <v>6574</v>
      </c>
      <c r="T2248">
        <v>69</v>
      </c>
      <c r="U2248">
        <v>0.86499999999999999</v>
      </c>
      <c r="V2248">
        <v>2254.6619999999998</v>
      </c>
      <c r="W2248">
        <v>0.99338000000000004</v>
      </c>
      <c r="X2248">
        <v>6.62E-3</v>
      </c>
    </row>
    <row r="2249" spans="1:24" x14ac:dyDescent="0.2">
      <c r="A2249">
        <v>711826983</v>
      </c>
      <c r="B2249" t="s">
        <v>34</v>
      </c>
      <c r="C2249">
        <v>2248</v>
      </c>
      <c r="D2249">
        <v>47</v>
      </c>
      <c r="E2249" t="s">
        <v>35</v>
      </c>
      <c r="F2249">
        <v>3</v>
      </c>
      <c r="G2249" t="s">
        <v>37</v>
      </c>
      <c r="H2249" t="s">
        <v>27</v>
      </c>
      <c r="I2249" t="s">
        <v>42</v>
      </c>
      <c r="J2249" t="s">
        <v>29</v>
      </c>
      <c r="K2249">
        <v>36</v>
      </c>
      <c r="L2249">
        <v>4</v>
      </c>
      <c r="M2249">
        <v>3</v>
      </c>
      <c r="N2249">
        <v>6</v>
      </c>
      <c r="O2249">
        <v>5822</v>
      </c>
      <c r="P2249">
        <v>0</v>
      </c>
      <c r="Q2249">
        <v>5822</v>
      </c>
      <c r="R2249">
        <v>0.65500000000000003</v>
      </c>
      <c r="S2249">
        <v>3240</v>
      </c>
      <c r="T2249">
        <v>38</v>
      </c>
      <c r="U2249">
        <v>0.65200000000000002</v>
      </c>
      <c r="V2249">
        <v>2255.5790000000002</v>
      </c>
      <c r="W2249">
        <v>0.99944</v>
      </c>
      <c r="X2249">
        <v>5.5875E-4</v>
      </c>
    </row>
    <row r="2250" spans="1:24" x14ac:dyDescent="0.2">
      <c r="A2250">
        <v>719593608</v>
      </c>
      <c r="B2250" t="s">
        <v>34</v>
      </c>
      <c r="C2250">
        <v>2249</v>
      </c>
      <c r="D2250">
        <v>56</v>
      </c>
      <c r="E2250" t="s">
        <v>25</v>
      </c>
      <c r="F2250">
        <v>1</v>
      </c>
      <c r="G2250" t="s">
        <v>30</v>
      </c>
      <c r="H2250" t="s">
        <v>27</v>
      </c>
      <c r="I2250" t="s">
        <v>28</v>
      </c>
      <c r="J2250" t="s">
        <v>29</v>
      </c>
      <c r="K2250">
        <v>36</v>
      </c>
      <c r="L2250">
        <v>6</v>
      </c>
      <c r="M2250">
        <v>2</v>
      </c>
      <c r="N2250">
        <v>1</v>
      </c>
      <c r="O2250">
        <v>33870</v>
      </c>
      <c r="P2250">
        <v>0</v>
      </c>
      <c r="Q2250">
        <v>33870</v>
      </c>
      <c r="R2250">
        <v>0.872</v>
      </c>
      <c r="S2250">
        <v>7661</v>
      </c>
      <c r="T2250">
        <v>61</v>
      </c>
      <c r="U2250">
        <v>0.52500000000000002</v>
      </c>
      <c r="V2250">
        <v>2256.5410000000002</v>
      </c>
      <c r="W2250">
        <v>0.98512999999999995</v>
      </c>
      <c r="X2250">
        <v>1.487E-2</v>
      </c>
    </row>
    <row r="2251" spans="1:24" x14ac:dyDescent="0.2">
      <c r="A2251">
        <v>714941358</v>
      </c>
      <c r="B2251" t="s">
        <v>34</v>
      </c>
      <c r="C2251">
        <v>2250</v>
      </c>
      <c r="D2251">
        <v>53</v>
      </c>
      <c r="E2251" t="s">
        <v>35</v>
      </c>
      <c r="F2251">
        <v>4</v>
      </c>
      <c r="G2251" t="s">
        <v>26</v>
      </c>
      <c r="H2251" t="s">
        <v>27</v>
      </c>
      <c r="I2251" t="s">
        <v>36</v>
      </c>
      <c r="J2251" t="s">
        <v>29</v>
      </c>
      <c r="K2251">
        <v>36</v>
      </c>
      <c r="L2251">
        <v>2</v>
      </c>
      <c r="M2251">
        <v>3</v>
      </c>
      <c r="N2251">
        <v>6</v>
      </c>
      <c r="O2251">
        <v>4005</v>
      </c>
      <c r="P2251">
        <v>0</v>
      </c>
      <c r="Q2251">
        <v>4005</v>
      </c>
      <c r="R2251">
        <v>0.89600000000000002</v>
      </c>
      <c r="S2251">
        <v>7022</v>
      </c>
      <c r="T2251">
        <v>75</v>
      </c>
      <c r="U2251">
        <v>0.66700000000000004</v>
      </c>
      <c r="V2251">
        <v>2257.627</v>
      </c>
      <c r="W2251">
        <v>0.99939</v>
      </c>
      <c r="X2251">
        <v>6.0765000000000005E-4</v>
      </c>
    </row>
    <row r="2252" spans="1:24" x14ac:dyDescent="0.2">
      <c r="A2252">
        <v>716088783</v>
      </c>
      <c r="B2252" t="s">
        <v>34</v>
      </c>
      <c r="C2252">
        <v>2251</v>
      </c>
      <c r="D2252">
        <v>60</v>
      </c>
      <c r="E2252" t="s">
        <v>25</v>
      </c>
      <c r="F2252">
        <v>0</v>
      </c>
      <c r="G2252" t="s">
        <v>32</v>
      </c>
      <c r="H2252" t="s">
        <v>27</v>
      </c>
      <c r="I2252" t="s">
        <v>28</v>
      </c>
      <c r="J2252" t="s">
        <v>29</v>
      </c>
      <c r="K2252">
        <v>50</v>
      </c>
      <c r="L2252">
        <v>1</v>
      </c>
      <c r="M2252">
        <v>4</v>
      </c>
      <c r="N2252">
        <v>2</v>
      </c>
      <c r="O2252">
        <v>29239</v>
      </c>
      <c r="P2252">
        <v>0</v>
      </c>
      <c r="Q2252">
        <v>29239</v>
      </c>
      <c r="R2252">
        <v>1.0569999999999999</v>
      </c>
      <c r="S2252">
        <v>8169</v>
      </c>
      <c r="T2252">
        <v>65</v>
      </c>
      <c r="U2252">
        <v>0.58499999999999996</v>
      </c>
      <c r="V2252">
        <v>2258.627</v>
      </c>
      <c r="W2252">
        <v>0.99451999999999996</v>
      </c>
      <c r="X2252">
        <v>5.4799999999999996E-3</v>
      </c>
    </row>
    <row r="2253" spans="1:24" x14ac:dyDescent="0.2">
      <c r="A2253">
        <v>718458858</v>
      </c>
      <c r="B2253" t="s">
        <v>34</v>
      </c>
      <c r="C2253">
        <v>2252</v>
      </c>
      <c r="D2253">
        <v>41</v>
      </c>
      <c r="E2253" t="s">
        <v>25</v>
      </c>
      <c r="F2253">
        <v>4</v>
      </c>
      <c r="G2253" t="s">
        <v>26</v>
      </c>
      <c r="H2253" t="s">
        <v>33</v>
      </c>
      <c r="I2253" t="s">
        <v>28</v>
      </c>
      <c r="J2253" t="s">
        <v>41</v>
      </c>
      <c r="K2253">
        <v>29</v>
      </c>
      <c r="L2253">
        <v>2</v>
      </c>
      <c r="M2253">
        <v>3</v>
      </c>
      <c r="N2253">
        <v>6</v>
      </c>
      <c r="O2253">
        <v>34516</v>
      </c>
      <c r="P2253">
        <v>0</v>
      </c>
      <c r="Q2253">
        <v>34516</v>
      </c>
      <c r="R2253">
        <v>0.434</v>
      </c>
      <c r="S2253">
        <v>3526</v>
      </c>
      <c r="T2253">
        <v>53</v>
      </c>
      <c r="U2253">
        <v>0.82799999999999996</v>
      </c>
      <c r="V2253">
        <v>2259.6030000000001</v>
      </c>
      <c r="W2253">
        <v>0.99933000000000005</v>
      </c>
      <c r="X2253">
        <v>6.7246999999999999E-4</v>
      </c>
    </row>
    <row r="2254" spans="1:24" x14ac:dyDescent="0.2">
      <c r="A2254">
        <v>715630983</v>
      </c>
      <c r="B2254" t="s">
        <v>34</v>
      </c>
      <c r="C2254">
        <v>2253</v>
      </c>
      <c r="D2254">
        <v>31</v>
      </c>
      <c r="E2254" t="s">
        <v>35</v>
      </c>
      <c r="F2254">
        <v>0</v>
      </c>
      <c r="G2254" t="s">
        <v>26</v>
      </c>
      <c r="H2254" t="s">
        <v>33</v>
      </c>
      <c r="I2254" t="s">
        <v>36</v>
      </c>
      <c r="J2254" t="s">
        <v>29</v>
      </c>
      <c r="K2254">
        <v>21</v>
      </c>
      <c r="L2254">
        <v>4</v>
      </c>
      <c r="M2254">
        <v>2</v>
      </c>
      <c r="N2254">
        <v>3</v>
      </c>
      <c r="O2254">
        <v>4598</v>
      </c>
      <c r="P2254">
        <v>0</v>
      </c>
      <c r="Q2254">
        <v>4598</v>
      </c>
      <c r="R2254">
        <v>0.439</v>
      </c>
      <c r="S2254">
        <v>6317</v>
      </c>
      <c r="T2254">
        <v>77</v>
      </c>
      <c r="U2254">
        <v>0.83299999999999996</v>
      </c>
      <c r="V2254">
        <v>2260.5810000000001</v>
      </c>
      <c r="W2254">
        <v>0.99395</v>
      </c>
      <c r="X2254">
        <v>6.0499999999999998E-3</v>
      </c>
    </row>
    <row r="2255" spans="1:24" x14ac:dyDescent="0.2">
      <c r="A2255">
        <v>717529233</v>
      </c>
      <c r="B2255" t="s">
        <v>34</v>
      </c>
      <c r="C2255">
        <v>2254</v>
      </c>
      <c r="D2255">
        <v>40</v>
      </c>
      <c r="E2255" t="s">
        <v>35</v>
      </c>
      <c r="F2255">
        <v>3</v>
      </c>
      <c r="G2255" t="s">
        <v>26</v>
      </c>
      <c r="H2255" t="s">
        <v>33</v>
      </c>
      <c r="I2255" t="s">
        <v>36</v>
      </c>
      <c r="J2255" t="s">
        <v>29</v>
      </c>
      <c r="K2255">
        <v>30</v>
      </c>
      <c r="L2255">
        <v>4</v>
      </c>
      <c r="M2255">
        <v>3</v>
      </c>
      <c r="N2255">
        <v>2</v>
      </c>
      <c r="O2255">
        <v>3319</v>
      </c>
      <c r="P2255">
        <v>0</v>
      </c>
      <c r="Q2255">
        <v>3319</v>
      </c>
      <c r="R2255">
        <v>0.26200000000000001</v>
      </c>
      <c r="S2255">
        <v>4840</v>
      </c>
      <c r="T2255">
        <v>44</v>
      </c>
      <c r="U2255">
        <v>0.375</v>
      </c>
      <c r="V2255">
        <v>2261.4929999999999</v>
      </c>
      <c r="W2255">
        <v>0.99467000000000005</v>
      </c>
      <c r="X2255">
        <v>5.3299999999999997E-3</v>
      </c>
    </row>
    <row r="2256" spans="1:24" x14ac:dyDescent="0.2">
      <c r="A2256">
        <v>714425283</v>
      </c>
      <c r="B2256" t="s">
        <v>24</v>
      </c>
      <c r="C2256">
        <v>2255</v>
      </c>
      <c r="D2256">
        <v>50</v>
      </c>
      <c r="E2256" t="s">
        <v>35</v>
      </c>
      <c r="F2256">
        <v>2</v>
      </c>
      <c r="G2256" t="s">
        <v>38</v>
      </c>
      <c r="H2256" t="s">
        <v>27</v>
      </c>
      <c r="I2256" t="s">
        <v>37</v>
      </c>
      <c r="J2256" t="s">
        <v>29</v>
      </c>
      <c r="K2256">
        <v>40</v>
      </c>
      <c r="L2256">
        <v>2</v>
      </c>
      <c r="M2256">
        <v>3</v>
      </c>
      <c r="N2256">
        <v>2</v>
      </c>
      <c r="O2256">
        <v>19962</v>
      </c>
      <c r="P2256">
        <v>0</v>
      </c>
      <c r="Q2256">
        <v>19962</v>
      </c>
      <c r="R2256">
        <v>0.98399999999999999</v>
      </c>
      <c r="S2256">
        <v>14703</v>
      </c>
      <c r="T2256">
        <v>119</v>
      </c>
      <c r="U2256">
        <v>0.85899999999999999</v>
      </c>
      <c r="V2256">
        <v>2262.4450000000002</v>
      </c>
      <c r="W2256">
        <v>1.7485999999999999E-4</v>
      </c>
      <c r="X2256">
        <v>0.99983</v>
      </c>
    </row>
    <row r="2257" spans="1:24" x14ac:dyDescent="0.2">
      <c r="A2257">
        <v>711794358</v>
      </c>
      <c r="B2257" t="s">
        <v>34</v>
      </c>
      <c r="C2257">
        <v>2256</v>
      </c>
      <c r="D2257">
        <v>61</v>
      </c>
      <c r="E2257" t="s">
        <v>25</v>
      </c>
      <c r="F2257">
        <v>0</v>
      </c>
      <c r="G2257" t="s">
        <v>32</v>
      </c>
      <c r="H2257" t="s">
        <v>33</v>
      </c>
      <c r="I2257" t="s">
        <v>28</v>
      </c>
      <c r="J2257" t="s">
        <v>29</v>
      </c>
      <c r="K2257">
        <v>50</v>
      </c>
      <c r="L2257">
        <v>2</v>
      </c>
      <c r="M2257">
        <v>4</v>
      </c>
      <c r="N2257">
        <v>3</v>
      </c>
      <c r="O2257">
        <v>21398</v>
      </c>
      <c r="P2257">
        <v>0</v>
      </c>
      <c r="Q2257">
        <v>21398</v>
      </c>
      <c r="R2257">
        <v>0.69499999999999995</v>
      </c>
      <c r="S2257">
        <v>3119</v>
      </c>
      <c r="T2257">
        <v>53</v>
      </c>
      <c r="U2257">
        <v>0.76700000000000002</v>
      </c>
      <c r="V2257">
        <v>2263.54</v>
      </c>
      <c r="W2257">
        <v>0.99673</v>
      </c>
      <c r="X2257">
        <v>3.2668300000000001E-3</v>
      </c>
    </row>
    <row r="2258" spans="1:24" x14ac:dyDescent="0.2">
      <c r="A2258">
        <v>719683158</v>
      </c>
      <c r="B2258" t="s">
        <v>34</v>
      </c>
      <c r="C2258">
        <v>2257</v>
      </c>
      <c r="D2258">
        <v>56</v>
      </c>
      <c r="E2258" t="s">
        <v>35</v>
      </c>
      <c r="F2258">
        <v>2</v>
      </c>
      <c r="G2258" t="s">
        <v>37</v>
      </c>
      <c r="H2258" t="s">
        <v>27</v>
      </c>
      <c r="I2258" t="s">
        <v>36</v>
      </c>
      <c r="J2258" t="s">
        <v>29</v>
      </c>
      <c r="K2258">
        <v>48</v>
      </c>
      <c r="L2258">
        <v>2</v>
      </c>
      <c r="M2258">
        <v>4</v>
      </c>
      <c r="N2258">
        <v>2</v>
      </c>
      <c r="O2258">
        <v>4746</v>
      </c>
      <c r="P2258">
        <v>0</v>
      </c>
      <c r="Q2258">
        <v>4746</v>
      </c>
      <c r="R2258">
        <v>0.86199999999999999</v>
      </c>
      <c r="S2258">
        <v>7154</v>
      </c>
      <c r="T2258">
        <v>66</v>
      </c>
      <c r="U2258">
        <v>1.0620000000000001</v>
      </c>
      <c r="V2258">
        <v>2264.5949999999998</v>
      </c>
      <c r="W2258">
        <v>0.99582999999999999</v>
      </c>
      <c r="X2258">
        <v>4.16681E-3</v>
      </c>
    </row>
    <row r="2259" spans="1:24" x14ac:dyDescent="0.2">
      <c r="A2259">
        <v>714001008</v>
      </c>
      <c r="B2259" t="s">
        <v>24</v>
      </c>
      <c r="C2259">
        <v>2258</v>
      </c>
      <c r="D2259">
        <v>56</v>
      </c>
      <c r="E2259" t="s">
        <v>25</v>
      </c>
      <c r="F2259">
        <v>1</v>
      </c>
      <c r="G2259" t="s">
        <v>30</v>
      </c>
      <c r="H2259" t="s">
        <v>44</v>
      </c>
      <c r="I2259" t="s">
        <v>40</v>
      </c>
      <c r="J2259" t="s">
        <v>29</v>
      </c>
      <c r="K2259">
        <v>36</v>
      </c>
      <c r="L2259">
        <v>1</v>
      </c>
      <c r="M2259">
        <v>1</v>
      </c>
      <c r="N2259">
        <v>2</v>
      </c>
      <c r="O2259">
        <v>3730</v>
      </c>
      <c r="P2259">
        <v>0</v>
      </c>
      <c r="Q2259">
        <v>3730</v>
      </c>
      <c r="R2259">
        <v>0.73199999999999998</v>
      </c>
      <c r="S2259">
        <v>13997</v>
      </c>
      <c r="T2259">
        <v>102</v>
      </c>
      <c r="U2259">
        <v>0.61899999999999999</v>
      </c>
      <c r="V2259">
        <v>2265.6529999999998</v>
      </c>
      <c r="W2259">
        <v>5.3155000000000002E-5</v>
      </c>
      <c r="X2259">
        <v>0.99995000000000001</v>
      </c>
    </row>
    <row r="2260" spans="1:24" x14ac:dyDescent="0.2">
      <c r="A2260">
        <v>824816358</v>
      </c>
      <c r="B2260" t="s">
        <v>24</v>
      </c>
      <c r="C2260">
        <v>2259</v>
      </c>
      <c r="D2260">
        <v>36</v>
      </c>
      <c r="E2260" t="s">
        <v>35</v>
      </c>
      <c r="F2260">
        <v>1</v>
      </c>
      <c r="G2260" t="s">
        <v>30</v>
      </c>
      <c r="H2260" t="s">
        <v>33</v>
      </c>
      <c r="I2260" t="s">
        <v>36</v>
      </c>
      <c r="J2260" t="s">
        <v>29</v>
      </c>
      <c r="K2260">
        <v>32</v>
      </c>
      <c r="L2260">
        <v>2</v>
      </c>
      <c r="M2260">
        <v>3</v>
      </c>
      <c r="N2260">
        <v>2</v>
      </c>
      <c r="O2260">
        <v>3277</v>
      </c>
      <c r="P2260">
        <v>0</v>
      </c>
      <c r="Q2260">
        <v>3277</v>
      </c>
      <c r="R2260">
        <v>0.84</v>
      </c>
      <c r="S2260">
        <v>14252</v>
      </c>
      <c r="T2260">
        <v>127</v>
      </c>
      <c r="U2260">
        <v>0.64900000000000002</v>
      </c>
      <c r="V2260">
        <v>2266.576</v>
      </c>
      <c r="W2260">
        <v>1.7359999999999999E-4</v>
      </c>
      <c r="X2260">
        <v>0.99983</v>
      </c>
    </row>
    <row r="2261" spans="1:24" x14ac:dyDescent="0.2">
      <c r="A2261">
        <v>716106108</v>
      </c>
      <c r="B2261" t="s">
        <v>24</v>
      </c>
      <c r="C2261">
        <v>2260</v>
      </c>
      <c r="D2261">
        <v>49</v>
      </c>
      <c r="E2261" t="s">
        <v>25</v>
      </c>
      <c r="F2261">
        <v>4</v>
      </c>
      <c r="G2261" t="s">
        <v>43</v>
      </c>
      <c r="H2261" t="s">
        <v>27</v>
      </c>
      <c r="I2261" t="s">
        <v>40</v>
      </c>
      <c r="J2261" t="s">
        <v>41</v>
      </c>
      <c r="K2261">
        <v>41</v>
      </c>
      <c r="L2261">
        <v>2</v>
      </c>
      <c r="M2261">
        <v>3</v>
      </c>
      <c r="N2261">
        <v>2</v>
      </c>
      <c r="O2261">
        <v>34516</v>
      </c>
      <c r="P2261">
        <v>0</v>
      </c>
      <c r="Q2261">
        <v>34516</v>
      </c>
      <c r="R2261">
        <v>0.66300000000000003</v>
      </c>
      <c r="S2261">
        <v>13376</v>
      </c>
      <c r="T2261">
        <v>129</v>
      </c>
      <c r="U2261">
        <v>0.72</v>
      </c>
      <c r="V2261">
        <v>2267.518</v>
      </c>
      <c r="W2261">
        <v>2.0055999999999999E-4</v>
      </c>
      <c r="X2261">
        <v>0.99980000000000002</v>
      </c>
    </row>
    <row r="2262" spans="1:24" x14ac:dyDescent="0.2">
      <c r="A2262">
        <v>716430933</v>
      </c>
      <c r="B2262" t="s">
        <v>24</v>
      </c>
      <c r="C2262">
        <v>2261</v>
      </c>
      <c r="D2262">
        <v>46</v>
      </c>
      <c r="E2262" t="s">
        <v>35</v>
      </c>
      <c r="F2262">
        <v>4</v>
      </c>
      <c r="G2262" t="s">
        <v>37</v>
      </c>
      <c r="H2262" t="s">
        <v>33</v>
      </c>
      <c r="I2262" t="s">
        <v>36</v>
      </c>
      <c r="J2262" t="s">
        <v>29</v>
      </c>
      <c r="K2262">
        <v>36</v>
      </c>
      <c r="L2262">
        <v>2</v>
      </c>
      <c r="M2262">
        <v>1</v>
      </c>
      <c r="N2262">
        <v>2</v>
      </c>
      <c r="O2262">
        <v>3973</v>
      </c>
      <c r="P2262">
        <v>0</v>
      </c>
      <c r="Q2262">
        <v>3973</v>
      </c>
      <c r="R2262">
        <v>0.89</v>
      </c>
      <c r="S2262">
        <v>13740</v>
      </c>
      <c r="T2262">
        <v>131</v>
      </c>
      <c r="U2262">
        <v>0.81899999999999995</v>
      </c>
      <c r="V2262">
        <v>2268.489</v>
      </c>
      <c r="W2262">
        <v>6.3491999999999995E-5</v>
      </c>
      <c r="X2262">
        <v>0.99994000000000005</v>
      </c>
    </row>
    <row r="2263" spans="1:24" x14ac:dyDescent="0.2">
      <c r="A2263">
        <v>715129983</v>
      </c>
      <c r="B2263" t="s">
        <v>24</v>
      </c>
      <c r="C2263">
        <v>2262</v>
      </c>
      <c r="D2263">
        <v>46</v>
      </c>
      <c r="E2263" t="s">
        <v>35</v>
      </c>
      <c r="F2263">
        <v>3</v>
      </c>
      <c r="G2263" t="s">
        <v>26</v>
      </c>
      <c r="H2263" t="s">
        <v>44</v>
      </c>
      <c r="I2263" t="s">
        <v>37</v>
      </c>
      <c r="J2263" t="s">
        <v>29</v>
      </c>
      <c r="K2263">
        <v>36</v>
      </c>
      <c r="L2263">
        <v>1</v>
      </c>
      <c r="M2263">
        <v>3</v>
      </c>
      <c r="N2263">
        <v>2</v>
      </c>
      <c r="O2263">
        <v>3515</v>
      </c>
      <c r="P2263">
        <v>0</v>
      </c>
      <c r="Q2263">
        <v>3515</v>
      </c>
      <c r="R2263">
        <v>0.876</v>
      </c>
      <c r="S2263">
        <v>15079</v>
      </c>
      <c r="T2263">
        <v>116</v>
      </c>
      <c r="U2263">
        <v>0.84099999999999997</v>
      </c>
      <c r="V2263">
        <v>2269.5230000000001</v>
      </c>
      <c r="W2263">
        <v>1.8665000000000001E-4</v>
      </c>
      <c r="X2263">
        <v>0.99980999999999998</v>
      </c>
    </row>
    <row r="2264" spans="1:24" x14ac:dyDescent="0.2">
      <c r="A2264">
        <v>717177783</v>
      </c>
      <c r="B2264" t="s">
        <v>24</v>
      </c>
      <c r="C2264">
        <v>2263</v>
      </c>
      <c r="D2264">
        <v>36</v>
      </c>
      <c r="E2264" t="s">
        <v>35</v>
      </c>
      <c r="F2264">
        <v>0</v>
      </c>
      <c r="G2264" t="s">
        <v>37</v>
      </c>
      <c r="H2264" t="s">
        <v>27</v>
      </c>
      <c r="I2264" t="s">
        <v>36</v>
      </c>
      <c r="J2264" t="s">
        <v>41</v>
      </c>
      <c r="K2264">
        <v>19</v>
      </c>
      <c r="L2264">
        <v>1</v>
      </c>
      <c r="M2264">
        <v>2</v>
      </c>
      <c r="N2264">
        <v>3</v>
      </c>
      <c r="O2264">
        <v>13313</v>
      </c>
      <c r="P2264">
        <v>0</v>
      </c>
      <c r="Q2264">
        <v>13313</v>
      </c>
      <c r="R2264">
        <v>1.08</v>
      </c>
      <c r="S2264">
        <v>15549</v>
      </c>
      <c r="T2264">
        <v>121</v>
      </c>
      <c r="U2264">
        <v>0.83299999999999996</v>
      </c>
      <c r="V2264">
        <v>2270.5479999999998</v>
      </c>
      <c r="W2264">
        <v>1.6316E-4</v>
      </c>
      <c r="X2264">
        <v>0.99983999999999995</v>
      </c>
    </row>
    <row r="2265" spans="1:24" x14ac:dyDescent="0.2">
      <c r="A2265">
        <v>719694408</v>
      </c>
      <c r="B2265" t="s">
        <v>34</v>
      </c>
      <c r="C2265">
        <v>2264</v>
      </c>
      <c r="D2265">
        <v>30</v>
      </c>
      <c r="E2265" t="s">
        <v>35</v>
      </c>
      <c r="F2265">
        <v>1</v>
      </c>
      <c r="G2265" t="s">
        <v>32</v>
      </c>
      <c r="H2265" t="s">
        <v>33</v>
      </c>
      <c r="I2265" t="s">
        <v>36</v>
      </c>
      <c r="J2265" t="s">
        <v>29</v>
      </c>
      <c r="K2265">
        <v>36</v>
      </c>
      <c r="L2265">
        <v>4</v>
      </c>
      <c r="M2265">
        <v>3</v>
      </c>
      <c r="N2265">
        <v>6</v>
      </c>
      <c r="O2265">
        <v>4541</v>
      </c>
      <c r="P2265">
        <v>0</v>
      </c>
      <c r="Q2265">
        <v>4541</v>
      </c>
      <c r="R2265">
        <v>0.97599999999999998</v>
      </c>
      <c r="S2265">
        <v>7996</v>
      </c>
      <c r="T2265">
        <v>80</v>
      </c>
      <c r="U2265">
        <v>0.77800000000000002</v>
      </c>
      <c r="V2265">
        <v>2271.5100000000002</v>
      </c>
      <c r="W2265">
        <v>0.99929999999999997</v>
      </c>
      <c r="X2265">
        <v>6.9828000000000002E-4</v>
      </c>
    </row>
    <row r="2266" spans="1:24" x14ac:dyDescent="0.2">
      <c r="A2266">
        <v>718045008</v>
      </c>
      <c r="B2266" t="s">
        <v>34</v>
      </c>
      <c r="C2266">
        <v>2265</v>
      </c>
      <c r="D2266">
        <v>31</v>
      </c>
      <c r="E2266" t="s">
        <v>25</v>
      </c>
      <c r="F2266">
        <v>0</v>
      </c>
      <c r="G2266" t="s">
        <v>43</v>
      </c>
      <c r="H2266" t="s">
        <v>27</v>
      </c>
      <c r="I2266" t="s">
        <v>36</v>
      </c>
      <c r="J2266" t="s">
        <v>29</v>
      </c>
      <c r="K2266">
        <v>21</v>
      </c>
      <c r="L2266">
        <v>1</v>
      </c>
      <c r="M2266">
        <v>2</v>
      </c>
      <c r="N2266">
        <v>2</v>
      </c>
      <c r="O2266">
        <v>3768</v>
      </c>
      <c r="P2266">
        <v>0</v>
      </c>
      <c r="Q2266">
        <v>3768</v>
      </c>
      <c r="R2266">
        <v>0.79900000000000004</v>
      </c>
      <c r="S2266">
        <v>6639</v>
      </c>
      <c r="T2266">
        <v>71</v>
      </c>
      <c r="U2266">
        <v>1.1519999999999999</v>
      </c>
      <c r="V2266">
        <v>2272.5830000000001</v>
      </c>
      <c r="W2266">
        <v>0.99136999999999997</v>
      </c>
      <c r="X2266">
        <v>8.6300000000000005E-3</v>
      </c>
    </row>
    <row r="2267" spans="1:24" x14ac:dyDescent="0.2">
      <c r="A2267">
        <v>779803008</v>
      </c>
      <c r="B2267" t="s">
        <v>24</v>
      </c>
      <c r="C2267">
        <v>2266</v>
      </c>
      <c r="D2267">
        <v>41</v>
      </c>
      <c r="E2267" t="s">
        <v>35</v>
      </c>
      <c r="F2267">
        <v>2</v>
      </c>
      <c r="G2267" t="s">
        <v>38</v>
      </c>
      <c r="H2267" t="s">
        <v>33</v>
      </c>
      <c r="I2267" t="s">
        <v>37</v>
      </c>
      <c r="J2267" t="s">
        <v>29</v>
      </c>
      <c r="K2267">
        <v>30</v>
      </c>
      <c r="L2267">
        <v>2</v>
      </c>
      <c r="M2267">
        <v>2</v>
      </c>
      <c r="N2267">
        <v>1</v>
      </c>
      <c r="O2267">
        <v>27670</v>
      </c>
      <c r="P2267">
        <v>0</v>
      </c>
      <c r="Q2267">
        <v>27670</v>
      </c>
      <c r="R2267">
        <v>0.64500000000000002</v>
      </c>
      <c r="S2267">
        <v>13854</v>
      </c>
      <c r="T2267">
        <v>124</v>
      </c>
      <c r="U2267">
        <v>0.79700000000000004</v>
      </c>
      <c r="V2267">
        <v>2273.5169999999998</v>
      </c>
      <c r="W2267">
        <v>6.6728000000000002E-5</v>
      </c>
      <c r="X2267">
        <v>0.99992999999999999</v>
      </c>
    </row>
    <row r="2268" spans="1:24" x14ac:dyDescent="0.2">
      <c r="A2268">
        <v>811076883</v>
      </c>
      <c r="B2268" t="s">
        <v>34</v>
      </c>
      <c r="C2268">
        <v>2267</v>
      </c>
      <c r="D2268">
        <v>45</v>
      </c>
      <c r="E2268" t="s">
        <v>25</v>
      </c>
      <c r="F2268">
        <v>3</v>
      </c>
      <c r="G2268" t="s">
        <v>26</v>
      </c>
      <c r="H2268" t="s">
        <v>27</v>
      </c>
      <c r="I2268" t="s">
        <v>42</v>
      </c>
      <c r="J2268" t="s">
        <v>29</v>
      </c>
      <c r="K2268">
        <v>40</v>
      </c>
      <c r="L2268">
        <v>1</v>
      </c>
      <c r="M2268">
        <v>4</v>
      </c>
      <c r="N2268">
        <v>3</v>
      </c>
      <c r="O2268">
        <v>7979</v>
      </c>
      <c r="P2268">
        <v>0</v>
      </c>
      <c r="Q2268">
        <v>7979</v>
      </c>
      <c r="R2268">
        <v>0.46500000000000002</v>
      </c>
      <c r="S2268">
        <v>5056</v>
      </c>
      <c r="T2268">
        <v>63</v>
      </c>
      <c r="U2268">
        <v>0.85299999999999998</v>
      </c>
      <c r="V2268">
        <v>2274.596</v>
      </c>
      <c r="W2268">
        <v>0.99736999999999998</v>
      </c>
      <c r="X2268">
        <v>2.6281999999999998E-3</v>
      </c>
    </row>
    <row r="2269" spans="1:24" x14ac:dyDescent="0.2">
      <c r="A2269">
        <v>788687133</v>
      </c>
      <c r="B2269" t="s">
        <v>24</v>
      </c>
      <c r="C2269">
        <v>2268</v>
      </c>
      <c r="D2269">
        <v>42</v>
      </c>
      <c r="E2269" t="s">
        <v>25</v>
      </c>
      <c r="F2269">
        <v>2</v>
      </c>
      <c r="G2269" t="s">
        <v>26</v>
      </c>
      <c r="H2269" t="s">
        <v>27</v>
      </c>
      <c r="I2269" t="s">
        <v>28</v>
      </c>
      <c r="J2269" t="s">
        <v>29</v>
      </c>
      <c r="K2269">
        <v>31</v>
      </c>
      <c r="L2269">
        <v>2</v>
      </c>
      <c r="M2269">
        <v>3</v>
      </c>
      <c r="N2269">
        <v>1</v>
      </c>
      <c r="O2269">
        <v>16433</v>
      </c>
      <c r="P2269">
        <v>0</v>
      </c>
      <c r="Q2269">
        <v>16433</v>
      </c>
      <c r="R2269">
        <v>0.79100000000000004</v>
      </c>
      <c r="S2269">
        <v>13678</v>
      </c>
      <c r="T2269">
        <v>125</v>
      </c>
      <c r="U2269">
        <v>0.73599999999999999</v>
      </c>
      <c r="V2269">
        <v>2275.614</v>
      </c>
      <c r="W2269">
        <v>1.0848E-4</v>
      </c>
      <c r="X2269">
        <v>0.99988999999999995</v>
      </c>
    </row>
    <row r="2270" spans="1:24" x14ac:dyDescent="0.2">
      <c r="A2270">
        <v>714968208</v>
      </c>
      <c r="B2270" t="s">
        <v>24</v>
      </c>
      <c r="C2270">
        <v>2269</v>
      </c>
      <c r="D2270">
        <v>52</v>
      </c>
      <c r="E2270" t="s">
        <v>25</v>
      </c>
      <c r="F2270">
        <v>2</v>
      </c>
      <c r="G2270" t="s">
        <v>38</v>
      </c>
      <c r="H2270" t="s">
        <v>27</v>
      </c>
      <c r="I2270" t="s">
        <v>28</v>
      </c>
      <c r="J2270" t="s">
        <v>29</v>
      </c>
      <c r="K2270">
        <v>36</v>
      </c>
      <c r="L2270">
        <v>2</v>
      </c>
      <c r="M2270">
        <v>3</v>
      </c>
      <c r="N2270">
        <v>1</v>
      </c>
      <c r="O2270">
        <v>18046</v>
      </c>
      <c r="P2270">
        <v>0</v>
      </c>
      <c r="Q2270">
        <v>18046</v>
      </c>
      <c r="R2270">
        <v>0.81899999999999995</v>
      </c>
      <c r="S2270">
        <v>13758</v>
      </c>
      <c r="T2270">
        <v>104</v>
      </c>
      <c r="U2270">
        <v>0.67700000000000005</v>
      </c>
      <c r="V2270">
        <v>2276.5889999999999</v>
      </c>
      <c r="W2270">
        <v>1.0545E-4</v>
      </c>
      <c r="X2270">
        <v>0.99988999999999995</v>
      </c>
    </row>
    <row r="2271" spans="1:24" x14ac:dyDescent="0.2">
      <c r="A2271">
        <v>720621408</v>
      </c>
      <c r="B2271" t="s">
        <v>24</v>
      </c>
      <c r="C2271">
        <v>2270</v>
      </c>
      <c r="D2271">
        <v>38</v>
      </c>
      <c r="E2271" t="s">
        <v>35</v>
      </c>
      <c r="F2271">
        <v>2</v>
      </c>
      <c r="G2271" t="s">
        <v>30</v>
      </c>
      <c r="H2271" t="s">
        <v>27</v>
      </c>
      <c r="I2271" t="s">
        <v>36</v>
      </c>
      <c r="J2271" t="s">
        <v>29</v>
      </c>
      <c r="K2271">
        <v>36</v>
      </c>
      <c r="L2271">
        <v>2</v>
      </c>
      <c r="M2271">
        <v>3</v>
      </c>
      <c r="N2271">
        <v>2</v>
      </c>
      <c r="O2271">
        <v>7825</v>
      </c>
      <c r="P2271">
        <v>0</v>
      </c>
      <c r="Q2271">
        <v>7825</v>
      </c>
      <c r="R2271">
        <v>0.72399999999999998</v>
      </c>
      <c r="S2271">
        <v>14326</v>
      </c>
      <c r="T2271">
        <v>100</v>
      </c>
      <c r="U2271">
        <v>0.78600000000000003</v>
      </c>
      <c r="V2271">
        <v>2277.5680000000002</v>
      </c>
      <c r="W2271">
        <v>1.8494E-4</v>
      </c>
      <c r="X2271">
        <v>0.99982000000000004</v>
      </c>
    </row>
    <row r="2272" spans="1:24" x14ac:dyDescent="0.2">
      <c r="A2272">
        <v>714577233</v>
      </c>
      <c r="B2272" t="s">
        <v>24</v>
      </c>
      <c r="C2272">
        <v>2271</v>
      </c>
      <c r="D2272">
        <v>50</v>
      </c>
      <c r="E2272" t="s">
        <v>35</v>
      </c>
      <c r="F2272">
        <v>3</v>
      </c>
      <c r="G2272" t="s">
        <v>26</v>
      </c>
      <c r="H2272" t="s">
        <v>27</v>
      </c>
      <c r="I2272" t="s">
        <v>42</v>
      </c>
      <c r="J2272" t="s">
        <v>29</v>
      </c>
      <c r="K2272">
        <v>41</v>
      </c>
      <c r="L2272">
        <v>2</v>
      </c>
      <c r="M2272">
        <v>3</v>
      </c>
      <c r="N2272">
        <v>1</v>
      </c>
      <c r="O2272">
        <v>4755</v>
      </c>
      <c r="P2272">
        <v>0</v>
      </c>
      <c r="Q2272">
        <v>4755</v>
      </c>
      <c r="R2272">
        <v>0.77600000000000002</v>
      </c>
      <c r="S2272">
        <v>15999</v>
      </c>
      <c r="T2272">
        <v>109</v>
      </c>
      <c r="U2272">
        <v>0.73</v>
      </c>
      <c r="V2272">
        <v>2278.5390000000002</v>
      </c>
      <c r="W2272">
        <v>1.1256000000000001E-4</v>
      </c>
      <c r="X2272">
        <v>0.99988999999999995</v>
      </c>
    </row>
    <row r="2273" spans="1:24" x14ac:dyDescent="0.2">
      <c r="A2273">
        <v>710455608</v>
      </c>
      <c r="B2273" t="s">
        <v>34</v>
      </c>
      <c r="C2273">
        <v>2272</v>
      </c>
      <c r="D2273">
        <v>40</v>
      </c>
      <c r="E2273" t="s">
        <v>25</v>
      </c>
      <c r="F2273">
        <v>3</v>
      </c>
      <c r="G2273" t="s">
        <v>38</v>
      </c>
      <c r="H2273" t="s">
        <v>33</v>
      </c>
      <c r="I2273" t="s">
        <v>28</v>
      </c>
      <c r="J2273" t="s">
        <v>29</v>
      </c>
      <c r="K2273">
        <v>36</v>
      </c>
      <c r="L2273">
        <v>2</v>
      </c>
      <c r="M2273">
        <v>3</v>
      </c>
      <c r="N2273">
        <v>2</v>
      </c>
      <c r="O2273">
        <v>4620</v>
      </c>
      <c r="P2273">
        <v>0</v>
      </c>
      <c r="Q2273">
        <v>4620</v>
      </c>
      <c r="R2273">
        <v>0.65400000000000003</v>
      </c>
      <c r="S2273">
        <v>6644</v>
      </c>
      <c r="T2273">
        <v>61</v>
      </c>
      <c r="U2273">
        <v>0.69399999999999995</v>
      </c>
      <c r="V2273">
        <v>2279.5259999999998</v>
      </c>
      <c r="W2273">
        <v>0.99451999999999996</v>
      </c>
      <c r="X2273">
        <v>5.4799999999999996E-3</v>
      </c>
    </row>
    <row r="2274" spans="1:24" x14ac:dyDescent="0.2">
      <c r="A2274">
        <v>708123033</v>
      </c>
      <c r="B2274" t="s">
        <v>24</v>
      </c>
      <c r="C2274">
        <v>2273</v>
      </c>
      <c r="D2274">
        <v>41</v>
      </c>
      <c r="E2274" t="s">
        <v>35</v>
      </c>
      <c r="F2274">
        <v>3</v>
      </c>
      <c r="G2274" t="s">
        <v>26</v>
      </c>
      <c r="H2274" t="s">
        <v>33</v>
      </c>
      <c r="I2274" t="s">
        <v>36</v>
      </c>
      <c r="J2274" t="s">
        <v>41</v>
      </c>
      <c r="K2274">
        <v>30</v>
      </c>
      <c r="L2274">
        <v>2</v>
      </c>
      <c r="M2274">
        <v>1</v>
      </c>
      <c r="N2274">
        <v>1</v>
      </c>
      <c r="O2274">
        <v>11463</v>
      </c>
      <c r="P2274">
        <v>0</v>
      </c>
      <c r="Q2274">
        <v>11463</v>
      </c>
      <c r="R2274">
        <v>0.90800000000000003</v>
      </c>
      <c r="S2274">
        <v>14511</v>
      </c>
      <c r="T2274">
        <v>105</v>
      </c>
      <c r="U2274">
        <v>0.72099999999999997</v>
      </c>
      <c r="V2274">
        <v>2280.4690000000001</v>
      </c>
      <c r="W2274">
        <v>3.1140999999999999E-5</v>
      </c>
      <c r="X2274">
        <v>0.99997000000000003</v>
      </c>
    </row>
    <row r="2275" spans="1:24" x14ac:dyDescent="0.2">
      <c r="A2275">
        <v>713514633</v>
      </c>
      <c r="B2275" t="s">
        <v>34</v>
      </c>
      <c r="C2275">
        <v>2274</v>
      </c>
      <c r="D2275">
        <v>59</v>
      </c>
      <c r="E2275" t="s">
        <v>25</v>
      </c>
      <c r="F2275">
        <v>2</v>
      </c>
      <c r="G2275" t="s">
        <v>26</v>
      </c>
      <c r="H2275" t="s">
        <v>33</v>
      </c>
      <c r="I2275" t="s">
        <v>31</v>
      </c>
      <c r="J2275" t="s">
        <v>29</v>
      </c>
      <c r="K2275">
        <v>50</v>
      </c>
      <c r="L2275">
        <v>2</v>
      </c>
      <c r="M2275">
        <v>4</v>
      </c>
      <c r="N2275">
        <v>2</v>
      </c>
      <c r="O2275">
        <v>6224</v>
      </c>
      <c r="P2275">
        <v>0</v>
      </c>
      <c r="Q2275">
        <v>6224</v>
      </c>
      <c r="R2275">
        <v>0.80100000000000005</v>
      </c>
      <c r="S2275">
        <v>8291</v>
      </c>
      <c r="T2275">
        <v>69</v>
      </c>
      <c r="U2275">
        <v>1.0289999999999999</v>
      </c>
      <c r="V2275">
        <v>2281.511</v>
      </c>
      <c r="W2275">
        <v>0.99541999999999997</v>
      </c>
      <c r="X2275">
        <v>4.5782599999999998E-3</v>
      </c>
    </row>
    <row r="2276" spans="1:24" x14ac:dyDescent="0.2">
      <c r="A2276">
        <v>717571683</v>
      </c>
      <c r="B2276" t="s">
        <v>34</v>
      </c>
      <c r="C2276">
        <v>2275</v>
      </c>
      <c r="D2276">
        <v>47</v>
      </c>
      <c r="E2276" t="s">
        <v>35</v>
      </c>
      <c r="F2276">
        <v>4</v>
      </c>
      <c r="G2276" t="s">
        <v>30</v>
      </c>
      <c r="H2276" t="s">
        <v>27</v>
      </c>
      <c r="I2276" t="s">
        <v>42</v>
      </c>
      <c r="J2276" t="s">
        <v>39</v>
      </c>
      <c r="K2276">
        <v>34</v>
      </c>
      <c r="L2276">
        <v>2</v>
      </c>
      <c r="M2276">
        <v>3</v>
      </c>
      <c r="N2276">
        <v>3</v>
      </c>
      <c r="O2276">
        <v>23981</v>
      </c>
      <c r="P2276">
        <v>0</v>
      </c>
      <c r="Q2276">
        <v>23981</v>
      </c>
      <c r="R2276">
        <v>0.19600000000000001</v>
      </c>
      <c r="S2276">
        <v>4536</v>
      </c>
      <c r="T2276">
        <v>61</v>
      </c>
      <c r="U2276">
        <v>0.60499999999999998</v>
      </c>
      <c r="V2276">
        <v>2282.4459999999999</v>
      </c>
      <c r="W2276">
        <v>0.99734999999999996</v>
      </c>
      <c r="X2276">
        <v>2.6529000000000001E-3</v>
      </c>
    </row>
    <row r="2277" spans="1:24" x14ac:dyDescent="0.2">
      <c r="A2277">
        <v>712021233</v>
      </c>
      <c r="B2277" t="s">
        <v>34</v>
      </c>
      <c r="C2277">
        <v>2276</v>
      </c>
      <c r="D2277">
        <v>33</v>
      </c>
      <c r="E2277" t="s">
        <v>25</v>
      </c>
      <c r="F2277">
        <v>3</v>
      </c>
      <c r="G2277" t="s">
        <v>26</v>
      </c>
      <c r="H2277" t="s">
        <v>27</v>
      </c>
      <c r="I2277" t="s">
        <v>31</v>
      </c>
      <c r="J2277" t="s">
        <v>29</v>
      </c>
      <c r="K2277">
        <v>15</v>
      </c>
      <c r="L2277">
        <v>5</v>
      </c>
      <c r="M2277">
        <v>1</v>
      </c>
      <c r="N2277">
        <v>3</v>
      </c>
      <c r="O2277">
        <v>23399</v>
      </c>
      <c r="P2277">
        <v>0</v>
      </c>
      <c r="Q2277">
        <v>23399</v>
      </c>
      <c r="R2277">
        <v>1.0509999999999999</v>
      </c>
      <c r="S2277">
        <v>9356</v>
      </c>
      <c r="T2277">
        <v>74</v>
      </c>
      <c r="U2277">
        <v>0.85</v>
      </c>
      <c r="V2277">
        <v>2283.4349999999999</v>
      </c>
      <c r="W2277">
        <v>0.98970999999999998</v>
      </c>
      <c r="X2277">
        <v>1.0290000000000001E-2</v>
      </c>
    </row>
    <row r="2278" spans="1:24" x14ac:dyDescent="0.2">
      <c r="A2278">
        <v>712916958</v>
      </c>
      <c r="B2278" t="s">
        <v>34</v>
      </c>
      <c r="C2278">
        <v>2277</v>
      </c>
      <c r="D2278">
        <v>55</v>
      </c>
      <c r="E2278" t="s">
        <v>35</v>
      </c>
      <c r="F2278">
        <v>2</v>
      </c>
      <c r="G2278" t="s">
        <v>26</v>
      </c>
      <c r="H2278" t="s">
        <v>27</v>
      </c>
      <c r="I2278" t="s">
        <v>37</v>
      </c>
      <c r="J2278" t="s">
        <v>29</v>
      </c>
      <c r="K2278">
        <v>36</v>
      </c>
      <c r="L2278">
        <v>5</v>
      </c>
      <c r="M2278">
        <v>3</v>
      </c>
      <c r="N2278">
        <v>2</v>
      </c>
      <c r="O2278">
        <v>12494</v>
      </c>
      <c r="P2278">
        <v>0</v>
      </c>
      <c r="Q2278">
        <v>12494</v>
      </c>
      <c r="R2278">
        <v>0.57599999999999996</v>
      </c>
      <c r="S2278">
        <v>7026</v>
      </c>
      <c r="T2278">
        <v>69</v>
      </c>
      <c r="U2278">
        <v>0.91700000000000004</v>
      </c>
      <c r="V2278">
        <v>2284.3530000000001</v>
      </c>
      <c r="W2278">
        <v>0.99446999999999997</v>
      </c>
      <c r="X2278">
        <v>5.5300000000000002E-3</v>
      </c>
    </row>
    <row r="2279" spans="1:24" x14ac:dyDescent="0.2">
      <c r="A2279">
        <v>800758233</v>
      </c>
      <c r="B2279" t="s">
        <v>34</v>
      </c>
      <c r="C2279">
        <v>2278</v>
      </c>
      <c r="D2279">
        <v>30</v>
      </c>
      <c r="E2279" t="s">
        <v>25</v>
      </c>
      <c r="F2279">
        <v>0</v>
      </c>
      <c r="G2279" t="s">
        <v>32</v>
      </c>
      <c r="H2279" t="s">
        <v>33</v>
      </c>
      <c r="I2279" t="s">
        <v>31</v>
      </c>
      <c r="J2279" t="s">
        <v>29</v>
      </c>
      <c r="K2279">
        <v>24</v>
      </c>
      <c r="L2279">
        <v>6</v>
      </c>
      <c r="M2279">
        <v>2</v>
      </c>
      <c r="N2279">
        <v>2</v>
      </c>
      <c r="O2279">
        <v>4109</v>
      </c>
      <c r="P2279">
        <v>0</v>
      </c>
      <c r="Q2279">
        <v>4109</v>
      </c>
      <c r="R2279">
        <v>0.94899999999999995</v>
      </c>
      <c r="S2279">
        <v>8642</v>
      </c>
      <c r="T2279">
        <v>77</v>
      </c>
      <c r="U2279">
        <v>0.48099999999999998</v>
      </c>
      <c r="V2279">
        <v>2285.3539999999998</v>
      </c>
      <c r="W2279">
        <v>0.98958000000000002</v>
      </c>
      <c r="X2279">
        <v>1.042E-2</v>
      </c>
    </row>
    <row r="2280" spans="1:24" x14ac:dyDescent="0.2">
      <c r="A2280">
        <v>821241708</v>
      </c>
      <c r="B2280" t="s">
        <v>34</v>
      </c>
      <c r="C2280">
        <v>2279</v>
      </c>
      <c r="D2280">
        <v>47</v>
      </c>
      <c r="E2280" t="s">
        <v>25</v>
      </c>
      <c r="F2280">
        <v>4</v>
      </c>
      <c r="G2280" t="s">
        <v>37</v>
      </c>
      <c r="H2280" t="s">
        <v>37</v>
      </c>
      <c r="I2280" t="s">
        <v>28</v>
      </c>
      <c r="J2280" t="s">
        <v>29</v>
      </c>
      <c r="K2280">
        <v>42</v>
      </c>
      <c r="L2280">
        <v>1</v>
      </c>
      <c r="M2280">
        <v>4</v>
      </c>
      <c r="N2280">
        <v>1</v>
      </c>
      <c r="O2280">
        <v>7953</v>
      </c>
      <c r="P2280">
        <v>0</v>
      </c>
      <c r="Q2280">
        <v>7953</v>
      </c>
      <c r="R2280">
        <v>1.0309999999999999</v>
      </c>
      <c r="S2280">
        <v>8670</v>
      </c>
      <c r="T2280">
        <v>74</v>
      </c>
      <c r="U2280">
        <v>0.57399999999999995</v>
      </c>
      <c r="V2280">
        <v>2286.3429999999998</v>
      </c>
      <c r="W2280">
        <v>0.99343000000000004</v>
      </c>
      <c r="X2280">
        <v>6.5700000000000003E-3</v>
      </c>
    </row>
    <row r="2281" spans="1:24" x14ac:dyDescent="0.2">
      <c r="A2281">
        <v>716987358</v>
      </c>
      <c r="B2281" t="s">
        <v>34</v>
      </c>
      <c r="C2281">
        <v>2280</v>
      </c>
      <c r="D2281">
        <v>29</v>
      </c>
      <c r="E2281" t="s">
        <v>25</v>
      </c>
      <c r="F2281">
        <v>0</v>
      </c>
      <c r="G2281" t="s">
        <v>43</v>
      </c>
      <c r="H2281" t="s">
        <v>44</v>
      </c>
      <c r="I2281" t="s">
        <v>31</v>
      </c>
      <c r="J2281" t="s">
        <v>29</v>
      </c>
      <c r="K2281">
        <v>15</v>
      </c>
      <c r="L2281">
        <v>2</v>
      </c>
      <c r="M2281">
        <v>1</v>
      </c>
      <c r="N2281">
        <v>3</v>
      </c>
      <c r="O2281">
        <v>8022</v>
      </c>
      <c r="P2281">
        <v>0</v>
      </c>
      <c r="Q2281">
        <v>8022</v>
      </c>
      <c r="R2281">
        <v>0.38100000000000001</v>
      </c>
      <c r="S2281">
        <v>5660</v>
      </c>
      <c r="T2281">
        <v>59</v>
      </c>
      <c r="U2281">
        <v>0.73499999999999999</v>
      </c>
      <c r="V2281">
        <v>2287.3229999999999</v>
      </c>
      <c r="W2281">
        <v>0.98941999999999997</v>
      </c>
      <c r="X2281">
        <v>1.0580000000000001E-2</v>
      </c>
    </row>
    <row r="2282" spans="1:24" x14ac:dyDescent="0.2">
      <c r="A2282">
        <v>710300733</v>
      </c>
      <c r="B2282" t="s">
        <v>24</v>
      </c>
      <c r="C2282">
        <v>2281</v>
      </c>
      <c r="D2282">
        <v>38</v>
      </c>
      <c r="E2282" t="s">
        <v>25</v>
      </c>
      <c r="F2282">
        <v>3</v>
      </c>
      <c r="G2282" t="s">
        <v>38</v>
      </c>
      <c r="H2282" t="s">
        <v>33</v>
      </c>
      <c r="I2282" t="s">
        <v>40</v>
      </c>
      <c r="J2282" t="s">
        <v>29</v>
      </c>
      <c r="K2282">
        <v>27</v>
      </c>
      <c r="L2282">
        <v>2</v>
      </c>
      <c r="M2282">
        <v>4</v>
      </c>
      <c r="N2282">
        <v>1</v>
      </c>
      <c r="O2282">
        <v>34516</v>
      </c>
      <c r="P2282">
        <v>0</v>
      </c>
      <c r="Q2282">
        <v>34516</v>
      </c>
      <c r="R2282">
        <v>0.91900000000000004</v>
      </c>
      <c r="S2282">
        <v>13781</v>
      </c>
      <c r="T2282">
        <v>106</v>
      </c>
      <c r="U2282">
        <v>0.79700000000000004</v>
      </c>
      <c r="V2282">
        <v>2288.3510000000001</v>
      </c>
      <c r="W2282">
        <v>1.3223999999999999E-4</v>
      </c>
      <c r="X2282">
        <v>0.99987000000000004</v>
      </c>
    </row>
    <row r="2283" spans="1:24" x14ac:dyDescent="0.2">
      <c r="A2283">
        <v>716296833</v>
      </c>
      <c r="B2283" t="s">
        <v>24</v>
      </c>
      <c r="C2283">
        <v>2282</v>
      </c>
      <c r="D2283">
        <v>56</v>
      </c>
      <c r="E2283" t="s">
        <v>25</v>
      </c>
      <c r="F2283">
        <v>0</v>
      </c>
      <c r="G2283" t="s">
        <v>45</v>
      </c>
      <c r="H2283" t="s">
        <v>33</v>
      </c>
      <c r="I2283" t="s">
        <v>28</v>
      </c>
      <c r="J2283" t="s">
        <v>29</v>
      </c>
      <c r="K2283">
        <v>47</v>
      </c>
      <c r="L2283">
        <v>2</v>
      </c>
      <c r="M2283">
        <v>1</v>
      </c>
      <c r="N2283">
        <v>2</v>
      </c>
      <c r="O2283">
        <v>7204</v>
      </c>
      <c r="P2283">
        <v>0</v>
      </c>
      <c r="Q2283">
        <v>7204</v>
      </c>
      <c r="R2283">
        <v>0.80300000000000005</v>
      </c>
      <c r="S2283">
        <v>14042</v>
      </c>
      <c r="T2283">
        <v>113</v>
      </c>
      <c r="U2283">
        <v>0.76600000000000001</v>
      </c>
      <c r="V2283">
        <v>2289.3380000000002</v>
      </c>
      <c r="W2283">
        <v>6.8394999999999998E-5</v>
      </c>
      <c r="X2283">
        <v>0.99992999999999999</v>
      </c>
    </row>
    <row r="2284" spans="1:24" x14ac:dyDescent="0.2">
      <c r="A2284">
        <v>779809908</v>
      </c>
      <c r="B2284" t="s">
        <v>24</v>
      </c>
      <c r="C2284">
        <v>2283</v>
      </c>
      <c r="D2284">
        <v>44</v>
      </c>
      <c r="E2284" t="s">
        <v>35</v>
      </c>
      <c r="F2284">
        <v>3</v>
      </c>
      <c r="G2284" t="s">
        <v>38</v>
      </c>
      <c r="H2284" t="s">
        <v>33</v>
      </c>
      <c r="I2284" t="s">
        <v>36</v>
      </c>
      <c r="J2284" t="s">
        <v>29</v>
      </c>
      <c r="K2284">
        <v>34</v>
      </c>
      <c r="L2284">
        <v>2</v>
      </c>
      <c r="M2284">
        <v>2</v>
      </c>
      <c r="N2284">
        <v>2</v>
      </c>
      <c r="O2284">
        <v>3084</v>
      </c>
      <c r="P2284">
        <v>0</v>
      </c>
      <c r="Q2284">
        <v>3084</v>
      </c>
      <c r="R2284">
        <v>0.86099999999999999</v>
      </c>
      <c r="S2284">
        <v>12739</v>
      </c>
      <c r="T2284">
        <v>96</v>
      </c>
      <c r="U2284">
        <v>0.88200000000000001</v>
      </c>
      <c r="V2284">
        <v>2290.4319999999998</v>
      </c>
      <c r="W2284">
        <v>1.1482E-4</v>
      </c>
      <c r="X2284">
        <v>0.99988999999999995</v>
      </c>
    </row>
    <row r="2285" spans="1:24" x14ac:dyDescent="0.2">
      <c r="A2285">
        <v>780349833</v>
      </c>
      <c r="B2285" t="s">
        <v>24</v>
      </c>
      <c r="C2285">
        <v>2284</v>
      </c>
      <c r="D2285">
        <v>36</v>
      </c>
      <c r="E2285" t="s">
        <v>25</v>
      </c>
      <c r="F2285">
        <v>2</v>
      </c>
      <c r="G2285" t="s">
        <v>32</v>
      </c>
      <c r="H2285" t="s">
        <v>27</v>
      </c>
      <c r="I2285" t="s">
        <v>42</v>
      </c>
      <c r="J2285" t="s">
        <v>39</v>
      </c>
      <c r="K2285">
        <v>23</v>
      </c>
      <c r="L2285">
        <v>1</v>
      </c>
      <c r="M2285">
        <v>1</v>
      </c>
      <c r="N2285">
        <v>3</v>
      </c>
      <c r="O2285">
        <v>23981</v>
      </c>
      <c r="P2285">
        <v>0</v>
      </c>
      <c r="Q2285">
        <v>23981</v>
      </c>
      <c r="R2285">
        <v>0.82699999999999996</v>
      </c>
      <c r="S2285">
        <v>15236</v>
      </c>
      <c r="T2285">
        <v>120</v>
      </c>
      <c r="U2285">
        <v>0.875</v>
      </c>
      <c r="V2285">
        <v>2291.4319999999998</v>
      </c>
      <c r="W2285">
        <v>1.0376E-4</v>
      </c>
      <c r="X2285">
        <v>0.99990000000000001</v>
      </c>
    </row>
    <row r="2286" spans="1:24" x14ac:dyDescent="0.2">
      <c r="A2286">
        <v>818235408</v>
      </c>
      <c r="B2286" t="s">
        <v>24</v>
      </c>
      <c r="C2286">
        <v>2285</v>
      </c>
      <c r="D2286">
        <v>30</v>
      </c>
      <c r="E2286" t="s">
        <v>25</v>
      </c>
      <c r="F2286">
        <v>0</v>
      </c>
      <c r="G2286" t="s">
        <v>32</v>
      </c>
      <c r="H2286" t="s">
        <v>27</v>
      </c>
      <c r="I2286" t="s">
        <v>31</v>
      </c>
      <c r="J2286" t="s">
        <v>29</v>
      </c>
      <c r="K2286">
        <v>25</v>
      </c>
      <c r="L2286">
        <v>2</v>
      </c>
      <c r="M2286">
        <v>3</v>
      </c>
      <c r="N2286">
        <v>1</v>
      </c>
      <c r="O2286">
        <v>19534</v>
      </c>
      <c r="P2286">
        <v>0</v>
      </c>
      <c r="Q2286">
        <v>19534</v>
      </c>
      <c r="R2286">
        <v>0.61599999999999999</v>
      </c>
      <c r="S2286">
        <v>15634</v>
      </c>
      <c r="T2286">
        <v>118</v>
      </c>
      <c r="U2286">
        <v>0.63900000000000001</v>
      </c>
      <c r="V2286">
        <v>2292.3939999999998</v>
      </c>
      <c r="W2286">
        <v>9.0501000000000006E-5</v>
      </c>
      <c r="X2286">
        <v>0.99990999999999997</v>
      </c>
    </row>
    <row r="2287" spans="1:24" x14ac:dyDescent="0.2">
      <c r="A2287">
        <v>709213458</v>
      </c>
      <c r="B2287" t="s">
        <v>34</v>
      </c>
      <c r="C2287">
        <v>2286</v>
      </c>
      <c r="D2287">
        <v>42</v>
      </c>
      <c r="E2287" t="s">
        <v>25</v>
      </c>
      <c r="F2287">
        <v>3</v>
      </c>
      <c r="G2287" t="s">
        <v>38</v>
      </c>
      <c r="H2287" t="s">
        <v>27</v>
      </c>
      <c r="I2287" t="s">
        <v>28</v>
      </c>
      <c r="J2287" t="s">
        <v>29</v>
      </c>
      <c r="K2287">
        <v>36</v>
      </c>
      <c r="L2287">
        <v>1</v>
      </c>
      <c r="M2287">
        <v>3</v>
      </c>
      <c r="N2287">
        <v>2</v>
      </c>
      <c r="O2287">
        <v>22993</v>
      </c>
      <c r="P2287">
        <v>0</v>
      </c>
      <c r="Q2287">
        <v>22993</v>
      </c>
      <c r="R2287">
        <v>1.004</v>
      </c>
      <c r="S2287">
        <v>7867</v>
      </c>
      <c r="T2287">
        <v>75</v>
      </c>
      <c r="U2287">
        <v>0.78600000000000003</v>
      </c>
      <c r="V2287">
        <v>2293.377</v>
      </c>
      <c r="W2287">
        <v>0.99451999999999996</v>
      </c>
      <c r="X2287">
        <v>5.4799999999999996E-3</v>
      </c>
    </row>
    <row r="2288" spans="1:24" x14ac:dyDescent="0.2">
      <c r="A2288">
        <v>715369008</v>
      </c>
      <c r="B2288" t="s">
        <v>24</v>
      </c>
      <c r="C2288">
        <v>2287</v>
      </c>
      <c r="D2288">
        <v>46</v>
      </c>
      <c r="E2288" t="s">
        <v>35</v>
      </c>
      <c r="F2288">
        <v>3</v>
      </c>
      <c r="G2288" t="s">
        <v>38</v>
      </c>
      <c r="H2288" t="s">
        <v>33</v>
      </c>
      <c r="I2288" t="s">
        <v>36</v>
      </c>
      <c r="J2288" t="s">
        <v>29</v>
      </c>
      <c r="K2288">
        <v>36</v>
      </c>
      <c r="L2288">
        <v>1</v>
      </c>
      <c r="M2288">
        <v>2</v>
      </c>
      <c r="N2288">
        <v>2</v>
      </c>
      <c r="O2288">
        <v>3759</v>
      </c>
      <c r="P2288">
        <v>0</v>
      </c>
      <c r="Q2288">
        <v>3759</v>
      </c>
      <c r="R2288">
        <v>0.72199999999999998</v>
      </c>
      <c r="S2288">
        <v>15331</v>
      </c>
      <c r="T2288">
        <v>106</v>
      </c>
      <c r="U2288">
        <v>0.76700000000000002</v>
      </c>
      <c r="V2288">
        <v>2294.3319999999999</v>
      </c>
      <c r="W2288">
        <v>1.1482E-4</v>
      </c>
      <c r="X2288">
        <v>0.99988999999999995</v>
      </c>
    </row>
    <row r="2289" spans="1:24" x14ac:dyDescent="0.2">
      <c r="A2289">
        <v>717898758</v>
      </c>
      <c r="B2289" t="s">
        <v>34</v>
      </c>
      <c r="C2289">
        <v>2288</v>
      </c>
      <c r="D2289">
        <v>55</v>
      </c>
      <c r="E2289" t="s">
        <v>35</v>
      </c>
      <c r="F2289">
        <v>2</v>
      </c>
      <c r="G2289" t="s">
        <v>26</v>
      </c>
      <c r="H2289" t="s">
        <v>27</v>
      </c>
      <c r="I2289" t="s">
        <v>36</v>
      </c>
      <c r="J2289" t="s">
        <v>41</v>
      </c>
      <c r="K2289">
        <v>45</v>
      </c>
      <c r="L2289">
        <v>6</v>
      </c>
      <c r="M2289">
        <v>3</v>
      </c>
      <c r="N2289">
        <v>3</v>
      </c>
      <c r="O2289">
        <v>12207</v>
      </c>
      <c r="P2289">
        <v>0</v>
      </c>
      <c r="Q2289">
        <v>12207</v>
      </c>
      <c r="R2289">
        <v>0.31900000000000001</v>
      </c>
      <c r="S2289">
        <v>5838</v>
      </c>
      <c r="T2289">
        <v>74</v>
      </c>
      <c r="U2289">
        <v>1.056</v>
      </c>
      <c r="V2289">
        <v>2295.404</v>
      </c>
      <c r="W2289">
        <v>0.99636000000000002</v>
      </c>
      <c r="X2289">
        <v>3.6440800000000001E-3</v>
      </c>
    </row>
    <row r="2290" spans="1:24" x14ac:dyDescent="0.2">
      <c r="A2290">
        <v>770220558</v>
      </c>
      <c r="B2290" t="s">
        <v>34</v>
      </c>
      <c r="C2290">
        <v>2289</v>
      </c>
      <c r="D2290">
        <v>57</v>
      </c>
      <c r="E2290" t="s">
        <v>25</v>
      </c>
      <c r="F2290">
        <v>3</v>
      </c>
      <c r="G2290" t="s">
        <v>37</v>
      </c>
      <c r="H2290" t="s">
        <v>33</v>
      </c>
      <c r="I2290" t="s">
        <v>31</v>
      </c>
      <c r="J2290" t="s">
        <v>29</v>
      </c>
      <c r="K2290">
        <v>51</v>
      </c>
      <c r="L2290">
        <v>1</v>
      </c>
      <c r="M2290">
        <v>6</v>
      </c>
      <c r="N2290">
        <v>1</v>
      </c>
      <c r="O2290">
        <v>5859</v>
      </c>
      <c r="P2290">
        <v>0</v>
      </c>
      <c r="Q2290">
        <v>5859</v>
      </c>
      <c r="R2290">
        <v>0.91400000000000003</v>
      </c>
      <c r="S2290">
        <v>8004</v>
      </c>
      <c r="T2290">
        <v>82</v>
      </c>
      <c r="U2290">
        <v>0.70799999999999996</v>
      </c>
      <c r="V2290">
        <v>2296.402</v>
      </c>
      <c r="W2290">
        <v>0.98987000000000003</v>
      </c>
      <c r="X2290">
        <v>1.013E-2</v>
      </c>
    </row>
    <row r="2291" spans="1:24" x14ac:dyDescent="0.2">
      <c r="A2291">
        <v>720306408</v>
      </c>
      <c r="B2291" t="s">
        <v>24</v>
      </c>
      <c r="C2291">
        <v>2290</v>
      </c>
      <c r="D2291">
        <v>50</v>
      </c>
      <c r="E2291" t="s">
        <v>35</v>
      </c>
      <c r="F2291">
        <v>2</v>
      </c>
      <c r="G2291" t="s">
        <v>38</v>
      </c>
      <c r="H2291" t="s">
        <v>33</v>
      </c>
      <c r="I2291" t="s">
        <v>36</v>
      </c>
      <c r="J2291" t="s">
        <v>29</v>
      </c>
      <c r="K2291">
        <v>41</v>
      </c>
      <c r="L2291">
        <v>2</v>
      </c>
      <c r="M2291">
        <v>3</v>
      </c>
      <c r="N2291">
        <v>2</v>
      </c>
      <c r="O2291">
        <v>6704</v>
      </c>
      <c r="P2291">
        <v>0</v>
      </c>
      <c r="Q2291">
        <v>6704</v>
      </c>
      <c r="R2291">
        <v>0.85599999999999998</v>
      </c>
      <c r="S2291">
        <v>12576</v>
      </c>
      <c r="T2291">
        <v>103</v>
      </c>
      <c r="U2291">
        <v>0.77600000000000002</v>
      </c>
      <c r="V2291">
        <v>2297.3380000000002</v>
      </c>
      <c r="W2291">
        <v>1.7485999999999999E-4</v>
      </c>
      <c r="X2291">
        <v>0.99983</v>
      </c>
    </row>
    <row r="2292" spans="1:24" x14ac:dyDescent="0.2">
      <c r="A2292">
        <v>708662583</v>
      </c>
      <c r="B2292" t="s">
        <v>34</v>
      </c>
      <c r="C2292">
        <v>2291</v>
      </c>
      <c r="D2292">
        <v>41</v>
      </c>
      <c r="E2292" t="s">
        <v>25</v>
      </c>
      <c r="F2292">
        <v>3</v>
      </c>
      <c r="G2292" t="s">
        <v>37</v>
      </c>
      <c r="H2292" t="s">
        <v>27</v>
      </c>
      <c r="I2292" t="s">
        <v>31</v>
      </c>
      <c r="J2292" t="s">
        <v>41</v>
      </c>
      <c r="K2292">
        <v>29</v>
      </c>
      <c r="L2292">
        <v>1</v>
      </c>
      <c r="M2292">
        <v>3</v>
      </c>
      <c r="N2292">
        <v>4</v>
      </c>
      <c r="O2292">
        <v>27945</v>
      </c>
      <c r="P2292">
        <v>0</v>
      </c>
      <c r="Q2292">
        <v>27945</v>
      </c>
      <c r="R2292">
        <v>0.90200000000000002</v>
      </c>
      <c r="S2292">
        <v>8345</v>
      </c>
      <c r="T2292">
        <v>70</v>
      </c>
      <c r="U2292">
        <v>1.0589999999999999</v>
      </c>
      <c r="V2292">
        <v>2298.2440000000001</v>
      </c>
      <c r="W2292">
        <v>0.99812000000000001</v>
      </c>
      <c r="X2292">
        <v>1.87593E-3</v>
      </c>
    </row>
    <row r="2293" spans="1:24" x14ac:dyDescent="0.2">
      <c r="A2293">
        <v>709075533</v>
      </c>
      <c r="B2293" t="s">
        <v>34</v>
      </c>
      <c r="C2293">
        <v>2292</v>
      </c>
      <c r="D2293">
        <v>41</v>
      </c>
      <c r="E2293" t="s">
        <v>25</v>
      </c>
      <c r="F2293">
        <v>5</v>
      </c>
      <c r="G2293" t="s">
        <v>30</v>
      </c>
      <c r="H2293" t="s">
        <v>33</v>
      </c>
      <c r="I2293" t="s">
        <v>28</v>
      </c>
      <c r="J2293" t="s">
        <v>29</v>
      </c>
      <c r="K2293">
        <v>32</v>
      </c>
      <c r="L2293">
        <v>4</v>
      </c>
      <c r="M2293">
        <v>3</v>
      </c>
      <c r="N2293">
        <v>3</v>
      </c>
      <c r="O2293">
        <v>12094</v>
      </c>
      <c r="P2293">
        <v>0</v>
      </c>
      <c r="Q2293">
        <v>12094</v>
      </c>
      <c r="R2293">
        <v>0.995</v>
      </c>
      <c r="S2293">
        <v>8607</v>
      </c>
      <c r="T2293">
        <v>90</v>
      </c>
      <c r="U2293">
        <v>0.95699999999999996</v>
      </c>
      <c r="V2293">
        <v>2299.2069999999999</v>
      </c>
      <c r="W2293">
        <v>0.99690000000000001</v>
      </c>
      <c r="X2293">
        <v>3.10348E-3</v>
      </c>
    </row>
    <row r="2294" spans="1:24" x14ac:dyDescent="0.2">
      <c r="A2294">
        <v>714361083</v>
      </c>
      <c r="B2294" t="s">
        <v>34</v>
      </c>
      <c r="C2294">
        <v>2293</v>
      </c>
      <c r="D2294">
        <v>40</v>
      </c>
      <c r="E2294" t="s">
        <v>35</v>
      </c>
      <c r="F2294">
        <v>2</v>
      </c>
      <c r="G2294" t="s">
        <v>32</v>
      </c>
      <c r="H2294" t="s">
        <v>33</v>
      </c>
      <c r="I2294" t="s">
        <v>36</v>
      </c>
      <c r="J2294" t="s">
        <v>29</v>
      </c>
      <c r="K2294">
        <v>36</v>
      </c>
      <c r="L2294">
        <v>4</v>
      </c>
      <c r="M2294">
        <v>2</v>
      </c>
      <c r="N2294">
        <v>3</v>
      </c>
      <c r="O2294">
        <v>5989</v>
      </c>
      <c r="P2294">
        <v>0</v>
      </c>
      <c r="Q2294">
        <v>5989</v>
      </c>
      <c r="R2294">
        <v>0.311</v>
      </c>
      <c r="S2294">
        <v>5843</v>
      </c>
      <c r="T2294">
        <v>60</v>
      </c>
      <c r="U2294">
        <v>0.17599999999999999</v>
      </c>
      <c r="V2294">
        <v>2300.1669999999999</v>
      </c>
      <c r="W2294">
        <v>0.99465999999999999</v>
      </c>
      <c r="X2294">
        <v>5.3400000000000001E-3</v>
      </c>
    </row>
    <row r="2295" spans="1:24" x14ac:dyDescent="0.2">
      <c r="A2295">
        <v>714608583</v>
      </c>
      <c r="B2295" t="s">
        <v>34</v>
      </c>
      <c r="C2295">
        <v>2294</v>
      </c>
      <c r="D2295">
        <v>45</v>
      </c>
      <c r="E2295" t="s">
        <v>25</v>
      </c>
      <c r="F2295">
        <v>5</v>
      </c>
      <c r="G2295" t="s">
        <v>38</v>
      </c>
      <c r="H2295" t="s">
        <v>44</v>
      </c>
      <c r="I2295" t="s">
        <v>40</v>
      </c>
      <c r="J2295" t="s">
        <v>29</v>
      </c>
      <c r="K2295">
        <v>36</v>
      </c>
      <c r="L2295">
        <v>2</v>
      </c>
      <c r="M2295">
        <v>3</v>
      </c>
      <c r="N2295">
        <v>2</v>
      </c>
      <c r="O2295">
        <v>5287</v>
      </c>
      <c r="P2295">
        <v>0</v>
      </c>
      <c r="Q2295">
        <v>5287</v>
      </c>
      <c r="R2295">
        <v>0.84099999999999997</v>
      </c>
      <c r="S2295">
        <v>8392</v>
      </c>
      <c r="T2295">
        <v>69</v>
      </c>
      <c r="U2295">
        <v>0.68300000000000005</v>
      </c>
      <c r="V2295">
        <v>2301.2629999999999</v>
      </c>
      <c r="W2295">
        <v>0.99448999999999999</v>
      </c>
      <c r="X2295">
        <v>5.5100000000000001E-3</v>
      </c>
    </row>
    <row r="2296" spans="1:24" x14ac:dyDescent="0.2">
      <c r="A2296">
        <v>710775483</v>
      </c>
      <c r="B2296" t="s">
        <v>24</v>
      </c>
      <c r="C2296">
        <v>2295</v>
      </c>
      <c r="D2296">
        <v>53</v>
      </c>
      <c r="E2296" t="s">
        <v>25</v>
      </c>
      <c r="F2296">
        <v>1</v>
      </c>
      <c r="G2296" t="s">
        <v>38</v>
      </c>
      <c r="H2296" t="s">
        <v>37</v>
      </c>
      <c r="I2296" t="s">
        <v>42</v>
      </c>
      <c r="J2296" t="s">
        <v>29</v>
      </c>
      <c r="K2296">
        <v>43</v>
      </c>
      <c r="L2296">
        <v>2</v>
      </c>
      <c r="M2296">
        <v>1</v>
      </c>
      <c r="N2296">
        <v>3</v>
      </c>
      <c r="O2296">
        <v>9060</v>
      </c>
      <c r="P2296">
        <v>0</v>
      </c>
      <c r="Q2296">
        <v>9060</v>
      </c>
      <c r="R2296">
        <v>0.77500000000000002</v>
      </c>
      <c r="S2296">
        <v>14305</v>
      </c>
      <c r="T2296">
        <v>102</v>
      </c>
      <c r="U2296">
        <v>0.64500000000000002</v>
      </c>
      <c r="V2296">
        <v>2302.2489999999998</v>
      </c>
      <c r="W2296">
        <v>8.4530000000000006E-5</v>
      </c>
      <c r="X2296">
        <v>0.99992000000000003</v>
      </c>
    </row>
    <row r="2297" spans="1:24" x14ac:dyDescent="0.2">
      <c r="A2297">
        <v>709928358</v>
      </c>
      <c r="B2297" t="s">
        <v>34</v>
      </c>
      <c r="C2297">
        <v>2296</v>
      </c>
      <c r="D2297">
        <v>40</v>
      </c>
      <c r="E2297" t="s">
        <v>25</v>
      </c>
      <c r="F2297">
        <v>3</v>
      </c>
      <c r="G2297" t="s">
        <v>26</v>
      </c>
      <c r="H2297" t="s">
        <v>33</v>
      </c>
      <c r="I2297" t="s">
        <v>28</v>
      </c>
      <c r="J2297" t="s">
        <v>29</v>
      </c>
      <c r="K2297">
        <v>20</v>
      </c>
      <c r="L2297">
        <v>1</v>
      </c>
      <c r="M2297">
        <v>2</v>
      </c>
      <c r="N2297">
        <v>2</v>
      </c>
      <c r="O2297">
        <v>32554</v>
      </c>
      <c r="P2297">
        <v>0</v>
      </c>
      <c r="Q2297">
        <v>32554</v>
      </c>
      <c r="R2297">
        <v>0.872</v>
      </c>
      <c r="S2297">
        <v>8528</v>
      </c>
      <c r="T2297">
        <v>87</v>
      </c>
      <c r="U2297">
        <v>1.1220000000000001</v>
      </c>
      <c r="V2297">
        <v>2303.181</v>
      </c>
      <c r="W2297">
        <v>0.99160999999999999</v>
      </c>
      <c r="X2297">
        <v>8.3899999999999999E-3</v>
      </c>
    </row>
    <row r="2298" spans="1:24" x14ac:dyDescent="0.2">
      <c r="A2298">
        <v>713895633</v>
      </c>
      <c r="B2298" t="s">
        <v>24</v>
      </c>
      <c r="C2298">
        <v>2297</v>
      </c>
      <c r="D2298">
        <v>56</v>
      </c>
      <c r="E2298" t="s">
        <v>35</v>
      </c>
      <c r="F2298">
        <v>1</v>
      </c>
      <c r="G2298" t="s">
        <v>38</v>
      </c>
      <c r="H2298" t="s">
        <v>37</v>
      </c>
      <c r="I2298" t="s">
        <v>42</v>
      </c>
      <c r="J2298" t="s">
        <v>29</v>
      </c>
      <c r="K2298">
        <v>36</v>
      </c>
      <c r="L2298">
        <v>2</v>
      </c>
      <c r="M2298">
        <v>1</v>
      </c>
      <c r="N2298">
        <v>3</v>
      </c>
      <c r="O2298">
        <v>8331</v>
      </c>
      <c r="P2298">
        <v>0</v>
      </c>
      <c r="Q2298">
        <v>8331</v>
      </c>
      <c r="R2298">
        <v>0.70499999999999996</v>
      </c>
      <c r="S2298">
        <v>14324</v>
      </c>
      <c r="T2298">
        <v>103</v>
      </c>
      <c r="U2298">
        <v>0.68899999999999995</v>
      </c>
      <c r="V2298">
        <v>2304.248</v>
      </c>
      <c r="W2298">
        <v>8.4530000000000006E-5</v>
      </c>
      <c r="X2298">
        <v>0.99992000000000003</v>
      </c>
    </row>
    <row r="2299" spans="1:24" x14ac:dyDescent="0.2">
      <c r="A2299">
        <v>712265508</v>
      </c>
      <c r="B2299" t="s">
        <v>34</v>
      </c>
      <c r="C2299">
        <v>2298</v>
      </c>
      <c r="D2299">
        <v>32</v>
      </c>
      <c r="E2299" t="s">
        <v>25</v>
      </c>
      <c r="F2299">
        <v>0</v>
      </c>
      <c r="G2299" t="s">
        <v>43</v>
      </c>
      <c r="H2299" t="s">
        <v>33</v>
      </c>
      <c r="I2299" t="s">
        <v>42</v>
      </c>
      <c r="J2299" t="s">
        <v>29</v>
      </c>
      <c r="K2299">
        <v>14</v>
      </c>
      <c r="L2299">
        <v>1</v>
      </c>
      <c r="M2299">
        <v>1</v>
      </c>
      <c r="N2299">
        <v>3</v>
      </c>
      <c r="O2299">
        <v>4015</v>
      </c>
      <c r="P2299">
        <v>0</v>
      </c>
      <c r="Q2299">
        <v>4015</v>
      </c>
      <c r="R2299">
        <v>1.0449999999999999</v>
      </c>
      <c r="S2299">
        <v>8363</v>
      </c>
      <c r="T2299">
        <v>65</v>
      </c>
      <c r="U2299">
        <v>0.80600000000000005</v>
      </c>
      <c r="V2299">
        <v>2305.2959999999998</v>
      </c>
      <c r="W2299">
        <v>0.98941999999999997</v>
      </c>
      <c r="X2299">
        <v>1.0580000000000001E-2</v>
      </c>
    </row>
    <row r="2300" spans="1:24" x14ac:dyDescent="0.2">
      <c r="A2300">
        <v>802622733</v>
      </c>
      <c r="B2300" t="s">
        <v>24</v>
      </c>
      <c r="C2300">
        <v>2299</v>
      </c>
      <c r="D2300">
        <v>44</v>
      </c>
      <c r="E2300" t="s">
        <v>35</v>
      </c>
      <c r="F2300">
        <v>4</v>
      </c>
      <c r="G2300" t="s">
        <v>30</v>
      </c>
      <c r="H2300" t="s">
        <v>33</v>
      </c>
      <c r="I2300" t="s">
        <v>42</v>
      </c>
      <c r="J2300" t="s">
        <v>29</v>
      </c>
      <c r="K2300">
        <v>34</v>
      </c>
      <c r="L2300">
        <v>1</v>
      </c>
      <c r="M2300">
        <v>3</v>
      </c>
      <c r="N2300">
        <v>3</v>
      </c>
      <c r="O2300">
        <v>3657</v>
      </c>
      <c r="P2300">
        <v>0</v>
      </c>
      <c r="Q2300">
        <v>3657</v>
      </c>
      <c r="R2300">
        <v>0.78500000000000003</v>
      </c>
      <c r="S2300">
        <v>14802</v>
      </c>
      <c r="T2300">
        <v>95</v>
      </c>
      <c r="U2300">
        <v>0.66700000000000004</v>
      </c>
      <c r="V2300">
        <v>2306.3220000000001</v>
      </c>
      <c r="W2300">
        <v>3.2620000000000001E-4</v>
      </c>
      <c r="X2300">
        <v>0.99966999999999995</v>
      </c>
    </row>
    <row r="2301" spans="1:24" x14ac:dyDescent="0.2">
      <c r="A2301">
        <v>718357458</v>
      </c>
      <c r="B2301" t="s">
        <v>24</v>
      </c>
      <c r="C2301">
        <v>2300</v>
      </c>
      <c r="D2301">
        <v>48</v>
      </c>
      <c r="E2301" t="s">
        <v>25</v>
      </c>
      <c r="F2301">
        <v>5</v>
      </c>
      <c r="G2301" t="s">
        <v>37</v>
      </c>
      <c r="H2301" t="s">
        <v>33</v>
      </c>
      <c r="I2301" t="s">
        <v>31</v>
      </c>
      <c r="J2301" t="s">
        <v>29</v>
      </c>
      <c r="K2301">
        <v>36</v>
      </c>
      <c r="L2301">
        <v>2</v>
      </c>
      <c r="M2301">
        <v>3</v>
      </c>
      <c r="N2301">
        <v>0</v>
      </c>
      <c r="O2301">
        <v>3862</v>
      </c>
      <c r="P2301">
        <v>0</v>
      </c>
      <c r="Q2301">
        <v>3862</v>
      </c>
      <c r="R2301">
        <v>0.80700000000000005</v>
      </c>
      <c r="S2301">
        <v>15282</v>
      </c>
      <c r="T2301">
        <v>125</v>
      </c>
      <c r="U2301">
        <v>0.71199999999999997</v>
      </c>
      <c r="V2301">
        <v>2307.2539999999999</v>
      </c>
      <c r="W2301">
        <v>7.5298999999999999E-5</v>
      </c>
      <c r="X2301">
        <v>0.99992000000000003</v>
      </c>
    </row>
    <row r="2302" spans="1:24" x14ac:dyDescent="0.2">
      <c r="A2302">
        <v>714003483</v>
      </c>
      <c r="B2302" t="s">
        <v>24</v>
      </c>
      <c r="C2302">
        <v>2301</v>
      </c>
      <c r="D2302">
        <v>37</v>
      </c>
      <c r="E2302" t="s">
        <v>25</v>
      </c>
      <c r="F2302">
        <v>1</v>
      </c>
      <c r="G2302" t="s">
        <v>45</v>
      </c>
      <c r="H2302" t="s">
        <v>37</v>
      </c>
      <c r="I2302" t="s">
        <v>31</v>
      </c>
      <c r="J2302" t="s">
        <v>29</v>
      </c>
      <c r="K2302">
        <v>36</v>
      </c>
      <c r="L2302">
        <v>1</v>
      </c>
      <c r="M2302">
        <v>3</v>
      </c>
      <c r="N2302">
        <v>1</v>
      </c>
      <c r="O2302">
        <v>7539</v>
      </c>
      <c r="P2302">
        <v>0</v>
      </c>
      <c r="Q2302">
        <v>7539</v>
      </c>
      <c r="R2302">
        <v>1.0229999999999999</v>
      </c>
      <c r="S2302">
        <v>15293</v>
      </c>
      <c r="T2302">
        <v>129</v>
      </c>
      <c r="U2302">
        <v>0.74299999999999999</v>
      </c>
      <c r="V2302">
        <v>2308.2669999999998</v>
      </c>
      <c r="W2302">
        <v>1.4734000000000001E-4</v>
      </c>
      <c r="X2302">
        <v>0.99985000000000002</v>
      </c>
    </row>
    <row r="2303" spans="1:24" x14ac:dyDescent="0.2">
      <c r="A2303">
        <v>711008508</v>
      </c>
      <c r="B2303" t="s">
        <v>24</v>
      </c>
      <c r="C2303">
        <v>2302</v>
      </c>
      <c r="D2303">
        <v>59</v>
      </c>
      <c r="E2303" t="s">
        <v>25</v>
      </c>
      <c r="F2303">
        <v>2</v>
      </c>
      <c r="G2303" t="s">
        <v>26</v>
      </c>
      <c r="H2303" t="s">
        <v>33</v>
      </c>
      <c r="I2303" t="s">
        <v>42</v>
      </c>
      <c r="J2303" t="s">
        <v>29</v>
      </c>
      <c r="K2303">
        <v>50</v>
      </c>
      <c r="L2303">
        <v>2</v>
      </c>
      <c r="M2303">
        <v>1</v>
      </c>
      <c r="N2303">
        <v>2</v>
      </c>
      <c r="O2303">
        <v>11808</v>
      </c>
      <c r="P2303">
        <v>0</v>
      </c>
      <c r="Q2303">
        <v>11808</v>
      </c>
      <c r="R2303">
        <v>0.81299999999999994</v>
      </c>
      <c r="S2303">
        <v>13751</v>
      </c>
      <c r="T2303">
        <v>113</v>
      </c>
      <c r="U2303">
        <v>0.82299999999999995</v>
      </c>
      <c r="V2303">
        <v>2309.2510000000002</v>
      </c>
      <c r="W2303">
        <v>5.5077000000000001E-5</v>
      </c>
      <c r="X2303">
        <v>0.99994000000000005</v>
      </c>
    </row>
    <row r="2304" spans="1:24" x14ac:dyDescent="0.2">
      <c r="A2304">
        <v>719612583</v>
      </c>
      <c r="B2304" t="s">
        <v>34</v>
      </c>
      <c r="C2304">
        <v>2303</v>
      </c>
      <c r="D2304">
        <v>52</v>
      </c>
      <c r="E2304" t="s">
        <v>35</v>
      </c>
      <c r="F2304">
        <v>4</v>
      </c>
      <c r="G2304" t="s">
        <v>30</v>
      </c>
      <c r="H2304" t="s">
        <v>44</v>
      </c>
      <c r="I2304" t="s">
        <v>37</v>
      </c>
      <c r="J2304" t="s">
        <v>29</v>
      </c>
      <c r="K2304">
        <v>42</v>
      </c>
      <c r="L2304">
        <v>4</v>
      </c>
      <c r="M2304">
        <v>4</v>
      </c>
      <c r="N2304">
        <v>1</v>
      </c>
      <c r="O2304">
        <v>12091</v>
      </c>
      <c r="P2304">
        <v>0</v>
      </c>
      <c r="Q2304">
        <v>12091</v>
      </c>
      <c r="R2304">
        <v>0.89800000000000002</v>
      </c>
      <c r="S2304">
        <v>8127</v>
      </c>
      <c r="T2304">
        <v>74</v>
      </c>
      <c r="U2304">
        <v>0.80500000000000005</v>
      </c>
      <c r="V2304">
        <v>2310.2069999999999</v>
      </c>
      <c r="W2304">
        <v>0.99297999999999997</v>
      </c>
      <c r="X2304">
        <v>7.0200000000000002E-3</v>
      </c>
    </row>
    <row r="2305" spans="1:24" x14ac:dyDescent="0.2">
      <c r="A2305">
        <v>714682233</v>
      </c>
      <c r="B2305" t="s">
        <v>24</v>
      </c>
      <c r="C2305">
        <v>2304</v>
      </c>
      <c r="D2305">
        <v>48</v>
      </c>
      <c r="E2305" t="s">
        <v>25</v>
      </c>
      <c r="F2305">
        <v>3</v>
      </c>
      <c r="G2305" t="s">
        <v>26</v>
      </c>
      <c r="H2305" t="s">
        <v>27</v>
      </c>
      <c r="I2305" t="s">
        <v>28</v>
      </c>
      <c r="J2305" t="s">
        <v>29</v>
      </c>
      <c r="K2305">
        <v>43</v>
      </c>
      <c r="L2305">
        <v>1</v>
      </c>
      <c r="M2305">
        <v>4</v>
      </c>
      <c r="N2305">
        <v>1</v>
      </c>
      <c r="O2305">
        <v>9959</v>
      </c>
      <c r="P2305">
        <v>0</v>
      </c>
      <c r="Q2305">
        <v>9959</v>
      </c>
      <c r="R2305">
        <v>0.751</v>
      </c>
      <c r="S2305">
        <v>14948</v>
      </c>
      <c r="T2305">
        <v>125</v>
      </c>
      <c r="U2305">
        <v>0.86599999999999999</v>
      </c>
      <c r="V2305">
        <v>2311.277</v>
      </c>
      <c r="W2305">
        <v>1.3603000000000001E-4</v>
      </c>
      <c r="X2305">
        <v>0.99985999999999997</v>
      </c>
    </row>
    <row r="2306" spans="1:24" x14ac:dyDescent="0.2">
      <c r="A2306">
        <v>713686008</v>
      </c>
      <c r="B2306" t="s">
        <v>24</v>
      </c>
      <c r="C2306">
        <v>2305</v>
      </c>
      <c r="D2306">
        <v>38</v>
      </c>
      <c r="E2306" t="s">
        <v>25</v>
      </c>
      <c r="F2306">
        <v>2</v>
      </c>
      <c r="G2306" t="s">
        <v>26</v>
      </c>
      <c r="H2306" t="s">
        <v>33</v>
      </c>
      <c r="I2306" t="s">
        <v>31</v>
      </c>
      <c r="J2306" t="s">
        <v>29</v>
      </c>
      <c r="K2306">
        <v>25</v>
      </c>
      <c r="L2306">
        <v>1</v>
      </c>
      <c r="M2306">
        <v>1</v>
      </c>
      <c r="N2306">
        <v>1</v>
      </c>
      <c r="O2306">
        <v>11474</v>
      </c>
      <c r="P2306">
        <v>0</v>
      </c>
      <c r="Q2306">
        <v>11474</v>
      </c>
      <c r="R2306">
        <v>0.628</v>
      </c>
      <c r="S2306">
        <v>13041</v>
      </c>
      <c r="T2306">
        <v>98</v>
      </c>
      <c r="U2306">
        <v>0.66100000000000003</v>
      </c>
      <c r="V2306">
        <v>2312.348</v>
      </c>
      <c r="W2306">
        <v>3.3213999999999997E-5</v>
      </c>
      <c r="X2306">
        <v>0.99997000000000003</v>
      </c>
    </row>
    <row r="2307" spans="1:24" x14ac:dyDescent="0.2">
      <c r="A2307">
        <v>767023308</v>
      </c>
      <c r="B2307" t="s">
        <v>24</v>
      </c>
      <c r="C2307">
        <v>2306</v>
      </c>
      <c r="D2307">
        <v>35</v>
      </c>
      <c r="E2307" t="s">
        <v>25</v>
      </c>
      <c r="F2307">
        <v>3</v>
      </c>
      <c r="G2307" t="s">
        <v>32</v>
      </c>
      <c r="H2307" t="s">
        <v>37</v>
      </c>
      <c r="I2307" t="s">
        <v>28</v>
      </c>
      <c r="J2307" t="s">
        <v>41</v>
      </c>
      <c r="K2307">
        <v>29</v>
      </c>
      <c r="L2307">
        <v>2</v>
      </c>
      <c r="M2307">
        <v>2</v>
      </c>
      <c r="N2307">
        <v>2</v>
      </c>
      <c r="O2307">
        <v>34516</v>
      </c>
      <c r="P2307">
        <v>0</v>
      </c>
      <c r="Q2307">
        <v>34516</v>
      </c>
      <c r="R2307">
        <v>0.75800000000000001</v>
      </c>
      <c r="S2307">
        <v>12847</v>
      </c>
      <c r="T2307">
        <v>106</v>
      </c>
      <c r="U2307">
        <v>0.73799999999999999</v>
      </c>
      <c r="V2307">
        <v>2313.252</v>
      </c>
      <c r="W2307">
        <v>1.0375E-4</v>
      </c>
      <c r="X2307">
        <v>0.99990000000000001</v>
      </c>
    </row>
    <row r="2308" spans="1:24" x14ac:dyDescent="0.2">
      <c r="A2308">
        <v>720353808</v>
      </c>
      <c r="B2308" t="s">
        <v>34</v>
      </c>
      <c r="C2308">
        <v>2307</v>
      </c>
      <c r="D2308">
        <v>34</v>
      </c>
      <c r="E2308" t="s">
        <v>25</v>
      </c>
      <c r="F2308">
        <v>3</v>
      </c>
      <c r="G2308" t="s">
        <v>38</v>
      </c>
      <c r="H2308" t="s">
        <v>37</v>
      </c>
      <c r="I2308" t="s">
        <v>28</v>
      </c>
      <c r="J2308" t="s">
        <v>41</v>
      </c>
      <c r="K2308">
        <v>21</v>
      </c>
      <c r="L2308">
        <v>1</v>
      </c>
      <c r="M2308">
        <v>2</v>
      </c>
      <c r="N2308">
        <v>3</v>
      </c>
      <c r="O2308">
        <v>34516</v>
      </c>
      <c r="P2308">
        <v>0</v>
      </c>
      <c r="Q2308">
        <v>34516</v>
      </c>
      <c r="R2308">
        <v>0.79400000000000004</v>
      </c>
      <c r="S2308">
        <v>9177</v>
      </c>
      <c r="T2308">
        <v>50</v>
      </c>
      <c r="U2308">
        <v>1.083</v>
      </c>
      <c r="V2308">
        <v>2314.2370000000001</v>
      </c>
      <c r="W2308">
        <v>0.99429999999999996</v>
      </c>
      <c r="X2308">
        <v>5.7000000000000002E-3</v>
      </c>
    </row>
    <row r="2309" spans="1:24" x14ac:dyDescent="0.2">
      <c r="A2309">
        <v>720748608</v>
      </c>
      <c r="B2309" t="s">
        <v>34</v>
      </c>
      <c r="C2309">
        <v>2308</v>
      </c>
      <c r="D2309">
        <v>44</v>
      </c>
      <c r="E2309" t="s">
        <v>25</v>
      </c>
      <c r="F2309">
        <v>3</v>
      </c>
      <c r="G2309" t="s">
        <v>26</v>
      </c>
      <c r="H2309" t="s">
        <v>44</v>
      </c>
      <c r="I2309" t="s">
        <v>42</v>
      </c>
      <c r="J2309" t="s">
        <v>29</v>
      </c>
      <c r="K2309">
        <v>32</v>
      </c>
      <c r="L2309">
        <v>1</v>
      </c>
      <c r="M2309">
        <v>2</v>
      </c>
      <c r="N2309">
        <v>2</v>
      </c>
      <c r="O2309">
        <v>3575</v>
      </c>
      <c r="P2309">
        <v>0</v>
      </c>
      <c r="Q2309">
        <v>3575</v>
      </c>
      <c r="R2309">
        <v>0.84299999999999997</v>
      </c>
      <c r="S2309">
        <v>7672</v>
      </c>
      <c r="T2309">
        <v>66</v>
      </c>
      <c r="U2309">
        <v>0.73699999999999999</v>
      </c>
      <c r="V2309">
        <v>2315.3090000000002</v>
      </c>
      <c r="W2309">
        <v>0.99160999999999999</v>
      </c>
      <c r="X2309">
        <v>8.3899999999999999E-3</v>
      </c>
    </row>
    <row r="2310" spans="1:24" x14ac:dyDescent="0.2">
      <c r="A2310">
        <v>709823733</v>
      </c>
      <c r="B2310" t="s">
        <v>34</v>
      </c>
      <c r="C2310">
        <v>2309</v>
      </c>
      <c r="D2310">
        <v>44</v>
      </c>
      <c r="E2310" t="s">
        <v>35</v>
      </c>
      <c r="F2310">
        <v>2</v>
      </c>
      <c r="G2310" t="s">
        <v>26</v>
      </c>
      <c r="H2310" t="s">
        <v>37</v>
      </c>
      <c r="I2310" t="s">
        <v>42</v>
      </c>
      <c r="J2310" t="s">
        <v>29</v>
      </c>
      <c r="K2310">
        <v>34</v>
      </c>
      <c r="L2310">
        <v>2</v>
      </c>
      <c r="M2310">
        <v>3</v>
      </c>
      <c r="N2310">
        <v>3</v>
      </c>
      <c r="O2310">
        <v>5508</v>
      </c>
      <c r="P2310">
        <v>0</v>
      </c>
      <c r="Q2310">
        <v>5508</v>
      </c>
      <c r="R2310">
        <v>0.89</v>
      </c>
      <c r="S2310">
        <v>7507</v>
      </c>
      <c r="T2310">
        <v>78</v>
      </c>
      <c r="U2310">
        <v>0.73299999999999998</v>
      </c>
      <c r="V2310">
        <v>2316.3139999999999</v>
      </c>
      <c r="W2310">
        <v>0.99670999999999998</v>
      </c>
      <c r="X2310">
        <v>3.29379E-3</v>
      </c>
    </row>
    <row r="2311" spans="1:24" x14ac:dyDescent="0.2">
      <c r="A2311">
        <v>716372358</v>
      </c>
      <c r="B2311" t="s">
        <v>24</v>
      </c>
      <c r="C2311">
        <v>2310</v>
      </c>
      <c r="D2311">
        <v>58</v>
      </c>
      <c r="E2311" t="s">
        <v>35</v>
      </c>
      <c r="F2311">
        <v>3</v>
      </c>
      <c r="G2311" t="s">
        <v>26</v>
      </c>
      <c r="H2311" t="s">
        <v>27</v>
      </c>
      <c r="I2311" t="s">
        <v>36</v>
      </c>
      <c r="J2311" t="s">
        <v>29</v>
      </c>
      <c r="K2311">
        <v>47</v>
      </c>
      <c r="L2311">
        <v>1</v>
      </c>
      <c r="M2311">
        <v>2</v>
      </c>
      <c r="N2311">
        <v>1</v>
      </c>
      <c r="O2311">
        <v>6765</v>
      </c>
      <c r="P2311">
        <v>0</v>
      </c>
      <c r="Q2311">
        <v>6765</v>
      </c>
      <c r="R2311">
        <v>0.73899999999999999</v>
      </c>
      <c r="S2311">
        <v>14133</v>
      </c>
      <c r="T2311">
        <v>124</v>
      </c>
      <c r="U2311">
        <v>0.77100000000000002</v>
      </c>
      <c r="V2311">
        <v>2317.4</v>
      </c>
      <c r="W2311">
        <v>7.1225999999999999E-5</v>
      </c>
      <c r="X2311">
        <v>0.99992999999999999</v>
      </c>
    </row>
    <row r="2312" spans="1:24" x14ac:dyDescent="0.2">
      <c r="A2312">
        <v>771244383</v>
      </c>
      <c r="B2312" t="s">
        <v>24</v>
      </c>
      <c r="C2312">
        <v>2311</v>
      </c>
      <c r="D2312">
        <v>52</v>
      </c>
      <c r="E2312" t="s">
        <v>35</v>
      </c>
      <c r="F2312">
        <v>1</v>
      </c>
      <c r="G2312" t="s">
        <v>32</v>
      </c>
      <c r="H2312" t="s">
        <v>37</v>
      </c>
      <c r="I2312" t="s">
        <v>36</v>
      </c>
      <c r="J2312" t="s">
        <v>29</v>
      </c>
      <c r="K2312">
        <v>39</v>
      </c>
      <c r="L2312">
        <v>1</v>
      </c>
      <c r="M2312">
        <v>2</v>
      </c>
      <c r="N2312">
        <v>1</v>
      </c>
      <c r="O2312">
        <v>8506</v>
      </c>
      <c r="P2312">
        <v>0</v>
      </c>
      <c r="Q2312">
        <v>8506</v>
      </c>
      <c r="R2312">
        <v>0.71899999999999997</v>
      </c>
      <c r="S2312">
        <v>14289</v>
      </c>
      <c r="T2312">
        <v>113</v>
      </c>
      <c r="U2312">
        <v>0.63800000000000001</v>
      </c>
      <c r="V2312">
        <v>2318.4119999999998</v>
      </c>
      <c r="W2312">
        <v>6.2638999999999994E-5</v>
      </c>
      <c r="X2312">
        <v>0.99994000000000005</v>
      </c>
    </row>
    <row r="2313" spans="1:24" x14ac:dyDescent="0.2">
      <c r="A2313">
        <v>715542783</v>
      </c>
      <c r="B2313" t="s">
        <v>24</v>
      </c>
      <c r="C2313">
        <v>2312</v>
      </c>
      <c r="D2313">
        <v>33</v>
      </c>
      <c r="E2313" t="s">
        <v>35</v>
      </c>
      <c r="F2313">
        <v>2</v>
      </c>
      <c r="G2313" t="s">
        <v>26</v>
      </c>
      <c r="H2313" t="s">
        <v>27</v>
      </c>
      <c r="I2313" t="s">
        <v>36</v>
      </c>
      <c r="J2313" t="s">
        <v>29</v>
      </c>
      <c r="K2313">
        <v>24</v>
      </c>
      <c r="L2313">
        <v>1</v>
      </c>
      <c r="M2313">
        <v>3</v>
      </c>
      <c r="N2313">
        <v>2</v>
      </c>
      <c r="O2313">
        <v>3731</v>
      </c>
      <c r="P2313">
        <v>0</v>
      </c>
      <c r="Q2313">
        <v>3731</v>
      </c>
      <c r="R2313">
        <v>0.76700000000000002</v>
      </c>
      <c r="S2313">
        <v>13234</v>
      </c>
      <c r="T2313">
        <v>92</v>
      </c>
      <c r="U2313">
        <v>0.84</v>
      </c>
      <c r="V2313">
        <v>2319.3429999999998</v>
      </c>
      <c r="W2313">
        <v>1.7987E-4</v>
      </c>
      <c r="X2313">
        <v>0.99982000000000004</v>
      </c>
    </row>
    <row r="2314" spans="1:24" x14ac:dyDescent="0.2">
      <c r="A2314">
        <v>788908308</v>
      </c>
      <c r="B2314" t="s">
        <v>24</v>
      </c>
      <c r="C2314">
        <v>2313</v>
      </c>
      <c r="D2314">
        <v>46</v>
      </c>
      <c r="E2314" t="s">
        <v>25</v>
      </c>
      <c r="F2314">
        <v>2</v>
      </c>
      <c r="G2314" t="s">
        <v>38</v>
      </c>
      <c r="H2314" t="s">
        <v>33</v>
      </c>
      <c r="I2314" t="s">
        <v>42</v>
      </c>
      <c r="J2314" t="s">
        <v>29</v>
      </c>
      <c r="K2314">
        <v>32</v>
      </c>
      <c r="L2314">
        <v>2</v>
      </c>
      <c r="M2314">
        <v>3</v>
      </c>
      <c r="N2314">
        <v>2</v>
      </c>
      <c r="O2314">
        <v>5972</v>
      </c>
      <c r="P2314">
        <v>0</v>
      </c>
      <c r="Q2314">
        <v>5972</v>
      </c>
      <c r="R2314">
        <v>0.60599999999999998</v>
      </c>
      <c r="S2314">
        <v>14227</v>
      </c>
      <c r="T2314">
        <v>116</v>
      </c>
      <c r="U2314">
        <v>0.70599999999999996</v>
      </c>
      <c r="V2314">
        <v>2320.4169999999999</v>
      </c>
      <c r="W2314">
        <v>1.7485999999999999E-4</v>
      </c>
      <c r="X2314">
        <v>0.99983</v>
      </c>
    </row>
    <row r="2315" spans="1:24" x14ac:dyDescent="0.2">
      <c r="A2315">
        <v>770766633</v>
      </c>
      <c r="B2315" t="s">
        <v>24</v>
      </c>
      <c r="C2315">
        <v>2314</v>
      </c>
      <c r="D2315">
        <v>28</v>
      </c>
      <c r="E2315" t="s">
        <v>35</v>
      </c>
      <c r="F2315">
        <v>1</v>
      </c>
      <c r="G2315" t="s">
        <v>43</v>
      </c>
      <c r="H2315" t="s">
        <v>33</v>
      </c>
      <c r="I2315" t="s">
        <v>36</v>
      </c>
      <c r="J2315" t="s">
        <v>29</v>
      </c>
      <c r="K2315">
        <v>14</v>
      </c>
      <c r="L2315">
        <v>2</v>
      </c>
      <c r="M2315">
        <v>3</v>
      </c>
      <c r="N2315">
        <v>3</v>
      </c>
      <c r="O2315">
        <v>3848</v>
      </c>
      <c r="P2315">
        <v>0</v>
      </c>
      <c r="Q2315">
        <v>3848</v>
      </c>
      <c r="R2315">
        <v>0.84099999999999997</v>
      </c>
      <c r="S2315">
        <v>14054</v>
      </c>
      <c r="T2315">
        <v>105</v>
      </c>
      <c r="U2315">
        <v>0.69399999999999995</v>
      </c>
      <c r="V2315">
        <v>2321.442</v>
      </c>
      <c r="W2315">
        <v>3.3410999999999998E-4</v>
      </c>
      <c r="X2315">
        <v>0.99966999999999995</v>
      </c>
    </row>
    <row r="2316" spans="1:24" x14ac:dyDescent="0.2">
      <c r="A2316">
        <v>794692158</v>
      </c>
      <c r="B2316" t="s">
        <v>24</v>
      </c>
      <c r="C2316">
        <v>2315</v>
      </c>
      <c r="D2316">
        <v>43</v>
      </c>
      <c r="E2316" t="s">
        <v>35</v>
      </c>
      <c r="F2316">
        <v>3</v>
      </c>
      <c r="G2316" t="s">
        <v>38</v>
      </c>
      <c r="H2316" t="s">
        <v>37</v>
      </c>
      <c r="I2316" t="s">
        <v>42</v>
      </c>
      <c r="J2316" t="s">
        <v>41</v>
      </c>
      <c r="K2316">
        <v>25</v>
      </c>
      <c r="L2316">
        <v>1</v>
      </c>
      <c r="M2316">
        <v>2</v>
      </c>
      <c r="N2316">
        <v>1</v>
      </c>
      <c r="O2316">
        <v>17328</v>
      </c>
      <c r="P2316">
        <v>0</v>
      </c>
      <c r="Q2316">
        <v>17328</v>
      </c>
      <c r="R2316">
        <v>0.82</v>
      </c>
      <c r="S2316">
        <v>15367</v>
      </c>
      <c r="T2316">
        <v>105</v>
      </c>
      <c r="U2316">
        <v>0.64100000000000001</v>
      </c>
      <c r="V2316">
        <v>2322.4430000000002</v>
      </c>
      <c r="W2316">
        <v>6.2564000000000006E-5</v>
      </c>
      <c r="X2316">
        <v>0.99994000000000005</v>
      </c>
    </row>
    <row r="2317" spans="1:24" x14ac:dyDescent="0.2">
      <c r="A2317">
        <v>712010358</v>
      </c>
      <c r="B2317" t="s">
        <v>34</v>
      </c>
      <c r="C2317">
        <v>2316</v>
      </c>
      <c r="D2317">
        <v>49</v>
      </c>
      <c r="E2317" t="s">
        <v>25</v>
      </c>
      <c r="F2317">
        <v>4</v>
      </c>
      <c r="G2317" t="s">
        <v>26</v>
      </c>
      <c r="H2317" t="s">
        <v>33</v>
      </c>
      <c r="I2317" t="s">
        <v>28</v>
      </c>
      <c r="J2317" t="s">
        <v>29</v>
      </c>
      <c r="K2317">
        <v>36</v>
      </c>
      <c r="L2317">
        <v>2</v>
      </c>
      <c r="M2317">
        <v>3</v>
      </c>
      <c r="N2317">
        <v>2</v>
      </c>
      <c r="O2317">
        <v>3999</v>
      </c>
      <c r="P2317">
        <v>0</v>
      </c>
      <c r="Q2317">
        <v>3999</v>
      </c>
      <c r="R2317">
        <v>0.93799999999999994</v>
      </c>
      <c r="S2317">
        <v>7567</v>
      </c>
      <c r="T2317">
        <v>76</v>
      </c>
      <c r="U2317">
        <v>0.65200000000000002</v>
      </c>
      <c r="V2317">
        <v>2323.3829999999998</v>
      </c>
      <c r="W2317">
        <v>0.99473</v>
      </c>
      <c r="X2317">
        <v>5.2700000000000004E-3</v>
      </c>
    </row>
    <row r="2318" spans="1:24" x14ac:dyDescent="0.2">
      <c r="A2318">
        <v>809459733</v>
      </c>
      <c r="B2318" t="s">
        <v>24</v>
      </c>
      <c r="C2318">
        <v>2317</v>
      </c>
      <c r="D2318">
        <v>43</v>
      </c>
      <c r="E2318" t="s">
        <v>35</v>
      </c>
      <c r="F2318">
        <v>4</v>
      </c>
      <c r="G2318" t="s">
        <v>37</v>
      </c>
      <c r="H2318" t="s">
        <v>33</v>
      </c>
      <c r="I2318" t="s">
        <v>36</v>
      </c>
      <c r="J2318" t="s">
        <v>29</v>
      </c>
      <c r="K2318">
        <v>38</v>
      </c>
      <c r="L2318">
        <v>2</v>
      </c>
      <c r="M2318">
        <v>1</v>
      </c>
      <c r="N2318">
        <v>2</v>
      </c>
      <c r="O2318">
        <v>3220</v>
      </c>
      <c r="P2318">
        <v>0</v>
      </c>
      <c r="Q2318">
        <v>3220</v>
      </c>
      <c r="R2318">
        <v>0.78200000000000003</v>
      </c>
      <c r="S2318">
        <v>13339</v>
      </c>
      <c r="T2318">
        <v>90</v>
      </c>
      <c r="U2318">
        <v>0.69799999999999995</v>
      </c>
      <c r="V2318">
        <v>2324.413</v>
      </c>
      <c r="W2318">
        <v>6.3491999999999995E-5</v>
      </c>
      <c r="X2318">
        <v>0.99994000000000005</v>
      </c>
    </row>
    <row r="2319" spans="1:24" x14ac:dyDescent="0.2">
      <c r="A2319">
        <v>711432258</v>
      </c>
      <c r="B2319" t="s">
        <v>34</v>
      </c>
      <c r="C2319">
        <v>2318</v>
      </c>
      <c r="D2319">
        <v>55</v>
      </c>
      <c r="E2319" t="s">
        <v>25</v>
      </c>
      <c r="F2319">
        <v>3</v>
      </c>
      <c r="G2319" t="s">
        <v>26</v>
      </c>
      <c r="H2319" t="s">
        <v>33</v>
      </c>
      <c r="I2319" t="s">
        <v>31</v>
      </c>
      <c r="J2319" t="s">
        <v>29</v>
      </c>
      <c r="K2319">
        <v>46</v>
      </c>
      <c r="L2319">
        <v>2</v>
      </c>
      <c r="M2319">
        <v>4</v>
      </c>
      <c r="N2319">
        <v>2</v>
      </c>
      <c r="O2319">
        <v>4178</v>
      </c>
      <c r="P2319">
        <v>0</v>
      </c>
      <c r="Q2319">
        <v>4178</v>
      </c>
      <c r="R2319">
        <v>0.88200000000000001</v>
      </c>
      <c r="S2319">
        <v>7914</v>
      </c>
      <c r="T2319">
        <v>54</v>
      </c>
      <c r="U2319">
        <v>0.86199999999999999</v>
      </c>
      <c r="V2319">
        <v>2325.4189999999999</v>
      </c>
      <c r="W2319">
        <v>0.99558999999999997</v>
      </c>
      <c r="X2319">
        <v>4.4127699999999999E-3</v>
      </c>
    </row>
    <row r="2320" spans="1:24" x14ac:dyDescent="0.2">
      <c r="A2320">
        <v>708332808</v>
      </c>
      <c r="B2320" t="s">
        <v>24</v>
      </c>
      <c r="C2320">
        <v>2319</v>
      </c>
      <c r="D2320">
        <v>47</v>
      </c>
      <c r="E2320" t="s">
        <v>25</v>
      </c>
      <c r="F2320">
        <v>2</v>
      </c>
      <c r="G2320" t="s">
        <v>30</v>
      </c>
      <c r="H2320" t="s">
        <v>27</v>
      </c>
      <c r="I2320" t="s">
        <v>42</v>
      </c>
      <c r="J2320" t="s">
        <v>29</v>
      </c>
      <c r="K2320">
        <v>39</v>
      </c>
      <c r="L2320">
        <v>2</v>
      </c>
      <c r="M2320">
        <v>2</v>
      </c>
      <c r="N2320">
        <v>2</v>
      </c>
      <c r="O2320">
        <v>3471</v>
      </c>
      <c r="P2320">
        <v>0</v>
      </c>
      <c r="Q2320">
        <v>3471</v>
      </c>
      <c r="R2320">
        <v>0.871</v>
      </c>
      <c r="S2320">
        <v>14381</v>
      </c>
      <c r="T2320">
        <v>115</v>
      </c>
      <c r="U2320">
        <v>0.74199999999999999</v>
      </c>
      <c r="V2320">
        <v>2326.395</v>
      </c>
      <c r="W2320">
        <v>1.1703E-4</v>
      </c>
      <c r="X2320">
        <v>0.99987999999999999</v>
      </c>
    </row>
    <row r="2321" spans="1:24" x14ac:dyDescent="0.2">
      <c r="A2321">
        <v>708354858</v>
      </c>
      <c r="B2321" t="s">
        <v>34</v>
      </c>
      <c r="C2321">
        <v>2320</v>
      </c>
      <c r="D2321">
        <v>51</v>
      </c>
      <c r="E2321" t="s">
        <v>25</v>
      </c>
      <c r="F2321">
        <v>2</v>
      </c>
      <c r="G2321" t="s">
        <v>37</v>
      </c>
      <c r="H2321" t="s">
        <v>33</v>
      </c>
      <c r="I2321" t="s">
        <v>40</v>
      </c>
      <c r="J2321" t="s">
        <v>29</v>
      </c>
      <c r="K2321">
        <v>42</v>
      </c>
      <c r="L2321">
        <v>2</v>
      </c>
      <c r="M2321">
        <v>4</v>
      </c>
      <c r="N2321">
        <v>2</v>
      </c>
      <c r="O2321">
        <v>14938</v>
      </c>
      <c r="P2321">
        <v>0</v>
      </c>
      <c r="Q2321">
        <v>14938</v>
      </c>
      <c r="R2321">
        <v>0.75800000000000001</v>
      </c>
      <c r="S2321">
        <v>8192</v>
      </c>
      <c r="T2321">
        <v>80</v>
      </c>
      <c r="U2321">
        <v>0.77800000000000002</v>
      </c>
      <c r="V2321">
        <v>2327.4450000000002</v>
      </c>
      <c r="W2321">
        <v>0.99582999999999999</v>
      </c>
      <c r="X2321">
        <v>4.16681E-3</v>
      </c>
    </row>
    <row r="2322" spans="1:24" x14ac:dyDescent="0.2">
      <c r="A2322">
        <v>710603958</v>
      </c>
      <c r="B2322" t="s">
        <v>24</v>
      </c>
      <c r="C2322">
        <v>2321</v>
      </c>
      <c r="D2322">
        <v>49</v>
      </c>
      <c r="E2322" t="s">
        <v>25</v>
      </c>
      <c r="F2322">
        <v>2</v>
      </c>
      <c r="G2322" t="s">
        <v>30</v>
      </c>
      <c r="H2322" t="s">
        <v>27</v>
      </c>
      <c r="I2322" t="s">
        <v>28</v>
      </c>
      <c r="J2322" t="s">
        <v>29</v>
      </c>
      <c r="K2322">
        <v>36</v>
      </c>
      <c r="L2322">
        <v>2</v>
      </c>
      <c r="M2322">
        <v>1</v>
      </c>
      <c r="N2322">
        <v>3</v>
      </c>
      <c r="O2322">
        <v>3090</v>
      </c>
      <c r="P2322">
        <v>0</v>
      </c>
      <c r="Q2322">
        <v>3090</v>
      </c>
      <c r="R2322">
        <v>0.76900000000000002</v>
      </c>
      <c r="S2322">
        <v>14198</v>
      </c>
      <c r="T2322">
        <v>101</v>
      </c>
      <c r="U2322">
        <v>0.80400000000000005</v>
      </c>
      <c r="V2322">
        <v>2328.402</v>
      </c>
      <c r="W2322">
        <v>9.5248999999999996E-5</v>
      </c>
      <c r="X2322">
        <v>0.99990000000000001</v>
      </c>
    </row>
    <row r="2323" spans="1:24" x14ac:dyDescent="0.2">
      <c r="A2323">
        <v>719767683</v>
      </c>
      <c r="B2323" t="s">
        <v>34</v>
      </c>
      <c r="C2323">
        <v>2322</v>
      </c>
      <c r="D2323">
        <v>46</v>
      </c>
      <c r="E2323" t="s">
        <v>25</v>
      </c>
      <c r="F2323">
        <v>0</v>
      </c>
      <c r="G2323" t="s">
        <v>32</v>
      </c>
      <c r="H2323" t="s">
        <v>33</v>
      </c>
      <c r="I2323" t="s">
        <v>28</v>
      </c>
      <c r="J2323" t="s">
        <v>29</v>
      </c>
      <c r="K2323">
        <v>39</v>
      </c>
      <c r="L2323">
        <v>2</v>
      </c>
      <c r="M2323">
        <v>3</v>
      </c>
      <c r="N2323">
        <v>3</v>
      </c>
      <c r="O2323">
        <v>16983</v>
      </c>
      <c r="P2323">
        <v>0</v>
      </c>
      <c r="Q2323">
        <v>16983</v>
      </c>
      <c r="R2323">
        <v>1.0609999999999999</v>
      </c>
      <c r="S2323">
        <v>8526</v>
      </c>
      <c r="T2323">
        <v>79</v>
      </c>
      <c r="U2323">
        <v>0.83699999999999997</v>
      </c>
      <c r="V2323">
        <v>2329.4690000000001</v>
      </c>
      <c r="W2323">
        <v>0.99604999999999999</v>
      </c>
      <c r="X2323">
        <v>3.9454599999999996E-3</v>
      </c>
    </row>
    <row r="2324" spans="1:24" x14ac:dyDescent="0.2">
      <c r="A2324">
        <v>716655858</v>
      </c>
      <c r="B2324" t="s">
        <v>24</v>
      </c>
      <c r="C2324">
        <v>2323</v>
      </c>
      <c r="D2324">
        <v>38</v>
      </c>
      <c r="E2324" t="s">
        <v>25</v>
      </c>
      <c r="F2324">
        <v>2</v>
      </c>
      <c r="G2324" t="s">
        <v>38</v>
      </c>
      <c r="H2324" t="s">
        <v>33</v>
      </c>
      <c r="I2324" t="s">
        <v>28</v>
      </c>
      <c r="J2324" t="s">
        <v>29</v>
      </c>
      <c r="K2324">
        <v>31</v>
      </c>
      <c r="L2324">
        <v>1</v>
      </c>
      <c r="M2324">
        <v>3</v>
      </c>
      <c r="N2324">
        <v>2</v>
      </c>
      <c r="O2324">
        <v>34516</v>
      </c>
      <c r="P2324">
        <v>0</v>
      </c>
      <c r="Q2324">
        <v>34516</v>
      </c>
      <c r="R2324">
        <v>0.76800000000000002</v>
      </c>
      <c r="S2324">
        <v>14036</v>
      </c>
      <c r="T2324">
        <v>99</v>
      </c>
      <c r="U2324">
        <v>0.76800000000000002</v>
      </c>
      <c r="V2324">
        <v>2330.4699999999998</v>
      </c>
      <c r="W2324">
        <v>1.7485999999999999E-4</v>
      </c>
      <c r="X2324">
        <v>0.99983</v>
      </c>
    </row>
    <row r="2325" spans="1:24" x14ac:dyDescent="0.2">
      <c r="A2325">
        <v>780042633</v>
      </c>
      <c r="B2325" t="s">
        <v>34</v>
      </c>
      <c r="C2325">
        <v>2324</v>
      </c>
      <c r="D2325">
        <v>37</v>
      </c>
      <c r="E2325" t="s">
        <v>35</v>
      </c>
      <c r="F2325">
        <v>2</v>
      </c>
      <c r="G2325" t="s">
        <v>37</v>
      </c>
      <c r="H2325" t="s">
        <v>27</v>
      </c>
      <c r="I2325" t="s">
        <v>37</v>
      </c>
      <c r="J2325" t="s">
        <v>41</v>
      </c>
      <c r="K2325">
        <v>21</v>
      </c>
      <c r="L2325">
        <v>2</v>
      </c>
      <c r="M2325">
        <v>2</v>
      </c>
      <c r="N2325">
        <v>2</v>
      </c>
      <c r="O2325">
        <v>31718</v>
      </c>
      <c r="P2325">
        <v>0</v>
      </c>
      <c r="Q2325">
        <v>31718</v>
      </c>
      <c r="R2325">
        <v>0.91</v>
      </c>
      <c r="S2325">
        <v>7432</v>
      </c>
      <c r="T2325">
        <v>64</v>
      </c>
      <c r="U2325">
        <v>0.64100000000000001</v>
      </c>
      <c r="V2325">
        <v>2331.4720000000002</v>
      </c>
      <c r="W2325">
        <v>0.99123000000000006</v>
      </c>
      <c r="X2325">
        <v>8.77E-3</v>
      </c>
    </row>
    <row r="2326" spans="1:24" x14ac:dyDescent="0.2">
      <c r="A2326">
        <v>787518258</v>
      </c>
      <c r="B2326" t="s">
        <v>34</v>
      </c>
      <c r="C2326">
        <v>2325</v>
      </c>
      <c r="D2326">
        <v>49</v>
      </c>
      <c r="E2326" t="s">
        <v>25</v>
      </c>
      <c r="F2326">
        <v>3</v>
      </c>
      <c r="G2326" t="s">
        <v>30</v>
      </c>
      <c r="H2326" t="s">
        <v>27</v>
      </c>
      <c r="I2326" t="s">
        <v>40</v>
      </c>
      <c r="J2326" t="s">
        <v>29</v>
      </c>
      <c r="K2326">
        <v>38</v>
      </c>
      <c r="L2326">
        <v>2</v>
      </c>
      <c r="M2326">
        <v>3</v>
      </c>
      <c r="N2326">
        <v>3</v>
      </c>
      <c r="O2326">
        <v>8549</v>
      </c>
      <c r="P2326">
        <v>0</v>
      </c>
      <c r="Q2326">
        <v>8549</v>
      </c>
      <c r="R2326">
        <v>1.0229999999999999</v>
      </c>
      <c r="S2326">
        <v>9192</v>
      </c>
      <c r="T2326">
        <v>77</v>
      </c>
      <c r="U2326">
        <v>0.79100000000000004</v>
      </c>
      <c r="V2326">
        <v>2332.5140000000001</v>
      </c>
      <c r="W2326">
        <v>0.99690999999999996</v>
      </c>
      <c r="X2326">
        <v>3.08778E-3</v>
      </c>
    </row>
    <row r="2327" spans="1:24" x14ac:dyDescent="0.2">
      <c r="A2327">
        <v>717631908</v>
      </c>
      <c r="B2327" t="s">
        <v>34</v>
      </c>
      <c r="C2327">
        <v>2326</v>
      </c>
      <c r="D2327">
        <v>56</v>
      </c>
      <c r="E2327" t="s">
        <v>25</v>
      </c>
      <c r="F2327">
        <v>2</v>
      </c>
      <c r="G2327" t="s">
        <v>37</v>
      </c>
      <c r="H2327" t="s">
        <v>27</v>
      </c>
      <c r="I2327" t="s">
        <v>36</v>
      </c>
      <c r="J2327" t="s">
        <v>29</v>
      </c>
      <c r="K2327">
        <v>44</v>
      </c>
      <c r="L2327">
        <v>5</v>
      </c>
      <c r="M2327">
        <v>3</v>
      </c>
      <c r="N2327">
        <v>1</v>
      </c>
      <c r="O2327">
        <v>4390</v>
      </c>
      <c r="P2327">
        <v>0</v>
      </c>
      <c r="Q2327">
        <v>4390</v>
      </c>
      <c r="R2327">
        <v>1.0049999999999999</v>
      </c>
      <c r="S2327">
        <v>8454</v>
      </c>
      <c r="T2327">
        <v>69</v>
      </c>
      <c r="U2327">
        <v>0.76900000000000002</v>
      </c>
      <c r="V2327">
        <v>2333.5419999999999</v>
      </c>
      <c r="W2327">
        <v>0.99168000000000001</v>
      </c>
      <c r="X2327">
        <v>8.3199999999999993E-3</v>
      </c>
    </row>
    <row r="2328" spans="1:24" x14ac:dyDescent="0.2">
      <c r="A2328">
        <v>769396158</v>
      </c>
      <c r="B2328" t="s">
        <v>34</v>
      </c>
      <c r="C2328">
        <v>2327</v>
      </c>
      <c r="D2328">
        <v>55</v>
      </c>
      <c r="E2328" t="s">
        <v>25</v>
      </c>
      <c r="F2328">
        <v>1</v>
      </c>
      <c r="G2328" t="s">
        <v>32</v>
      </c>
      <c r="H2328" t="s">
        <v>33</v>
      </c>
      <c r="I2328" t="s">
        <v>28</v>
      </c>
      <c r="J2328" t="s">
        <v>29</v>
      </c>
      <c r="K2328">
        <v>43</v>
      </c>
      <c r="L2328">
        <v>2</v>
      </c>
      <c r="M2328">
        <v>2</v>
      </c>
      <c r="N2328">
        <v>3</v>
      </c>
      <c r="O2328">
        <v>24884</v>
      </c>
      <c r="P2328">
        <v>0</v>
      </c>
      <c r="Q2328">
        <v>24884</v>
      </c>
      <c r="R2328">
        <v>7.1999999999999995E-2</v>
      </c>
      <c r="S2328">
        <v>5107</v>
      </c>
      <c r="T2328">
        <v>53</v>
      </c>
      <c r="U2328">
        <v>0.29299999999999998</v>
      </c>
      <c r="V2328">
        <v>2334.5830000000001</v>
      </c>
      <c r="W2328">
        <v>0.99431000000000003</v>
      </c>
      <c r="X2328">
        <v>5.6899999999999997E-3</v>
      </c>
    </row>
    <row r="2329" spans="1:24" x14ac:dyDescent="0.2">
      <c r="A2329">
        <v>711160233</v>
      </c>
      <c r="B2329" t="s">
        <v>24</v>
      </c>
      <c r="C2329">
        <v>2328</v>
      </c>
      <c r="D2329">
        <v>32</v>
      </c>
      <c r="E2329" t="s">
        <v>25</v>
      </c>
      <c r="F2329">
        <v>1</v>
      </c>
      <c r="G2329" t="s">
        <v>38</v>
      </c>
      <c r="H2329" t="s">
        <v>27</v>
      </c>
      <c r="I2329" t="s">
        <v>42</v>
      </c>
      <c r="J2329" t="s">
        <v>29</v>
      </c>
      <c r="K2329">
        <v>19</v>
      </c>
      <c r="L2329">
        <v>2</v>
      </c>
      <c r="M2329">
        <v>3</v>
      </c>
      <c r="N2329">
        <v>1</v>
      </c>
      <c r="O2329">
        <v>12024</v>
      </c>
      <c r="P2329">
        <v>0</v>
      </c>
      <c r="Q2329">
        <v>12024</v>
      </c>
      <c r="R2329">
        <v>0.82299999999999995</v>
      </c>
      <c r="S2329">
        <v>14551</v>
      </c>
      <c r="T2329">
        <v>105</v>
      </c>
      <c r="U2329">
        <v>0.78</v>
      </c>
      <c r="V2329">
        <v>2335.5949999999998</v>
      </c>
      <c r="W2329">
        <v>9.8982999999999997E-5</v>
      </c>
      <c r="X2329">
        <v>0.99990000000000001</v>
      </c>
    </row>
    <row r="2330" spans="1:24" x14ac:dyDescent="0.2">
      <c r="A2330">
        <v>715714458</v>
      </c>
      <c r="B2330" t="s">
        <v>34</v>
      </c>
      <c r="C2330">
        <v>2329</v>
      </c>
      <c r="D2330">
        <v>48</v>
      </c>
      <c r="E2330" t="s">
        <v>25</v>
      </c>
      <c r="F2330">
        <v>5</v>
      </c>
      <c r="G2330" t="s">
        <v>26</v>
      </c>
      <c r="H2330" t="s">
        <v>33</v>
      </c>
      <c r="I2330" t="s">
        <v>42</v>
      </c>
      <c r="J2330" t="s">
        <v>29</v>
      </c>
      <c r="K2330">
        <v>38</v>
      </c>
      <c r="L2330">
        <v>2</v>
      </c>
      <c r="M2330">
        <v>3</v>
      </c>
      <c r="N2330">
        <v>3</v>
      </c>
      <c r="O2330">
        <v>4446</v>
      </c>
      <c r="P2330">
        <v>0</v>
      </c>
      <c r="Q2330">
        <v>4446</v>
      </c>
      <c r="R2330">
        <v>0.96299999999999997</v>
      </c>
      <c r="S2330">
        <v>8753</v>
      </c>
      <c r="T2330">
        <v>76</v>
      </c>
      <c r="U2330">
        <v>0.94899999999999995</v>
      </c>
      <c r="V2330">
        <v>2336.6010000000001</v>
      </c>
      <c r="W2330">
        <v>0.99680999999999997</v>
      </c>
      <c r="X2330">
        <v>3.1907200000000002E-3</v>
      </c>
    </row>
    <row r="2331" spans="1:24" x14ac:dyDescent="0.2">
      <c r="A2331">
        <v>719955558</v>
      </c>
      <c r="B2331" t="s">
        <v>24</v>
      </c>
      <c r="C2331">
        <v>2330</v>
      </c>
      <c r="D2331">
        <v>32</v>
      </c>
      <c r="E2331" t="s">
        <v>25</v>
      </c>
      <c r="F2331">
        <v>0</v>
      </c>
      <c r="G2331" t="s">
        <v>37</v>
      </c>
      <c r="H2331" t="s">
        <v>27</v>
      </c>
      <c r="I2331" t="s">
        <v>36</v>
      </c>
      <c r="J2331" t="s">
        <v>41</v>
      </c>
      <c r="K2331">
        <v>24</v>
      </c>
      <c r="L2331">
        <v>2</v>
      </c>
      <c r="M2331">
        <v>2</v>
      </c>
      <c r="N2331">
        <v>3</v>
      </c>
      <c r="O2331">
        <v>11511</v>
      </c>
      <c r="P2331">
        <v>0</v>
      </c>
      <c r="Q2331">
        <v>11511</v>
      </c>
      <c r="R2331">
        <v>0.86699999999999999</v>
      </c>
      <c r="S2331">
        <v>14436</v>
      </c>
      <c r="T2331">
        <v>123</v>
      </c>
      <c r="U2331">
        <v>0.64</v>
      </c>
      <c r="V2331">
        <v>2337.5790000000002</v>
      </c>
      <c r="W2331">
        <v>1.6316E-4</v>
      </c>
      <c r="X2331">
        <v>0.99983999999999995</v>
      </c>
    </row>
    <row r="2332" spans="1:24" x14ac:dyDescent="0.2">
      <c r="A2332">
        <v>713691633</v>
      </c>
      <c r="B2332" t="s">
        <v>24</v>
      </c>
      <c r="C2332">
        <v>2331</v>
      </c>
      <c r="D2332">
        <v>29</v>
      </c>
      <c r="E2332" t="s">
        <v>25</v>
      </c>
      <c r="F2332">
        <v>0</v>
      </c>
      <c r="G2332" t="s">
        <v>43</v>
      </c>
      <c r="H2332" t="s">
        <v>27</v>
      </c>
      <c r="I2332" t="s">
        <v>36</v>
      </c>
      <c r="J2332" t="s">
        <v>29</v>
      </c>
      <c r="K2332">
        <v>36</v>
      </c>
      <c r="L2332">
        <v>1</v>
      </c>
      <c r="M2332">
        <v>1</v>
      </c>
      <c r="N2332">
        <v>1</v>
      </c>
      <c r="O2332">
        <v>3076</v>
      </c>
      <c r="P2332">
        <v>0</v>
      </c>
      <c r="Q2332">
        <v>3076</v>
      </c>
      <c r="R2332">
        <v>0.92400000000000004</v>
      </c>
      <c r="S2332">
        <v>15514</v>
      </c>
      <c r="T2332">
        <v>123</v>
      </c>
      <c r="U2332">
        <v>0.89200000000000002</v>
      </c>
      <c r="V2332">
        <v>2338.489</v>
      </c>
      <c r="W2332">
        <v>3.3537000000000001E-5</v>
      </c>
      <c r="X2332">
        <v>0.99997000000000003</v>
      </c>
    </row>
    <row r="2333" spans="1:24" x14ac:dyDescent="0.2">
      <c r="A2333">
        <v>715076358</v>
      </c>
      <c r="B2333" t="s">
        <v>34</v>
      </c>
      <c r="C2333">
        <v>2332</v>
      </c>
      <c r="D2333">
        <v>57</v>
      </c>
      <c r="E2333" t="s">
        <v>25</v>
      </c>
      <c r="F2333">
        <v>1</v>
      </c>
      <c r="G2333" t="s">
        <v>43</v>
      </c>
      <c r="H2333" t="s">
        <v>37</v>
      </c>
      <c r="I2333" t="s">
        <v>28</v>
      </c>
      <c r="J2333" t="s">
        <v>29</v>
      </c>
      <c r="K2333">
        <v>36</v>
      </c>
      <c r="L2333">
        <v>4</v>
      </c>
      <c r="M2333">
        <v>3</v>
      </c>
      <c r="N2333">
        <v>3</v>
      </c>
      <c r="O2333">
        <v>23714</v>
      </c>
      <c r="P2333">
        <v>0</v>
      </c>
      <c r="Q2333">
        <v>23714</v>
      </c>
      <c r="R2333">
        <v>0.98099999999999998</v>
      </c>
      <c r="S2333">
        <v>8463</v>
      </c>
      <c r="T2333">
        <v>62</v>
      </c>
      <c r="U2333">
        <v>0.82399999999999995</v>
      </c>
      <c r="V2333">
        <v>2339.498</v>
      </c>
      <c r="W2333">
        <v>0.99702000000000002</v>
      </c>
      <c r="X2333">
        <v>2.98315E-3</v>
      </c>
    </row>
    <row r="2334" spans="1:24" x14ac:dyDescent="0.2">
      <c r="A2334">
        <v>769667583</v>
      </c>
      <c r="B2334" t="s">
        <v>34</v>
      </c>
      <c r="C2334">
        <v>2333</v>
      </c>
      <c r="D2334">
        <v>34</v>
      </c>
      <c r="E2334" t="s">
        <v>25</v>
      </c>
      <c r="F2334">
        <v>3</v>
      </c>
      <c r="G2334" t="s">
        <v>43</v>
      </c>
      <c r="H2334" t="s">
        <v>33</v>
      </c>
      <c r="I2334" t="s">
        <v>42</v>
      </c>
      <c r="J2334" t="s">
        <v>29</v>
      </c>
      <c r="K2334">
        <v>28</v>
      </c>
      <c r="L2334">
        <v>2</v>
      </c>
      <c r="M2334">
        <v>3</v>
      </c>
      <c r="N2334">
        <v>2</v>
      </c>
      <c r="O2334">
        <v>3744</v>
      </c>
      <c r="P2334">
        <v>0</v>
      </c>
      <c r="Q2334">
        <v>3744</v>
      </c>
      <c r="R2334">
        <v>0.79600000000000004</v>
      </c>
      <c r="S2334">
        <v>8202</v>
      </c>
      <c r="T2334">
        <v>69</v>
      </c>
      <c r="U2334">
        <v>0.76900000000000002</v>
      </c>
      <c r="V2334">
        <v>2340.4540000000002</v>
      </c>
      <c r="W2334">
        <v>0.99546999999999997</v>
      </c>
      <c r="X2334">
        <v>4.5317400000000002E-3</v>
      </c>
    </row>
    <row r="2335" spans="1:24" x14ac:dyDescent="0.2">
      <c r="A2335">
        <v>715645908</v>
      </c>
      <c r="B2335" t="s">
        <v>34</v>
      </c>
      <c r="C2335">
        <v>2334</v>
      </c>
      <c r="D2335">
        <v>59</v>
      </c>
      <c r="E2335" t="s">
        <v>25</v>
      </c>
      <c r="F2335">
        <v>0</v>
      </c>
      <c r="G2335" t="s">
        <v>38</v>
      </c>
      <c r="H2335" t="s">
        <v>33</v>
      </c>
      <c r="I2335" t="s">
        <v>28</v>
      </c>
      <c r="J2335" t="s">
        <v>39</v>
      </c>
      <c r="K2335">
        <v>48</v>
      </c>
      <c r="L2335">
        <v>5</v>
      </c>
      <c r="M2335">
        <v>2</v>
      </c>
      <c r="N2335">
        <v>6</v>
      </c>
      <c r="O2335">
        <v>34516</v>
      </c>
      <c r="P2335">
        <v>0</v>
      </c>
      <c r="Q2335">
        <v>34516</v>
      </c>
      <c r="R2335">
        <v>0.96899999999999997</v>
      </c>
      <c r="S2335">
        <v>8480</v>
      </c>
      <c r="T2335">
        <v>71</v>
      </c>
      <c r="U2335">
        <v>0.82099999999999995</v>
      </c>
      <c r="V2335">
        <v>2341.4690000000001</v>
      </c>
      <c r="W2335">
        <v>0.99895</v>
      </c>
      <c r="X2335">
        <v>1.04747E-3</v>
      </c>
    </row>
    <row r="2336" spans="1:24" x14ac:dyDescent="0.2">
      <c r="A2336">
        <v>721211433</v>
      </c>
      <c r="B2336" t="s">
        <v>24</v>
      </c>
      <c r="C2336">
        <v>2335</v>
      </c>
      <c r="D2336">
        <v>42</v>
      </c>
      <c r="E2336" t="s">
        <v>25</v>
      </c>
      <c r="F2336">
        <v>4</v>
      </c>
      <c r="G2336" t="s">
        <v>45</v>
      </c>
      <c r="H2336" t="s">
        <v>33</v>
      </c>
      <c r="I2336" t="s">
        <v>31</v>
      </c>
      <c r="J2336" t="s">
        <v>29</v>
      </c>
      <c r="K2336">
        <v>31</v>
      </c>
      <c r="L2336">
        <v>2</v>
      </c>
      <c r="M2336">
        <v>2</v>
      </c>
      <c r="N2336">
        <v>2</v>
      </c>
      <c r="O2336">
        <v>3322</v>
      </c>
      <c r="P2336">
        <v>0</v>
      </c>
      <c r="Q2336">
        <v>3322</v>
      </c>
      <c r="R2336">
        <v>0.75800000000000001</v>
      </c>
      <c r="S2336">
        <v>13784</v>
      </c>
      <c r="T2336">
        <v>108</v>
      </c>
      <c r="U2336">
        <v>0.58799999999999997</v>
      </c>
      <c r="V2336">
        <v>2342.415</v>
      </c>
      <c r="W2336">
        <v>1.7274E-4</v>
      </c>
      <c r="X2336">
        <v>0.99983</v>
      </c>
    </row>
    <row r="2337" spans="1:24" x14ac:dyDescent="0.2">
      <c r="A2337">
        <v>770977833</v>
      </c>
      <c r="B2337" t="s">
        <v>24</v>
      </c>
      <c r="C2337">
        <v>2336</v>
      </c>
      <c r="D2337">
        <v>36</v>
      </c>
      <c r="E2337" t="s">
        <v>25</v>
      </c>
      <c r="F2337">
        <v>2</v>
      </c>
      <c r="G2337" t="s">
        <v>26</v>
      </c>
      <c r="H2337" t="s">
        <v>27</v>
      </c>
      <c r="I2337" t="s">
        <v>36</v>
      </c>
      <c r="J2337" t="s">
        <v>29</v>
      </c>
      <c r="K2337">
        <v>23</v>
      </c>
      <c r="L2337">
        <v>2</v>
      </c>
      <c r="M2337">
        <v>2</v>
      </c>
      <c r="N2337">
        <v>3</v>
      </c>
      <c r="O2337">
        <v>3920</v>
      </c>
      <c r="P2337">
        <v>0</v>
      </c>
      <c r="Q2337">
        <v>3920</v>
      </c>
      <c r="R2337">
        <v>0.81299999999999994</v>
      </c>
      <c r="S2337">
        <v>16500</v>
      </c>
      <c r="T2337">
        <v>102</v>
      </c>
      <c r="U2337">
        <v>0.72899999999999998</v>
      </c>
      <c r="V2337">
        <v>2343.462</v>
      </c>
      <c r="W2337">
        <v>1.9143E-4</v>
      </c>
      <c r="X2337">
        <v>0.99980999999999998</v>
      </c>
    </row>
    <row r="2338" spans="1:24" x14ac:dyDescent="0.2">
      <c r="A2338">
        <v>710980383</v>
      </c>
      <c r="B2338" t="s">
        <v>34</v>
      </c>
      <c r="C2338">
        <v>2337</v>
      </c>
      <c r="D2338">
        <v>53</v>
      </c>
      <c r="E2338" t="s">
        <v>25</v>
      </c>
      <c r="F2338">
        <v>3</v>
      </c>
      <c r="G2338" t="s">
        <v>38</v>
      </c>
      <c r="H2338" t="s">
        <v>33</v>
      </c>
      <c r="I2338" t="s">
        <v>28</v>
      </c>
      <c r="J2338" t="s">
        <v>41</v>
      </c>
      <c r="K2338">
        <v>33</v>
      </c>
      <c r="L2338">
        <v>2</v>
      </c>
      <c r="M2338">
        <v>2</v>
      </c>
      <c r="N2338">
        <v>3</v>
      </c>
      <c r="O2338">
        <v>34516</v>
      </c>
      <c r="P2338">
        <v>0</v>
      </c>
      <c r="Q2338">
        <v>34516</v>
      </c>
      <c r="R2338">
        <v>0.53400000000000003</v>
      </c>
      <c r="S2338">
        <v>6361</v>
      </c>
      <c r="T2338">
        <v>74</v>
      </c>
      <c r="U2338">
        <v>1.1140000000000001</v>
      </c>
      <c r="V2338">
        <v>2344.41</v>
      </c>
      <c r="W2338">
        <v>0.99429999999999996</v>
      </c>
      <c r="X2338">
        <v>5.7000000000000002E-3</v>
      </c>
    </row>
    <row r="2339" spans="1:24" x14ac:dyDescent="0.2">
      <c r="A2339">
        <v>709971708</v>
      </c>
      <c r="B2339" t="s">
        <v>34</v>
      </c>
      <c r="C2339">
        <v>2338</v>
      </c>
      <c r="D2339">
        <v>51</v>
      </c>
      <c r="E2339" t="s">
        <v>35</v>
      </c>
      <c r="F2339">
        <v>1</v>
      </c>
      <c r="G2339" t="s">
        <v>38</v>
      </c>
      <c r="H2339" t="s">
        <v>33</v>
      </c>
      <c r="I2339" t="s">
        <v>37</v>
      </c>
      <c r="J2339" t="s">
        <v>29</v>
      </c>
      <c r="K2339">
        <v>41</v>
      </c>
      <c r="L2339">
        <v>3</v>
      </c>
      <c r="M2339">
        <v>3</v>
      </c>
      <c r="N2339">
        <v>2</v>
      </c>
      <c r="O2339">
        <v>9701</v>
      </c>
      <c r="P2339">
        <v>0</v>
      </c>
      <c r="Q2339">
        <v>9701</v>
      </c>
      <c r="R2339">
        <v>1.024</v>
      </c>
      <c r="S2339">
        <v>9404</v>
      </c>
      <c r="T2339">
        <v>62</v>
      </c>
      <c r="U2339">
        <v>0.82399999999999995</v>
      </c>
      <c r="V2339">
        <v>2345.36</v>
      </c>
      <c r="W2339">
        <v>0.99395</v>
      </c>
      <c r="X2339">
        <v>6.0499999999999998E-3</v>
      </c>
    </row>
    <row r="2340" spans="1:24" x14ac:dyDescent="0.2">
      <c r="A2340">
        <v>710153583</v>
      </c>
      <c r="B2340" t="s">
        <v>34</v>
      </c>
      <c r="C2340">
        <v>2339</v>
      </c>
      <c r="D2340">
        <v>30</v>
      </c>
      <c r="E2340" t="s">
        <v>35</v>
      </c>
      <c r="F2340">
        <v>0</v>
      </c>
      <c r="G2340" t="s">
        <v>30</v>
      </c>
      <c r="H2340" t="s">
        <v>27</v>
      </c>
      <c r="I2340" t="s">
        <v>36</v>
      </c>
      <c r="J2340" t="s">
        <v>29</v>
      </c>
      <c r="K2340">
        <v>13</v>
      </c>
      <c r="L2340">
        <v>3</v>
      </c>
      <c r="M2340">
        <v>1</v>
      </c>
      <c r="N2340">
        <v>3</v>
      </c>
      <c r="O2340">
        <v>6075</v>
      </c>
      <c r="P2340">
        <v>0</v>
      </c>
      <c r="Q2340">
        <v>6075</v>
      </c>
      <c r="R2340">
        <v>0.92300000000000004</v>
      </c>
      <c r="S2340">
        <v>9242</v>
      </c>
      <c r="T2340">
        <v>63</v>
      </c>
      <c r="U2340">
        <v>0.90900000000000003</v>
      </c>
      <c r="V2340">
        <v>2346.2779999999998</v>
      </c>
      <c r="W2340">
        <v>0.98790999999999995</v>
      </c>
      <c r="X2340">
        <v>1.209E-2</v>
      </c>
    </row>
    <row r="2341" spans="1:24" x14ac:dyDescent="0.2">
      <c r="A2341">
        <v>720565458</v>
      </c>
      <c r="B2341" t="s">
        <v>34</v>
      </c>
      <c r="C2341">
        <v>2340</v>
      </c>
      <c r="D2341">
        <v>43</v>
      </c>
      <c r="E2341" t="s">
        <v>25</v>
      </c>
      <c r="F2341">
        <v>2</v>
      </c>
      <c r="G2341" t="s">
        <v>43</v>
      </c>
      <c r="H2341" t="s">
        <v>33</v>
      </c>
      <c r="I2341" t="s">
        <v>31</v>
      </c>
      <c r="J2341" t="s">
        <v>29</v>
      </c>
      <c r="K2341">
        <v>36</v>
      </c>
      <c r="L2341">
        <v>2</v>
      </c>
      <c r="M2341">
        <v>3</v>
      </c>
      <c r="N2341">
        <v>3</v>
      </c>
      <c r="O2341">
        <v>17306</v>
      </c>
      <c r="P2341">
        <v>0</v>
      </c>
      <c r="Q2341">
        <v>17306</v>
      </c>
      <c r="R2341">
        <v>0.4</v>
      </c>
      <c r="S2341">
        <v>6205</v>
      </c>
      <c r="T2341">
        <v>65</v>
      </c>
      <c r="U2341">
        <v>0.80600000000000005</v>
      </c>
      <c r="V2341">
        <v>2347.1990000000001</v>
      </c>
      <c r="W2341">
        <v>0.99719999999999998</v>
      </c>
      <c r="X2341">
        <v>2.8005899999999999E-3</v>
      </c>
    </row>
    <row r="2342" spans="1:24" x14ac:dyDescent="0.2">
      <c r="A2342">
        <v>715496058</v>
      </c>
      <c r="B2342" t="s">
        <v>34</v>
      </c>
      <c r="C2342">
        <v>2341</v>
      </c>
      <c r="D2342">
        <v>41</v>
      </c>
      <c r="E2342" t="s">
        <v>35</v>
      </c>
      <c r="F2342">
        <v>4</v>
      </c>
      <c r="G2342" t="s">
        <v>30</v>
      </c>
      <c r="H2342" t="s">
        <v>33</v>
      </c>
      <c r="I2342" t="s">
        <v>36</v>
      </c>
      <c r="J2342" t="s">
        <v>39</v>
      </c>
      <c r="K2342">
        <v>36</v>
      </c>
      <c r="L2342">
        <v>3</v>
      </c>
      <c r="M2342">
        <v>3</v>
      </c>
      <c r="N2342">
        <v>3</v>
      </c>
      <c r="O2342">
        <v>15987</v>
      </c>
      <c r="P2342">
        <v>0</v>
      </c>
      <c r="Q2342">
        <v>15987</v>
      </c>
      <c r="R2342">
        <v>0.59799999999999998</v>
      </c>
      <c r="S2342">
        <v>7832</v>
      </c>
      <c r="T2342">
        <v>73</v>
      </c>
      <c r="U2342">
        <v>0.78</v>
      </c>
      <c r="V2342">
        <v>2348.1019999999999</v>
      </c>
      <c r="W2342">
        <v>0.99734999999999996</v>
      </c>
      <c r="X2342">
        <v>2.6529000000000001E-3</v>
      </c>
    </row>
    <row r="2343" spans="1:24" x14ac:dyDescent="0.2">
      <c r="A2343">
        <v>709015833</v>
      </c>
      <c r="B2343" t="s">
        <v>24</v>
      </c>
      <c r="C2343">
        <v>2342</v>
      </c>
      <c r="D2343">
        <v>42</v>
      </c>
      <c r="E2343" t="s">
        <v>25</v>
      </c>
      <c r="F2343">
        <v>2</v>
      </c>
      <c r="G2343" t="s">
        <v>26</v>
      </c>
      <c r="H2343" t="s">
        <v>33</v>
      </c>
      <c r="I2343" t="s">
        <v>31</v>
      </c>
      <c r="J2343" t="s">
        <v>41</v>
      </c>
      <c r="K2343">
        <v>36</v>
      </c>
      <c r="L2343">
        <v>3</v>
      </c>
      <c r="M2343">
        <v>3</v>
      </c>
      <c r="N2343">
        <v>2</v>
      </c>
      <c r="O2343">
        <v>34516</v>
      </c>
      <c r="P2343">
        <v>0</v>
      </c>
      <c r="Q2343">
        <v>34516</v>
      </c>
      <c r="R2343">
        <v>0.77400000000000002</v>
      </c>
      <c r="S2343">
        <v>12920</v>
      </c>
      <c r="T2343">
        <v>132</v>
      </c>
      <c r="U2343">
        <v>0.73699999999999999</v>
      </c>
      <c r="V2343">
        <v>2349.0949999999998</v>
      </c>
      <c r="W2343">
        <v>1.6253E-4</v>
      </c>
      <c r="X2343">
        <v>0.99983999999999995</v>
      </c>
    </row>
    <row r="2344" spans="1:24" x14ac:dyDescent="0.2">
      <c r="A2344">
        <v>712438308</v>
      </c>
      <c r="B2344" t="s">
        <v>24</v>
      </c>
      <c r="C2344">
        <v>2343</v>
      </c>
      <c r="D2344">
        <v>27</v>
      </c>
      <c r="E2344" t="s">
        <v>35</v>
      </c>
      <c r="F2344">
        <v>1</v>
      </c>
      <c r="G2344" t="s">
        <v>38</v>
      </c>
      <c r="H2344" t="s">
        <v>27</v>
      </c>
      <c r="I2344" t="s">
        <v>37</v>
      </c>
      <c r="J2344" t="s">
        <v>29</v>
      </c>
      <c r="K2344">
        <v>15</v>
      </c>
      <c r="L2344">
        <v>2</v>
      </c>
      <c r="M2344">
        <v>1</v>
      </c>
      <c r="N2344">
        <v>2</v>
      </c>
      <c r="O2344">
        <v>7469</v>
      </c>
      <c r="P2344">
        <v>0</v>
      </c>
      <c r="Q2344">
        <v>7469</v>
      </c>
      <c r="R2344">
        <v>0.68799999999999994</v>
      </c>
      <c r="S2344">
        <v>16730</v>
      </c>
      <c r="T2344">
        <v>122</v>
      </c>
      <c r="U2344">
        <v>0.71799999999999997</v>
      </c>
      <c r="V2344">
        <v>2350.15</v>
      </c>
      <c r="W2344">
        <v>5.0256000000000001E-5</v>
      </c>
      <c r="X2344">
        <v>0.99995000000000001</v>
      </c>
    </row>
    <row r="2345" spans="1:24" x14ac:dyDescent="0.2">
      <c r="A2345">
        <v>718297683</v>
      </c>
      <c r="B2345" t="s">
        <v>34</v>
      </c>
      <c r="C2345">
        <v>2344</v>
      </c>
      <c r="D2345">
        <v>59</v>
      </c>
      <c r="E2345" t="s">
        <v>35</v>
      </c>
      <c r="F2345">
        <v>1</v>
      </c>
      <c r="G2345" t="s">
        <v>38</v>
      </c>
      <c r="H2345" t="s">
        <v>33</v>
      </c>
      <c r="I2345" t="s">
        <v>36</v>
      </c>
      <c r="J2345" t="s">
        <v>29</v>
      </c>
      <c r="K2345">
        <v>50</v>
      </c>
      <c r="L2345">
        <v>1</v>
      </c>
      <c r="M2345">
        <v>0</v>
      </c>
      <c r="N2345">
        <v>3</v>
      </c>
      <c r="O2345">
        <v>4085</v>
      </c>
      <c r="P2345">
        <v>0</v>
      </c>
      <c r="Q2345">
        <v>4085</v>
      </c>
      <c r="R2345">
        <v>0.78700000000000003</v>
      </c>
      <c r="S2345">
        <v>7597</v>
      </c>
      <c r="T2345">
        <v>71</v>
      </c>
      <c r="U2345">
        <v>0.69</v>
      </c>
      <c r="V2345">
        <v>2351.1779999999999</v>
      </c>
      <c r="W2345">
        <v>0.96901999999999999</v>
      </c>
      <c r="X2345">
        <v>3.0980000000000001E-2</v>
      </c>
    </row>
    <row r="2346" spans="1:24" x14ac:dyDescent="0.2">
      <c r="A2346">
        <v>719118708</v>
      </c>
      <c r="B2346" t="s">
        <v>34</v>
      </c>
      <c r="C2346">
        <v>2345</v>
      </c>
      <c r="D2346">
        <v>49</v>
      </c>
      <c r="E2346" t="s">
        <v>35</v>
      </c>
      <c r="F2346">
        <v>3</v>
      </c>
      <c r="G2346" t="s">
        <v>37</v>
      </c>
      <c r="H2346" t="s">
        <v>33</v>
      </c>
      <c r="I2346" t="s">
        <v>36</v>
      </c>
      <c r="J2346" t="s">
        <v>29</v>
      </c>
      <c r="K2346">
        <v>37</v>
      </c>
      <c r="L2346">
        <v>2</v>
      </c>
      <c r="M2346">
        <v>2</v>
      </c>
      <c r="N2346">
        <v>2</v>
      </c>
      <c r="O2346">
        <v>5855</v>
      </c>
      <c r="P2346">
        <v>0</v>
      </c>
      <c r="Q2346">
        <v>5855</v>
      </c>
      <c r="R2346">
        <v>0.96199999999999997</v>
      </c>
      <c r="S2346">
        <v>9202</v>
      </c>
      <c r="T2346">
        <v>80</v>
      </c>
      <c r="U2346">
        <v>0.86</v>
      </c>
      <c r="V2346">
        <v>2352.152</v>
      </c>
      <c r="W2346">
        <v>0.99236000000000002</v>
      </c>
      <c r="X2346">
        <v>7.6400000000000001E-3</v>
      </c>
    </row>
    <row r="2347" spans="1:24" x14ac:dyDescent="0.2">
      <c r="A2347">
        <v>779333883</v>
      </c>
      <c r="B2347" t="s">
        <v>34</v>
      </c>
      <c r="C2347">
        <v>2346</v>
      </c>
      <c r="D2347">
        <v>51</v>
      </c>
      <c r="E2347" t="s">
        <v>35</v>
      </c>
      <c r="F2347">
        <v>3</v>
      </c>
      <c r="G2347" t="s">
        <v>30</v>
      </c>
      <c r="H2347" t="s">
        <v>27</v>
      </c>
      <c r="I2347" t="s">
        <v>36</v>
      </c>
      <c r="J2347" t="s">
        <v>29</v>
      </c>
      <c r="K2347">
        <v>33</v>
      </c>
      <c r="L2347">
        <v>3</v>
      </c>
      <c r="M2347">
        <v>3</v>
      </c>
      <c r="N2347">
        <v>3</v>
      </c>
      <c r="O2347">
        <v>7428</v>
      </c>
      <c r="P2347">
        <v>0</v>
      </c>
      <c r="Q2347">
        <v>7428</v>
      </c>
      <c r="R2347">
        <v>0.873</v>
      </c>
      <c r="S2347">
        <v>8078</v>
      </c>
      <c r="T2347">
        <v>62</v>
      </c>
      <c r="U2347">
        <v>0.72199999999999998</v>
      </c>
      <c r="V2347">
        <v>2353.0650000000001</v>
      </c>
      <c r="W2347">
        <v>0.99690999999999996</v>
      </c>
      <c r="X2347">
        <v>3.08778E-3</v>
      </c>
    </row>
    <row r="2348" spans="1:24" x14ac:dyDescent="0.2">
      <c r="A2348">
        <v>713965683</v>
      </c>
      <c r="B2348" t="s">
        <v>24</v>
      </c>
      <c r="C2348">
        <v>2347</v>
      </c>
      <c r="D2348">
        <v>35</v>
      </c>
      <c r="E2348" t="s">
        <v>25</v>
      </c>
      <c r="F2348">
        <v>3</v>
      </c>
      <c r="G2348" t="s">
        <v>43</v>
      </c>
      <c r="H2348" t="s">
        <v>27</v>
      </c>
      <c r="I2348" t="s">
        <v>28</v>
      </c>
      <c r="J2348" t="s">
        <v>29</v>
      </c>
      <c r="K2348">
        <v>28</v>
      </c>
      <c r="L2348">
        <v>3</v>
      </c>
      <c r="M2348">
        <v>1</v>
      </c>
      <c r="N2348">
        <v>2</v>
      </c>
      <c r="O2348">
        <v>4380</v>
      </c>
      <c r="P2348">
        <v>0</v>
      </c>
      <c r="Q2348">
        <v>4380</v>
      </c>
      <c r="R2348">
        <v>0.71899999999999997</v>
      </c>
      <c r="S2348">
        <v>17258</v>
      </c>
      <c r="T2348">
        <v>121</v>
      </c>
      <c r="U2348">
        <v>0.70399999999999996</v>
      </c>
      <c r="V2348">
        <v>2354.0990000000002</v>
      </c>
      <c r="W2348">
        <v>6.7249000000000006E-5</v>
      </c>
      <c r="X2348">
        <v>0.99992999999999999</v>
      </c>
    </row>
    <row r="2349" spans="1:24" x14ac:dyDescent="0.2">
      <c r="A2349">
        <v>826245858</v>
      </c>
      <c r="B2349" t="s">
        <v>34</v>
      </c>
      <c r="C2349">
        <v>2348</v>
      </c>
      <c r="D2349">
        <v>50</v>
      </c>
      <c r="E2349" t="s">
        <v>25</v>
      </c>
      <c r="F2349">
        <v>2</v>
      </c>
      <c r="G2349" t="s">
        <v>26</v>
      </c>
      <c r="H2349" t="s">
        <v>33</v>
      </c>
      <c r="I2349" t="s">
        <v>28</v>
      </c>
      <c r="J2349" t="s">
        <v>41</v>
      </c>
      <c r="K2349">
        <v>40</v>
      </c>
      <c r="L2349">
        <v>3</v>
      </c>
      <c r="M2349">
        <v>4</v>
      </c>
      <c r="N2349">
        <v>6</v>
      </c>
      <c r="O2349">
        <v>34516</v>
      </c>
      <c r="P2349">
        <v>0</v>
      </c>
      <c r="Q2349">
        <v>34516</v>
      </c>
      <c r="R2349">
        <v>0.80100000000000005</v>
      </c>
      <c r="S2349">
        <v>7661</v>
      </c>
      <c r="T2349">
        <v>79</v>
      </c>
      <c r="U2349">
        <v>1.079</v>
      </c>
      <c r="V2349">
        <v>2355.1289999999999</v>
      </c>
      <c r="W2349">
        <v>0.99941999999999998</v>
      </c>
      <c r="X2349">
        <v>5.8361000000000003E-4</v>
      </c>
    </row>
    <row r="2350" spans="1:24" x14ac:dyDescent="0.2">
      <c r="A2350">
        <v>712966458</v>
      </c>
      <c r="B2350" t="s">
        <v>24</v>
      </c>
      <c r="C2350">
        <v>2349</v>
      </c>
      <c r="D2350">
        <v>51</v>
      </c>
      <c r="E2350" t="s">
        <v>25</v>
      </c>
      <c r="F2350">
        <v>0</v>
      </c>
      <c r="G2350" t="s">
        <v>37</v>
      </c>
      <c r="H2350" t="s">
        <v>27</v>
      </c>
      <c r="I2350" t="s">
        <v>28</v>
      </c>
      <c r="J2350" t="s">
        <v>29</v>
      </c>
      <c r="K2350">
        <v>36</v>
      </c>
      <c r="L2350">
        <v>3</v>
      </c>
      <c r="M2350">
        <v>2</v>
      </c>
      <c r="N2350">
        <v>3</v>
      </c>
      <c r="O2350">
        <v>8065</v>
      </c>
      <c r="P2350">
        <v>0</v>
      </c>
      <c r="Q2350">
        <v>8065</v>
      </c>
      <c r="R2350">
        <v>0.72899999999999998</v>
      </c>
      <c r="S2350">
        <v>14807</v>
      </c>
      <c r="T2350">
        <v>115</v>
      </c>
      <c r="U2350">
        <v>0.76900000000000002</v>
      </c>
      <c r="V2350">
        <v>2356.174</v>
      </c>
      <c r="W2350">
        <v>1.8056999999999999E-4</v>
      </c>
      <c r="X2350">
        <v>0.99982000000000004</v>
      </c>
    </row>
    <row r="2351" spans="1:24" x14ac:dyDescent="0.2">
      <c r="A2351">
        <v>711600033</v>
      </c>
      <c r="B2351" t="s">
        <v>24</v>
      </c>
      <c r="C2351">
        <v>2350</v>
      </c>
      <c r="D2351">
        <v>40</v>
      </c>
      <c r="E2351" t="s">
        <v>35</v>
      </c>
      <c r="F2351">
        <v>3</v>
      </c>
      <c r="G2351" t="s">
        <v>32</v>
      </c>
      <c r="H2351" t="s">
        <v>33</v>
      </c>
      <c r="I2351" t="s">
        <v>36</v>
      </c>
      <c r="J2351" t="s">
        <v>41</v>
      </c>
      <c r="K2351">
        <v>36</v>
      </c>
      <c r="L2351">
        <v>2</v>
      </c>
      <c r="M2351">
        <v>1</v>
      </c>
      <c r="N2351">
        <v>0</v>
      </c>
      <c r="O2351">
        <v>10729</v>
      </c>
      <c r="P2351">
        <v>0</v>
      </c>
      <c r="Q2351">
        <v>10729</v>
      </c>
      <c r="R2351">
        <v>0.68</v>
      </c>
      <c r="S2351">
        <v>14364</v>
      </c>
      <c r="T2351">
        <v>108</v>
      </c>
      <c r="U2351">
        <v>0.63600000000000001</v>
      </c>
      <c r="V2351">
        <v>2357.1089999999999</v>
      </c>
      <c r="W2351">
        <v>1.8519E-5</v>
      </c>
      <c r="X2351">
        <v>0.99997999999999998</v>
      </c>
    </row>
    <row r="2352" spans="1:24" x14ac:dyDescent="0.2">
      <c r="A2352">
        <v>711746133</v>
      </c>
      <c r="B2352" t="s">
        <v>34</v>
      </c>
      <c r="C2352">
        <v>2351</v>
      </c>
      <c r="D2352">
        <v>50</v>
      </c>
      <c r="E2352" t="s">
        <v>25</v>
      </c>
      <c r="F2352">
        <v>1</v>
      </c>
      <c r="G2352" t="s">
        <v>37</v>
      </c>
      <c r="H2352" t="s">
        <v>33</v>
      </c>
      <c r="I2352" t="s">
        <v>40</v>
      </c>
      <c r="J2352" t="s">
        <v>29</v>
      </c>
      <c r="K2352">
        <v>37</v>
      </c>
      <c r="L2352">
        <v>4</v>
      </c>
      <c r="M2352">
        <v>3</v>
      </c>
      <c r="N2352">
        <v>2</v>
      </c>
      <c r="O2352">
        <v>32563</v>
      </c>
      <c r="P2352">
        <v>0</v>
      </c>
      <c r="Q2352">
        <v>32563</v>
      </c>
      <c r="R2352">
        <v>1.0129999999999999</v>
      </c>
      <c r="S2352">
        <v>9220</v>
      </c>
      <c r="T2352">
        <v>81</v>
      </c>
      <c r="U2352">
        <v>0.88400000000000001</v>
      </c>
      <c r="V2352">
        <v>2358.1999999999998</v>
      </c>
      <c r="W2352">
        <v>0.99463999999999997</v>
      </c>
      <c r="X2352">
        <v>5.3600000000000002E-3</v>
      </c>
    </row>
    <row r="2353" spans="1:24" x14ac:dyDescent="0.2">
      <c r="A2353">
        <v>715249533</v>
      </c>
      <c r="B2353" t="s">
        <v>24</v>
      </c>
      <c r="C2353">
        <v>2352</v>
      </c>
      <c r="D2353">
        <v>49</v>
      </c>
      <c r="E2353" t="s">
        <v>35</v>
      </c>
      <c r="F2353">
        <v>3</v>
      </c>
      <c r="G2353" t="s">
        <v>26</v>
      </c>
      <c r="H2353" t="s">
        <v>33</v>
      </c>
      <c r="I2353" t="s">
        <v>37</v>
      </c>
      <c r="J2353" t="s">
        <v>29</v>
      </c>
      <c r="K2353">
        <v>36</v>
      </c>
      <c r="L2353">
        <v>3</v>
      </c>
      <c r="M2353">
        <v>2</v>
      </c>
      <c r="N2353">
        <v>2</v>
      </c>
      <c r="O2353">
        <v>3375</v>
      </c>
      <c r="P2353">
        <v>0</v>
      </c>
      <c r="Q2353">
        <v>3375</v>
      </c>
      <c r="R2353">
        <v>0.629</v>
      </c>
      <c r="S2353">
        <v>13992</v>
      </c>
      <c r="T2353">
        <v>103</v>
      </c>
      <c r="U2353">
        <v>0.80700000000000005</v>
      </c>
      <c r="V2353">
        <v>2359.1570000000002</v>
      </c>
      <c r="W2353">
        <v>1.1811000000000001E-4</v>
      </c>
      <c r="X2353">
        <v>0.99987999999999999</v>
      </c>
    </row>
    <row r="2354" spans="1:24" x14ac:dyDescent="0.2">
      <c r="A2354">
        <v>708496833</v>
      </c>
      <c r="B2354" t="s">
        <v>34</v>
      </c>
      <c r="C2354">
        <v>2353</v>
      </c>
      <c r="D2354">
        <v>60</v>
      </c>
      <c r="E2354" t="s">
        <v>25</v>
      </c>
      <c r="F2354">
        <v>1</v>
      </c>
      <c r="G2354" t="s">
        <v>38</v>
      </c>
      <c r="H2354" t="s">
        <v>33</v>
      </c>
      <c r="I2354" t="s">
        <v>36</v>
      </c>
      <c r="J2354" t="s">
        <v>29</v>
      </c>
      <c r="K2354">
        <v>50</v>
      </c>
      <c r="L2354">
        <v>4</v>
      </c>
      <c r="M2354">
        <v>4</v>
      </c>
      <c r="N2354">
        <v>5</v>
      </c>
      <c r="O2354">
        <v>4613</v>
      </c>
      <c r="P2354">
        <v>0</v>
      </c>
      <c r="Q2354">
        <v>4613</v>
      </c>
      <c r="R2354">
        <v>0.97799999999999998</v>
      </c>
      <c r="S2354">
        <v>8970</v>
      </c>
      <c r="T2354">
        <v>78</v>
      </c>
      <c r="U2354">
        <v>1.294</v>
      </c>
      <c r="V2354">
        <v>2360.1419999999998</v>
      </c>
      <c r="W2354">
        <v>0.99899000000000004</v>
      </c>
      <c r="X2354">
        <v>1.01395E-3</v>
      </c>
    </row>
    <row r="2355" spans="1:24" x14ac:dyDescent="0.2">
      <c r="A2355">
        <v>717464958</v>
      </c>
      <c r="B2355" t="s">
        <v>24</v>
      </c>
      <c r="C2355">
        <v>2354</v>
      </c>
      <c r="D2355">
        <v>55</v>
      </c>
      <c r="E2355" t="s">
        <v>35</v>
      </c>
      <c r="F2355">
        <v>2</v>
      </c>
      <c r="G2355" t="s">
        <v>45</v>
      </c>
      <c r="H2355" t="s">
        <v>27</v>
      </c>
      <c r="I2355" t="s">
        <v>36</v>
      </c>
      <c r="J2355" t="s">
        <v>41</v>
      </c>
      <c r="K2355">
        <v>36</v>
      </c>
      <c r="L2355">
        <v>3</v>
      </c>
      <c r="M2355">
        <v>2</v>
      </c>
      <c r="N2355">
        <v>1</v>
      </c>
      <c r="O2355">
        <v>10858</v>
      </c>
      <c r="P2355">
        <v>0</v>
      </c>
      <c r="Q2355">
        <v>10858</v>
      </c>
      <c r="R2355">
        <v>0.78700000000000003</v>
      </c>
      <c r="S2355">
        <v>14475</v>
      </c>
      <c r="T2355">
        <v>111</v>
      </c>
      <c r="U2355">
        <v>0.68200000000000005</v>
      </c>
      <c r="V2355">
        <v>2361.0439999999999</v>
      </c>
      <c r="W2355">
        <v>8.9751000000000002E-5</v>
      </c>
      <c r="X2355">
        <v>0.99990999999999997</v>
      </c>
    </row>
    <row r="2356" spans="1:24" x14ac:dyDescent="0.2">
      <c r="A2356">
        <v>710895708</v>
      </c>
      <c r="B2356" t="s">
        <v>34</v>
      </c>
      <c r="C2356">
        <v>2355</v>
      </c>
      <c r="D2356">
        <v>35</v>
      </c>
      <c r="E2356" t="s">
        <v>35</v>
      </c>
      <c r="F2356">
        <v>0</v>
      </c>
      <c r="G2356" t="s">
        <v>45</v>
      </c>
      <c r="H2356" t="s">
        <v>27</v>
      </c>
      <c r="I2356" t="s">
        <v>36</v>
      </c>
      <c r="J2356" t="s">
        <v>29</v>
      </c>
      <c r="K2356">
        <v>27</v>
      </c>
      <c r="L2356">
        <v>2</v>
      </c>
      <c r="M2356">
        <v>3</v>
      </c>
      <c r="N2356">
        <v>2</v>
      </c>
      <c r="O2356">
        <v>3876</v>
      </c>
      <c r="P2356">
        <v>0</v>
      </c>
      <c r="Q2356">
        <v>3876</v>
      </c>
      <c r="R2356">
        <v>0.84799999999999998</v>
      </c>
      <c r="S2356">
        <v>7712</v>
      </c>
      <c r="T2356">
        <v>73</v>
      </c>
      <c r="U2356">
        <v>0.82499999999999996</v>
      </c>
      <c r="V2356">
        <v>2362.0479999999998</v>
      </c>
      <c r="W2356">
        <v>0.99553999999999998</v>
      </c>
      <c r="X2356">
        <v>4.4561599999999998E-3</v>
      </c>
    </row>
    <row r="2357" spans="1:24" x14ac:dyDescent="0.2">
      <c r="A2357">
        <v>719859033</v>
      </c>
      <c r="B2357" t="s">
        <v>34</v>
      </c>
      <c r="C2357">
        <v>2356</v>
      </c>
      <c r="D2357">
        <v>32</v>
      </c>
      <c r="E2357" t="s">
        <v>25</v>
      </c>
      <c r="F2357">
        <v>3</v>
      </c>
      <c r="G2357" t="s">
        <v>26</v>
      </c>
      <c r="H2357" t="s">
        <v>27</v>
      </c>
      <c r="I2357" t="s">
        <v>42</v>
      </c>
      <c r="J2357" t="s">
        <v>29</v>
      </c>
      <c r="K2357">
        <v>20</v>
      </c>
      <c r="L2357">
        <v>2</v>
      </c>
      <c r="M2357">
        <v>2</v>
      </c>
      <c r="N2357">
        <v>2</v>
      </c>
      <c r="O2357">
        <v>3264</v>
      </c>
      <c r="P2357">
        <v>0</v>
      </c>
      <c r="Q2357">
        <v>3264</v>
      </c>
      <c r="R2357">
        <v>0.54900000000000004</v>
      </c>
      <c r="S2357">
        <v>6439</v>
      </c>
      <c r="T2357">
        <v>63</v>
      </c>
      <c r="U2357">
        <v>0.75</v>
      </c>
      <c r="V2357">
        <v>2362.973</v>
      </c>
      <c r="W2357">
        <v>0.99160999999999999</v>
      </c>
      <c r="X2357">
        <v>8.3899999999999999E-3</v>
      </c>
    </row>
    <row r="2358" spans="1:24" x14ac:dyDescent="0.2">
      <c r="A2358">
        <v>771769383</v>
      </c>
      <c r="B2358" t="s">
        <v>24</v>
      </c>
      <c r="C2358">
        <v>2357</v>
      </c>
      <c r="D2358">
        <v>42</v>
      </c>
      <c r="E2358" t="s">
        <v>35</v>
      </c>
      <c r="F2358">
        <v>3</v>
      </c>
      <c r="G2358" t="s">
        <v>37</v>
      </c>
      <c r="H2358" t="s">
        <v>27</v>
      </c>
      <c r="I2358" t="s">
        <v>36</v>
      </c>
      <c r="J2358" t="s">
        <v>29</v>
      </c>
      <c r="K2358">
        <v>31</v>
      </c>
      <c r="L2358">
        <v>2</v>
      </c>
      <c r="M2358">
        <v>3</v>
      </c>
      <c r="N2358">
        <v>2</v>
      </c>
      <c r="O2358">
        <v>2940</v>
      </c>
      <c r="P2358">
        <v>0</v>
      </c>
      <c r="Q2358">
        <v>2940</v>
      </c>
      <c r="R2358">
        <v>0.96199999999999997</v>
      </c>
      <c r="S2358">
        <v>14792</v>
      </c>
      <c r="T2358">
        <v>120</v>
      </c>
      <c r="U2358">
        <v>0.875</v>
      </c>
      <c r="V2358">
        <v>2364.029</v>
      </c>
      <c r="W2358">
        <v>2.0515999999999999E-4</v>
      </c>
      <c r="X2358">
        <v>0.99978999999999996</v>
      </c>
    </row>
    <row r="2359" spans="1:24" x14ac:dyDescent="0.2">
      <c r="A2359">
        <v>710155983</v>
      </c>
      <c r="B2359" t="s">
        <v>34</v>
      </c>
      <c r="C2359">
        <v>2358</v>
      </c>
      <c r="D2359">
        <v>52</v>
      </c>
      <c r="E2359" t="s">
        <v>25</v>
      </c>
      <c r="F2359">
        <v>1</v>
      </c>
      <c r="G2359" t="s">
        <v>37</v>
      </c>
      <c r="H2359" t="s">
        <v>33</v>
      </c>
      <c r="I2359" t="s">
        <v>42</v>
      </c>
      <c r="J2359" t="s">
        <v>29</v>
      </c>
      <c r="K2359">
        <v>36</v>
      </c>
      <c r="L2359">
        <v>3</v>
      </c>
      <c r="M2359">
        <v>3</v>
      </c>
      <c r="N2359">
        <v>4</v>
      </c>
      <c r="O2359">
        <v>4826</v>
      </c>
      <c r="P2359">
        <v>0</v>
      </c>
      <c r="Q2359">
        <v>4826</v>
      </c>
      <c r="R2359">
        <v>0.95399999999999996</v>
      </c>
      <c r="S2359">
        <v>8585</v>
      </c>
      <c r="T2359">
        <v>62</v>
      </c>
      <c r="U2359">
        <v>1</v>
      </c>
      <c r="V2359">
        <v>2365.0320000000002</v>
      </c>
      <c r="W2359">
        <v>0.99812999999999996</v>
      </c>
      <c r="X2359">
        <v>1.8738699999999999E-3</v>
      </c>
    </row>
    <row r="2360" spans="1:24" x14ac:dyDescent="0.2">
      <c r="A2360">
        <v>779571708</v>
      </c>
      <c r="B2360" t="s">
        <v>34</v>
      </c>
      <c r="C2360">
        <v>2359</v>
      </c>
      <c r="D2360">
        <v>43</v>
      </c>
      <c r="E2360" t="s">
        <v>25</v>
      </c>
      <c r="F2360">
        <v>5</v>
      </c>
      <c r="G2360" t="s">
        <v>26</v>
      </c>
      <c r="H2360" t="s">
        <v>27</v>
      </c>
      <c r="I2360" t="s">
        <v>31</v>
      </c>
      <c r="J2360" t="s">
        <v>29</v>
      </c>
      <c r="K2360">
        <v>25</v>
      </c>
      <c r="L2360">
        <v>1</v>
      </c>
      <c r="M2360">
        <v>2</v>
      </c>
      <c r="N2360">
        <v>3</v>
      </c>
      <c r="O2360">
        <v>4259</v>
      </c>
      <c r="P2360">
        <v>0</v>
      </c>
      <c r="Q2360">
        <v>4259</v>
      </c>
      <c r="R2360">
        <v>0.93400000000000005</v>
      </c>
      <c r="S2360">
        <v>7993</v>
      </c>
      <c r="T2360">
        <v>71</v>
      </c>
      <c r="U2360">
        <v>0.65100000000000002</v>
      </c>
      <c r="V2360">
        <v>2365.944</v>
      </c>
      <c r="W2360">
        <v>0.99497000000000002</v>
      </c>
      <c r="X2360">
        <v>5.0299999999999997E-3</v>
      </c>
    </row>
    <row r="2361" spans="1:24" x14ac:dyDescent="0.2">
      <c r="A2361">
        <v>713318733</v>
      </c>
      <c r="B2361" t="s">
        <v>34</v>
      </c>
      <c r="C2361">
        <v>2360</v>
      </c>
      <c r="D2361">
        <v>32</v>
      </c>
      <c r="E2361" t="s">
        <v>25</v>
      </c>
      <c r="F2361">
        <v>0</v>
      </c>
      <c r="G2361" t="s">
        <v>32</v>
      </c>
      <c r="H2361" t="s">
        <v>33</v>
      </c>
      <c r="I2361" t="s">
        <v>31</v>
      </c>
      <c r="J2361" t="s">
        <v>29</v>
      </c>
      <c r="K2361">
        <v>24</v>
      </c>
      <c r="L2361">
        <v>3</v>
      </c>
      <c r="M2361">
        <v>2</v>
      </c>
      <c r="N2361">
        <v>3</v>
      </c>
      <c r="O2361">
        <v>4097</v>
      </c>
      <c r="P2361">
        <v>0</v>
      </c>
      <c r="Q2361">
        <v>4097</v>
      </c>
      <c r="R2361">
        <v>0.83599999999999997</v>
      </c>
      <c r="S2361">
        <v>8376</v>
      </c>
      <c r="T2361">
        <v>64</v>
      </c>
      <c r="U2361">
        <v>0.68400000000000005</v>
      </c>
      <c r="V2361">
        <v>2366.8519999999999</v>
      </c>
      <c r="W2361">
        <v>0.99378</v>
      </c>
      <c r="X2361">
        <v>6.2199999999999998E-3</v>
      </c>
    </row>
    <row r="2362" spans="1:24" x14ac:dyDescent="0.2">
      <c r="A2362">
        <v>709611183</v>
      </c>
      <c r="B2362" t="s">
        <v>34</v>
      </c>
      <c r="C2362">
        <v>2361</v>
      </c>
      <c r="D2362">
        <v>41</v>
      </c>
      <c r="E2362" t="s">
        <v>35</v>
      </c>
      <c r="F2362">
        <v>3</v>
      </c>
      <c r="G2362" t="s">
        <v>38</v>
      </c>
      <c r="H2362" t="s">
        <v>27</v>
      </c>
      <c r="I2362" t="s">
        <v>36</v>
      </c>
      <c r="J2362" t="s">
        <v>29</v>
      </c>
      <c r="K2362">
        <v>31</v>
      </c>
      <c r="L2362">
        <v>3</v>
      </c>
      <c r="M2362">
        <v>3</v>
      </c>
      <c r="N2362">
        <v>3</v>
      </c>
      <c r="O2362">
        <v>3952</v>
      </c>
      <c r="P2362">
        <v>0</v>
      </c>
      <c r="Q2362">
        <v>3952</v>
      </c>
      <c r="R2362">
        <v>1.002</v>
      </c>
      <c r="S2362">
        <v>8241</v>
      </c>
      <c r="T2362">
        <v>82</v>
      </c>
      <c r="U2362">
        <v>0.95199999999999996</v>
      </c>
      <c r="V2362">
        <v>2367.7710000000002</v>
      </c>
      <c r="W2362">
        <v>0.99673</v>
      </c>
      <c r="X2362">
        <v>3.2652800000000002E-3</v>
      </c>
    </row>
    <row r="2363" spans="1:24" x14ac:dyDescent="0.2">
      <c r="A2363">
        <v>712441308</v>
      </c>
      <c r="B2363" t="s">
        <v>34</v>
      </c>
      <c r="C2363">
        <v>2362</v>
      </c>
      <c r="D2363">
        <v>41</v>
      </c>
      <c r="E2363" t="s">
        <v>35</v>
      </c>
      <c r="F2363">
        <v>4</v>
      </c>
      <c r="G2363" t="s">
        <v>37</v>
      </c>
      <c r="H2363" t="s">
        <v>33</v>
      </c>
      <c r="I2363" t="s">
        <v>37</v>
      </c>
      <c r="J2363" t="s">
        <v>29</v>
      </c>
      <c r="K2363">
        <v>25</v>
      </c>
      <c r="L2363">
        <v>2</v>
      </c>
      <c r="M2363">
        <v>2</v>
      </c>
      <c r="N2363">
        <v>3</v>
      </c>
      <c r="O2363">
        <v>29295</v>
      </c>
      <c r="P2363">
        <v>0</v>
      </c>
      <c r="Q2363">
        <v>29295</v>
      </c>
      <c r="R2363">
        <v>1.411</v>
      </c>
      <c r="S2363">
        <v>9865</v>
      </c>
      <c r="T2363">
        <v>65</v>
      </c>
      <c r="U2363">
        <v>0.71099999999999997</v>
      </c>
      <c r="V2363">
        <v>2368.8150000000001</v>
      </c>
      <c r="W2363">
        <v>0.99548999999999999</v>
      </c>
      <c r="X2363">
        <v>4.5100699999999997E-3</v>
      </c>
    </row>
    <row r="2364" spans="1:24" x14ac:dyDescent="0.2">
      <c r="A2364">
        <v>709315383</v>
      </c>
      <c r="B2364" t="s">
        <v>24</v>
      </c>
      <c r="C2364">
        <v>2363</v>
      </c>
      <c r="D2364">
        <v>31</v>
      </c>
      <c r="E2364" t="s">
        <v>35</v>
      </c>
      <c r="F2364">
        <v>0</v>
      </c>
      <c r="G2364" t="s">
        <v>43</v>
      </c>
      <c r="H2364" t="s">
        <v>33</v>
      </c>
      <c r="I2364" t="s">
        <v>37</v>
      </c>
      <c r="J2364" t="s">
        <v>29</v>
      </c>
      <c r="K2364">
        <v>36</v>
      </c>
      <c r="L2364">
        <v>3</v>
      </c>
      <c r="M2364">
        <v>3</v>
      </c>
      <c r="N2364">
        <v>1</v>
      </c>
      <c r="O2364">
        <v>26423</v>
      </c>
      <c r="P2364">
        <v>0</v>
      </c>
      <c r="Q2364">
        <v>26423</v>
      </c>
      <c r="R2364">
        <v>0.67100000000000004</v>
      </c>
      <c r="S2364">
        <v>13575</v>
      </c>
      <c r="T2364">
        <v>108</v>
      </c>
      <c r="U2364">
        <v>0.77</v>
      </c>
      <c r="V2364">
        <v>2369.779</v>
      </c>
      <c r="W2364">
        <v>1.0953E-4</v>
      </c>
      <c r="X2364">
        <v>0.99988999999999995</v>
      </c>
    </row>
    <row r="2365" spans="1:24" x14ac:dyDescent="0.2">
      <c r="A2365">
        <v>708248358</v>
      </c>
      <c r="B2365" t="s">
        <v>24</v>
      </c>
      <c r="C2365">
        <v>2364</v>
      </c>
      <c r="D2365">
        <v>42</v>
      </c>
      <c r="E2365" t="s">
        <v>25</v>
      </c>
      <c r="F2365">
        <v>4</v>
      </c>
      <c r="G2365" t="s">
        <v>26</v>
      </c>
      <c r="H2365" t="s">
        <v>37</v>
      </c>
      <c r="I2365" t="s">
        <v>31</v>
      </c>
      <c r="J2365" t="s">
        <v>41</v>
      </c>
      <c r="K2365">
        <v>30</v>
      </c>
      <c r="L2365">
        <v>3</v>
      </c>
      <c r="M2365">
        <v>1</v>
      </c>
      <c r="N2365">
        <v>3</v>
      </c>
      <c r="O2365">
        <v>29937</v>
      </c>
      <c r="P2365">
        <v>0</v>
      </c>
      <c r="Q2365">
        <v>29937</v>
      </c>
      <c r="R2365">
        <v>0.746</v>
      </c>
      <c r="S2365">
        <v>14863</v>
      </c>
      <c r="T2365">
        <v>109</v>
      </c>
      <c r="U2365">
        <v>0.627</v>
      </c>
      <c r="V2365">
        <v>2370.8539999999998</v>
      </c>
      <c r="W2365">
        <v>8.7785000000000001E-5</v>
      </c>
      <c r="X2365">
        <v>0.99990999999999997</v>
      </c>
    </row>
    <row r="2366" spans="1:24" x14ac:dyDescent="0.2">
      <c r="A2366">
        <v>711161133</v>
      </c>
      <c r="B2366" t="s">
        <v>34</v>
      </c>
      <c r="C2366">
        <v>2365</v>
      </c>
      <c r="D2366">
        <v>36</v>
      </c>
      <c r="E2366" t="s">
        <v>35</v>
      </c>
      <c r="F2366">
        <v>2</v>
      </c>
      <c r="G2366" t="s">
        <v>37</v>
      </c>
      <c r="H2366" t="s">
        <v>33</v>
      </c>
      <c r="I2366" t="s">
        <v>36</v>
      </c>
      <c r="J2366" t="s">
        <v>29</v>
      </c>
      <c r="K2366">
        <v>36</v>
      </c>
      <c r="L2366">
        <v>2</v>
      </c>
      <c r="M2366">
        <v>3</v>
      </c>
      <c r="N2366">
        <v>3</v>
      </c>
      <c r="O2366">
        <v>6071</v>
      </c>
      <c r="P2366">
        <v>0</v>
      </c>
      <c r="Q2366">
        <v>6071</v>
      </c>
      <c r="R2366">
        <v>0.91200000000000003</v>
      </c>
      <c r="S2366">
        <v>9338</v>
      </c>
      <c r="T2366">
        <v>59</v>
      </c>
      <c r="U2366">
        <v>0.90300000000000002</v>
      </c>
      <c r="V2366">
        <v>2371.8870000000002</v>
      </c>
      <c r="W2366">
        <v>0.997</v>
      </c>
      <c r="X2366">
        <v>2.9974300000000001E-3</v>
      </c>
    </row>
    <row r="2367" spans="1:24" x14ac:dyDescent="0.2">
      <c r="A2367">
        <v>717457008</v>
      </c>
      <c r="B2367" t="s">
        <v>34</v>
      </c>
      <c r="C2367">
        <v>2366</v>
      </c>
      <c r="D2367">
        <v>43</v>
      </c>
      <c r="E2367" t="s">
        <v>25</v>
      </c>
      <c r="F2367">
        <v>3</v>
      </c>
      <c r="G2367" t="s">
        <v>30</v>
      </c>
      <c r="H2367" t="s">
        <v>33</v>
      </c>
      <c r="I2367" t="s">
        <v>42</v>
      </c>
      <c r="J2367" t="s">
        <v>29</v>
      </c>
      <c r="K2367">
        <v>36</v>
      </c>
      <c r="L2367">
        <v>3</v>
      </c>
      <c r="M2367">
        <v>3</v>
      </c>
      <c r="N2367">
        <v>3</v>
      </c>
      <c r="O2367">
        <v>9267</v>
      </c>
      <c r="P2367">
        <v>0</v>
      </c>
      <c r="Q2367">
        <v>9267</v>
      </c>
      <c r="R2367">
        <v>0.86599999999999999</v>
      </c>
      <c r="S2367">
        <v>7991</v>
      </c>
      <c r="T2367">
        <v>90</v>
      </c>
      <c r="U2367">
        <v>1.093</v>
      </c>
      <c r="V2367">
        <v>2372.9319999999998</v>
      </c>
      <c r="W2367">
        <v>0.99690999999999996</v>
      </c>
      <c r="X2367">
        <v>3.08778E-3</v>
      </c>
    </row>
    <row r="2368" spans="1:24" x14ac:dyDescent="0.2">
      <c r="A2368">
        <v>708387933</v>
      </c>
      <c r="B2368" t="s">
        <v>24</v>
      </c>
      <c r="C2368">
        <v>2367</v>
      </c>
      <c r="D2368">
        <v>49</v>
      </c>
      <c r="E2368" t="s">
        <v>35</v>
      </c>
      <c r="F2368">
        <v>2</v>
      </c>
      <c r="G2368" t="s">
        <v>43</v>
      </c>
      <c r="H2368" t="s">
        <v>27</v>
      </c>
      <c r="I2368" t="s">
        <v>36</v>
      </c>
      <c r="J2368" t="s">
        <v>29</v>
      </c>
      <c r="K2368">
        <v>37</v>
      </c>
      <c r="L2368">
        <v>2</v>
      </c>
      <c r="M2368">
        <v>1</v>
      </c>
      <c r="N2368">
        <v>2</v>
      </c>
      <c r="O2368">
        <v>5500</v>
      </c>
      <c r="P2368">
        <v>0</v>
      </c>
      <c r="Q2368">
        <v>5500</v>
      </c>
      <c r="R2368">
        <v>0.67500000000000004</v>
      </c>
      <c r="S2368">
        <v>14357</v>
      </c>
      <c r="T2368">
        <v>110</v>
      </c>
      <c r="U2368">
        <v>0.61799999999999999</v>
      </c>
      <c r="V2368">
        <v>2374.0219999999999</v>
      </c>
      <c r="W2368">
        <v>6.4807000000000005E-5</v>
      </c>
      <c r="X2368">
        <v>0.99994000000000005</v>
      </c>
    </row>
    <row r="2369" spans="1:24" x14ac:dyDescent="0.2">
      <c r="A2369">
        <v>717251508</v>
      </c>
      <c r="B2369" t="s">
        <v>24</v>
      </c>
      <c r="C2369">
        <v>2368</v>
      </c>
      <c r="D2369">
        <v>37</v>
      </c>
      <c r="E2369" t="s">
        <v>25</v>
      </c>
      <c r="F2369">
        <v>1</v>
      </c>
      <c r="G2369" t="s">
        <v>30</v>
      </c>
      <c r="H2369" t="s">
        <v>27</v>
      </c>
      <c r="I2369" t="s">
        <v>40</v>
      </c>
      <c r="J2369" t="s">
        <v>29</v>
      </c>
      <c r="K2369">
        <v>17</v>
      </c>
      <c r="L2369">
        <v>1</v>
      </c>
      <c r="M2369">
        <v>1</v>
      </c>
      <c r="N2369">
        <v>3</v>
      </c>
      <c r="O2369">
        <v>34516</v>
      </c>
      <c r="P2369">
        <v>0</v>
      </c>
      <c r="Q2369">
        <v>34516</v>
      </c>
      <c r="R2369">
        <v>0.77600000000000002</v>
      </c>
      <c r="S2369">
        <v>14127</v>
      </c>
      <c r="T2369">
        <v>116</v>
      </c>
      <c r="U2369">
        <v>0.73099999999999998</v>
      </c>
      <c r="V2369">
        <v>2375.0050000000001</v>
      </c>
      <c r="W2369">
        <v>8.9404E-5</v>
      </c>
      <c r="X2369">
        <v>0.99990999999999997</v>
      </c>
    </row>
    <row r="2370" spans="1:24" x14ac:dyDescent="0.2">
      <c r="A2370">
        <v>711096633</v>
      </c>
      <c r="B2370" t="s">
        <v>34</v>
      </c>
      <c r="C2370">
        <v>2369</v>
      </c>
      <c r="D2370">
        <v>37</v>
      </c>
      <c r="E2370" t="s">
        <v>35</v>
      </c>
      <c r="F2370">
        <v>2</v>
      </c>
      <c r="G2370" t="s">
        <v>30</v>
      </c>
      <c r="H2370" t="s">
        <v>37</v>
      </c>
      <c r="I2370" t="s">
        <v>36</v>
      </c>
      <c r="J2370" t="s">
        <v>41</v>
      </c>
      <c r="K2370">
        <v>29</v>
      </c>
      <c r="L2370">
        <v>5</v>
      </c>
      <c r="M2370">
        <v>2</v>
      </c>
      <c r="N2370">
        <v>6</v>
      </c>
      <c r="O2370">
        <v>12203</v>
      </c>
      <c r="P2370">
        <v>0</v>
      </c>
      <c r="Q2370">
        <v>12203</v>
      </c>
      <c r="R2370">
        <v>0.9</v>
      </c>
      <c r="S2370">
        <v>8600</v>
      </c>
      <c r="T2370">
        <v>94</v>
      </c>
      <c r="U2370">
        <v>0.84299999999999997</v>
      </c>
      <c r="V2370">
        <v>2376.0720000000001</v>
      </c>
      <c r="W2370">
        <v>0.99892000000000003</v>
      </c>
      <c r="X2370">
        <v>1.0835899999999999E-3</v>
      </c>
    </row>
    <row r="2371" spans="1:24" x14ac:dyDescent="0.2">
      <c r="A2371">
        <v>820922733</v>
      </c>
      <c r="B2371" t="s">
        <v>24</v>
      </c>
      <c r="C2371">
        <v>2370</v>
      </c>
      <c r="D2371">
        <v>43</v>
      </c>
      <c r="E2371" t="s">
        <v>25</v>
      </c>
      <c r="F2371">
        <v>2</v>
      </c>
      <c r="G2371" t="s">
        <v>26</v>
      </c>
      <c r="H2371" t="s">
        <v>27</v>
      </c>
      <c r="I2371" t="s">
        <v>28</v>
      </c>
      <c r="J2371" t="s">
        <v>29</v>
      </c>
      <c r="K2371">
        <v>38</v>
      </c>
      <c r="L2371">
        <v>2</v>
      </c>
      <c r="M2371">
        <v>1</v>
      </c>
      <c r="N2371">
        <v>2</v>
      </c>
      <c r="O2371">
        <v>34516</v>
      </c>
      <c r="P2371">
        <v>0</v>
      </c>
      <c r="Q2371">
        <v>34516</v>
      </c>
      <c r="R2371">
        <v>0.67400000000000004</v>
      </c>
      <c r="S2371">
        <v>14160</v>
      </c>
      <c r="T2371">
        <v>124</v>
      </c>
      <c r="U2371">
        <v>0.77100000000000002</v>
      </c>
      <c r="V2371">
        <v>2377.1170000000002</v>
      </c>
      <c r="W2371">
        <v>5.5077000000000001E-5</v>
      </c>
      <c r="X2371">
        <v>0.99994000000000005</v>
      </c>
    </row>
    <row r="2372" spans="1:24" x14ac:dyDescent="0.2">
      <c r="A2372">
        <v>792152283</v>
      </c>
      <c r="B2372" t="s">
        <v>24</v>
      </c>
      <c r="C2372">
        <v>2371</v>
      </c>
      <c r="D2372">
        <v>54</v>
      </c>
      <c r="E2372" t="s">
        <v>25</v>
      </c>
      <c r="F2372">
        <v>3</v>
      </c>
      <c r="G2372" t="s">
        <v>26</v>
      </c>
      <c r="H2372" t="s">
        <v>27</v>
      </c>
      <c r="I2372" t="s">
        <v>40</v>
      </c>
      <c r="J2372" t="s">
        <v>29</v>
      </c>
      <c r="K2372">
        <v>48</v>
      </c>
      <c r="L2372">
        <v>1</v>
      </c>
      <c r="M2372">
        <v>3</v>
      </c>
      <c r="N2372">
        <v>2</v>
      </c>
      <c r="O2372">
        <v>8426</v>
      </c>
      <c r="P2372">
        <v>0</v>
      </c>
      <c r="Q2372">
        <v>8426</v>
      </c>
      <c r="R2372">
        <v>0.96</v>
      </c>
      <c r="S2372">
        <v>14378</v>
      </c>
      <c r="T2372">
        <v>103</v>
      </c>
      <c r="U2372">
        <v>0.71699999999999997</v>
      </c>
      <c r="V2372">
        <v>2378.1689999999999</v>
      </c>
      <c r="W2372">
        <v>1.8665000000000001E-4</v>
      </c>
      <c r="X2372">
        <v>0.99980999999999998</v>
      </c>
    </row>
    <row r="2373" spans="1:24" x14ac:dyDescent="0.2">
      <c r="A2373">
        <v>717291333</v>
      </c>
      <c r="B2373" t="s">
        <v>24</v>
      </c>
      <c r="C2373">
        <v>2372</v>
      </c>
      <c r="D2373">
        <v>38</v>
      </c>
      <c r="E2373" t="s">
        <v>25</v>
      </c>
      <c r="F2373">
        <v>3</v>
      </c>
      <c r="G2373" t="s">
        <v>30</v>
      </c>
      <c r="H2373" t="s">
        <v>27</v>
      </c>
      <c r="I2373" t="s">
        <v>28</v>
      </c>
      <c r="J2373" t="s">
        <v>29</v>
      </c>
      <c r="K2373">
        <v>29</v>
      </c>
      <c r="L2373">
        <v>2</v>
      </c>
      <c r="M2373">
        <v>2</v>
      </c>
      <c r="N2373">
        <v>2</v>
      </c>
      <c r="O2373">
        <v>16722</v>
      </c>
      <c r="P2373">
        <v>0</v>
      </c>
      <c r="Q2373">
        <v>16722</v>
      </c>
      <c r="R2373">
        <v>0.71899999999999997</v>
      </c>
      <c r="S2373">
        <v>15110</v>
      </c>
      <c r="T2373">
        <v>113</v>
      </c>
      <c r="U2373">
        <v>0.82299999999999995</v>
      </c>
      <c r="V2373">
        <v>2379.201</v>
      </c>
      <c r="W2373">
        <v>1.2144E-4</v>
      </c>
      <c r="X2373">
        <v>0.99987999999999999</v>
      </c>
    </row>
    <row r="2374" spans="1:24" x14ac:dyDescent="0.2">
      <c r="A2374">
        <v>708385533</v>
      </c>
      <c r="B2374" t="s">
        <v>34</v>
      </c>
      <c r="C2374">
        <v>2373</v>
      </c>
      <c r="D2374">
        <v>49</v>
      </c>
      <c r="E2374" t="s">
        <v>35</v>
      </c>
      <c r="F2374">
        <v>1</v>
      </c>
      <c r="G2374" t="s">
        <v>26</v>
      </c>
      <c r="H2374" t="s">
        <v>27</v>
      </c>
      <c r="I2374" t="s">
        <v>36</v>
      </c>
      <c r="J2374" t="s">
        <v>41</v>
      </c>
      <c r="K2374">
        <v>36</v>
      </c>
      <c r="L2374">
        <v>2</v>
      </c>
      <c r="M2374">
        <v>3</v>
      </c>
      <c r="N2374">
        <v>3</v>
      </c>
      <c r="O2374">
        <v>11059</v>
      </c>
      <c r="P2374">
        <v>0</v>
      </c>
      <c r="Q2374">
        <v>11059</v>
      </c>
      <c r="R2374">
        <v>0.99</v>
      </c>
      <c r="S2374">
        <v>9524</v>
      </c>
      <c r="T2374">
        <v>80</v>
      </c>
      <c r="U2374">
        <v>0.90500000000000003</v>
      </c>
      <c r="V2374">
        <v>2380.2199999999998</v>
      </c>
      <c r="W2374">
        <v>0.99612000000000001</v>
      </c>
      <c r="X2374">
        <v>3.8814000000000001E-3</v>
      </c>
    </row>
    <row r="2375" spans="1:24" x14ac:dyDescent="0.2">
      <c r="A2375">
        <v>770205708</v>
      </c>
      <c r="B2375" t="s">
        <v>24</v>
      </c>
      <c r="C2375">
        <v>2374</v>
      </c>
      <c r="D2375">
        <v>31</v>
      </c>
      <c r="E2375" t="s">
        <v>25</v>
      </c>
      <c r="F2375">
        <v>0</v>
      </c>
      <c r="G2375" t="s">
        <v>37</v>
      </c>
      <c r="H2375" t="s">
        <v>27</v>
      </c>
      <c r="I2375" t="s">
        <v>36</v>
      </c>
      <c r="J2375" t="s">
        <v>29</v>
      </c>
      <c r="K2375">
        <v>25</v>
      </c>
      <c r="L2375">
        <v>2</v>
      </c>
      <c r="M2375">
        <v>3</v>
      </c>
      <c r="N2375">
        <v>0</v>
      </c>
      <c r="O2375">
        <v>4093</v>
      </c>
      <c r="P2375">
        <v>0</v>
      </c>
      <c r="Q2375">
        <v>4093</v>
      </c>
      <c r="R2375">
        <v>0.69699999999999995</v>
      </c>
      <c r="S2375">
        <v>15495</v>
      </c>
      <c r="T2375">
        <v>112</v>
      </c>
      <c r="U2375">
        <v>0.77800000000000002</v>
      </c>
      <c r="V2375">
        <v>2381.297</v>
      </c>
      <c r="W2375">
        <v>6.2588000000000005E-5</v>
      </c>
      <c r="X2375">
        <v>0.99994000000000005</v>
      </c>
    </row>
    <row r="2376" spans="1:24" x14ac:dyDescent="0.2">
      <c r="A2376">
        <v>719379858</v>
      </c>
      <c r="B2376" t="s">
        <v>34</v>
      </c>
      <c r="C2376">
        <v>2375</v>
      </c>
      <c r="D2376">
        <v>39</v>
      </c>
      <c r="E2376" t="s">
        <v>25</v>
      </c>
      <c r="F2376">
        <v>1</v>
      </c>
      <c r="G2376" t="s">
        <v>26</v>
      </c>
      <c r="H2376" t="s">
        <v>27</v>
      </c>
      <c r="I2376" t="s">
        <v>28</v>
      </c>
      <c r="J2376" t="s">
        <v>29</v>
      </c>
      <c r="K2376">
        <v>36</v>
      </c>
      <c r="L2376">
        <v>2</v>
      </c>
      <c r="M2376">
        <v>2</v>
      </c>
      <c r="N2376">
        <v>3</v>
      </c>
      <c r="O2376">
        <v>24239</v>
      </c>
      <c r="P2376">
        <v>0</v>
      </c>
      <c r="Q2376">
        <v>24239</v>
      </c>
      <c r="R2376">
        <v>0.94</v>
      </c>
      <c r="S2376">
        <v>8549</v>
      </c>
      <c r="T2376">
        <v>73</v>
      </c>
      <c r="U2376">
        <v>0.78</v>
      </c>
      <c r="V2376">
        <v>2382.2069999999999</v>
      </c>
      <c r="W2376">
        <v>0.99446999999999997</v>
      </c>
      <c r="X2376">
        <v>5.5300000000000002E-3</v>
      </c>
    </row>
    <row r="2377" spans="1:24" x14ac:dyDescent="0.2">
      <c r="A2377">
        <v>710803983</v>
      </c>
      <c r="B2377" t="s">
        <v>24</v>
      </c>
      <c r="C2377">
        <v>2376</v>
      </c>
      <c r="D2377">
        <v>44</v>
      </c>
      <c r="E2377" t="s">
        <v>25</v>
      </c>
      <c r="F2377">
        <v>1</v>
      </c>
      <c r="G2377" t="s">
        <v>37</v>
      </c>
      <c r="H2377" t="s">
        <v>27</v>
      </c>
      <c r="I2377" t="s">
        <v>28</v>
      </c>
      <c r="J2377" t="s">
        <v>29</v>
      </c>
      <c r="K2377">
        <v>33</v>
      </c>
      <c r="L2377">
        <v>2</v>
      </c>
      <c r="M2377">
        <v>3</v>
      </c>
      <c r="N2377">
        <v>1</v>
      </c>
      <c r="O2377">
        <v>32222</v>
      </c>
      <c r="P2377">
        <v>0</v>
      </c>
      <c r="Q2377">
        <v>32222</v>
      </c>
      <c r="R2377">
        <v>0.84399999999999997</v>
      </c>
      <c r="S2377">
        <v>14220</v>
      </c>
      <c r="T2377">
        <v>95</v>
      </c>
      <c r="U2377">
        <v>0.61</v>
      </c>
      <c r="V2377">
        <v>2383.2829999999999</v>
      </c>
      <c r="W2377">
        <v>1.1192E-4</v>
      </c>
      <c r="X2377">
        <v>0.99988999999999995</v>
      </c>
    </row>
    <row r="2378" spans="1:24" x14ac:dyDescent="0.2">
      <c r="A2378">
        <v>712487883</v>
      </c>
      <c r="B2378" t="s">
        <v>34</v>
      </c>
      <c r="C2378">
        <v>2377</v>
      </c>
      <c r="D2378">
        <v>54</v>
      </c>
      <c r="E2378" t="s">
        <v>25</v>
      </c>
      <c r="F2378">
        <v>5</v>
      </c>
      <c r="G2378" t="s">
        <v>38</v>
      </c>
      <c r="H2378" t="s">
        <v>27</v>
      </c>
      <c r="I2378" t="s">
        <v>28</v>
      </c>
      <c r="J2378" t="s">
        <v>29</v>
      </c>
      <c r="K2378">
        <v>48</v>
      </c>
      <c r="L2378">
        <v>2</v>
      </c>
      <c r="M2378">
        <v>1</v>
      </c>
      <c r="N2378">
        <v>3</v>
      </c>
      <c r="O2378">
        <v>7464</v>
      </c>
      <c r="P2378">
        <v>0</v>
      </c>
      <c r="Q2378">
        <v>7464</v>
      </c>
      <c r="R2378">
        <v>0.86499999999999999</v>
      </c>
      <c r="S2378">
        <v>9071</v>
      </c>
      <c r="T2378">
        <v>74</v>
      </c>
      <c r="U2378">
        <v>1</v>
      </c>
      <c r="V2378">
        <v>2384.3240000000001</v>
      </c>
      <c r="W2378">
        <v>0.98936000000000002</v>
      </c>
      <c r="X2378">
        <v>1.064E-2</v>
      </c>
    </row>
    <row r="2379" spans="1:24" x14ac:dyDescent="0.2">
      <c r="A2379">
        <v>753220383</v>
      </c>
      <c r="B2379" t="s">
        <v>34</v>
      </c>
      <c r="C2379">
        <v>2378</v>
      </c>
      <c r="D2379">
        <v>29</v>
      </c>
      <c r="E2379" t="s">
        <v>25</v>
      </c>
      <c r="F2379">
        <v>0</v>
      </c>
      <c r="G2379" t="s">
        <v>26</v>
      </c>
      <c r="H2379" t="s">
        <v>33</v>
      </c>
      <c r="I2379" t="s">
        <v>40</v>
      </c>
      <c r="J2379" t="s">
        <v>29</v>
      </c>
      <c r="K2379">
        <v>22</v>
      </c>
      <c r="L2379">
        <v>2</v>
      </c>
      <c r="M2379">
        <v>2</v>
      </c>
      <c r="N2379">
        <v>3</v>
      </c>
      <c r="O2379">
        <v>11722</v>
      </c>
      <c r="P2379">
        <v>0</v>
      </c>
      <c r="Q2379">
        <v>11722</v>
      </c>
      <c r="R2379">
        <v>0.77800000000000002</v>
      </c>
      <c r="S2379">
        <v>8302</v>
      </c>
      <c r="T2379">
        <v>78</v>
      </c>
      <c r="U2379">
        <v>0.90200000000000002</v>
      </c>
      <c r="V2379">
        <v>2385.2510000000002</v>
      </c>
      <c r="W2379">
        <v>0.99395</v>
      </c>
      <c r="X2379">
        <v>6.0499999999999998E-3</v>
      </c>
    </row>
    <row r="2380" spans="1:24" x14ac:dyDescent="0.2">
      <c r="A2380">
        <v>708340758</v>
      </c>
      <c r="B2380" t="s">
        <v>34</v>
      </c>
      <c r="C2380">
        <v>2379</v>
      </c>
      <c r="D2380">
        <v>41</v>
      </c>
      <c r="E2380" t="s">
        <v>25</v>
      </c>
      <c r="F2380">
        <v>4</v>
      </c>
      <c r="G2380" t="s">
        <v>38</v>
      </c>
      <c r="H2380" t="s">
        <v>27</v>
      </c>
      <c r="I2380" t="s">
        <v>36</v>
      </c>
      <c r="J2380" t="s">
        <v>29</v>
      </c>
      <c r="K2380">
        <v>32</v>
      </c>
      <c r="L2380">
        <v>2</v>
      </c>
      <c r="M2380">
        <v>3</v>
      </c>
      <c r="N2380">
        <v>3</v>
      </c>
      <c r="O2380">
        <v>7769</v>
      </c>
      <c r="P2380">
        <v>0</v>
      </c>
      <c r="Q2380">
        <v>7769</v>
      </c>
      <c r="R2380">
        <v>0.94299999999999995</v>
      </c>
      <c r="S2380">
        <v>8109</v>
      </c>
      <c r="T2380">
        <v>74</v>
      </c>
      <c r="U2380">
        <v>0.76200000000000001</v>
      </c>
      <c r="V2380">
        <v>2386.3040000000001</v>
      </c>
      <c r="W2380">
        <v>0.99677000000000004</v>
      </c>
      <c r="X2380">
        <v>3.2308599999999999E-3</v>
      </c>
    </row>
    <row r="2381" spans="1:24" x14ac:dyDescent="0.2">
      <c r="A2381">
        <v>794530608</v>
      </c>
      <c r="B2381" t="s">
        <v>24</v>
      </c>
      <c r="C2381">
        <v>2380</v>
      </c>
      <c r="D2381">
        <v>52</v>
      </c>
      <c r="E2381" t="s">
        <v>25</v>
      </c>
      <c r="F2381">
        <v>2</v>
      </c>
      <c r="G2381" t="s">
        <v>30</v>
      </c>
      <c r="H2381" t="s">
        <v>33</v>
      </c>
      <c r="I2381" t="s">
        <v>28</v>
      </c>
      <c r="J2381" t="s">
        <v>29</v>
      </c>
      <c r="K2381">
        <v>34</v>
      </c>
      <c r="L2381">
        <v>2</v>
      </c>
      <c r="M2381">
        <v>2</v>
      </c>
      <c r="N2381">
        <v>3</v>
      </c>
      <c r="O2381">
        <v>27229</v>
      </c>
      <c r="P2381">
        <v>0</v>
      </c>
      <c r="Q2381">
        <v>27229</v>
      </c>
      <c r="R2381">
        <v>0.79500000000000004</v>
      </c>
      <c r="S2381">
        <v>13264</v>
      </c>
      <c r="T2381">
        <v>120</v>
      </c>
      <c r="U2381">
        <v>0.66700000000000004</v>
      </c>
      <c r="V2381">
        <v>2387.2150000000001</v>
      </c>
      <c r="W2381">
        <v>1.9683E-4</v>
      </c>
      <c r="X2381">
        <v>0.99980000000000002</v>
      </c>
    </row>
    <row r="2382" spans="1:24" x14ac:dyDescent="0.2">
      <c r="A2382">
        <v>710527533</v>
      </c>
      <c r="B2382" t="s">
        <v>34</v>
      </c>
      <c r="C2382">
        <v>2381</v>
      </c>
      <c r="D2382">
        <v>45</v>
      </c>
      <c r="E2382" t="s">
        <v>25</v>
      </c>
      <c r="F2382">
        <v>5</v>
      </c>
      <c r="G2382" t="s">
        <v>32</v>
      </c>
      <c r="H2382" t="s">
        <v>33</v>
      </c>
      <c r="I2382" t="s">
        <v>42</v>
      </c>
      <c r="J2382" t="s">
        <v>29</v>
      </c>
      <c r="K2382">
        <v>36</v>
      </c>
      <c r="L2382">
        <v>4</v>
      </c>
      <c r="M2382">
        <v>3</v>
      </c>
      <c r="N2382">
        <v>3</v>
      </c>
      <c r="O2382">
        <v>4982</v>
      </c>
      <c r="P2382">
        <v>0</v>
      </c>
      <c r="Q2382">
        <v>4982</v>
      </c>
      <c r="R2382">
        <v>0.88600000000000001</v>
      </c>
      <c r="S2382">
        <v>8586</v>
      </c>
      <c r="T2382">
        <v>58</v>
      </c>
      <c r="U2382">
        <v>1</v>
      </c>
      <c r="V2382">
        <v>2388.308</v>
      </c>
      <c r="W2382">
        <v>0.99672000000000005</v>
      </c>
      <c r="X2382">
        <v>3.2815800000000001E-3</v>
      </c>
    </row>
    <row r="2383" spans="1:24" x14ac:dyDescent="0.2">
      <c r="A2383">
        <v>709996833</v>
      </c>
      <c r="B2383" t="s">
        <v>34</v>
      </c>
      <c r="C2383">
        <v>2382</v>
      </c>
      <c r="D2383">
        <v>31</v>
      </c>
      <c r="E2383" t="s">
        <v>25</v>
      </c>
      <c r="F2383">
        <v>1</v>
      </c>
      <c r="G2383" t="s">
        <v>43</v>
      </c>
      <c r="H2383" t="s">
        <v>33</v>
      </c>
      <c r="I2383" t="s">
        <v>36</v>
      </c>
      <c r="J2383" t="s">
        <v>41</v>
      </c>
      <c r="K2383">
        <v>36</v>
      </c>
      <c r="L2383">
        <v>6</v>
      </c>
      <c r="M2383">
        <v>3</v>
      </c>
      <c r="N2383">
        <v>5</v>
      </c>
      <c r="O2383">
        <v>12359</v>
      </c>
      <c r="P2383">
        <v>0</v>
      </c>
      <c r="Q2383">
        <v>12359</v>
      </c>
      <c r="R2383">
        <v>0.84299999999999997</v>
      </c>
      <c r="S2383">
        <v>7528</v>
      </c>
      <c r="T2383">
        <v>70</v>
      </c>
      <c r="U2383">
        <v>0.628</v>
      </c>
      <c r="V2383">
        <v>2389.395</v>
      </c>
      <c r="W2383">
        <v>0.99887999999999999</v>
      </c>
      <c r="X2383">
        <v>1.1203400000000001E-3</v>
      </c>
    </row>
    <row r="2384" spans="1:24" x14ac:dyDescent="0.2">
      <c r="A2384">
        <v>714022833</v>
      </c>
      <c r="B2384" t="s">
        <v>34</v>
      </c>
      <c r="C2384">
        <v>2383</v>
      </c>
      <c r="D2384">
        <v>42</v>
      </c>
      <c r="E2384" t="s">
        <v>35</v>
      </c>
      <c r="F2384">
        <v>2</v>
      </c>
      <c r="G2384" t="s">
        <v>26</v>
      </c>
      <c r="H2384" t="s">
        <v>33</v>
      </c>
      <c r="I2384" t="s">
        <v>42</v>
      </c>
      <c r="J2384" t="s">
        <v>41</v>
      </c>
      <c r="K2384">
        <v>32</v>
      </c>
      <c r="L2384">
        <v>4</v>
      </c>
      <c r="M2384">
        <v>3</v>
      </c>
      <c r="N2384">
        <v>3</v>
      </c>
      <c r="O2384">
        <v>17909</v>
      </c>
      <c r="P2384">
        <v>0</v>
      </c>
      <c r="Q2384">
        <v>17909</v>
      </c>
      <c r="R2384">
        <v>0.22500000000000001</v>
      </c>
      <c r="S2384">
        <v>5977</v>
      </c>
      <c r="T2384">
        <v>58</v>
      </c>
      <c r="U2384">
        <v>0.48699999999999999</v>
      </c>
      <c r="V2384">
        <v>2390.4769999999999</v>
      </c>
      <c r="W2384">
        <v>0.99636000000000002</v>
      </c>
      <c r="X2384">
        <v>3.6440800000000001E-3</v>
      </c>
    </row>
    <row r="2385" spans="1:24" x14ac:dyDescent="0.2">
      <c r="A2385">
        <v>768712383</v>
      </c>
      <c r="B2385" t="s">
        <v>34</v>
      </c>
      <c r="C2385">
        <v>2384</v>
      </c>
      <c r="D2385">
        <v>51</v>
      </c>
      <c r="E2385" t="s">
        <v>25</v>
      </c>
      <c r="F2385">
        <v>5</v>
      </c>
      <c r="G2385" t="s">
        <v>26</v>
      </c>
      <c r="H2385" t="s">
        <v>44</v>
      </c>
      <c r="I2385" t="s">
        <v>40</v>
      </c>
      <c r="J2385" t="s">
        <v>29</v>
      </c>
      <c r="K2385">
        <v>45</v>
      </c>
      <c r="L2385">
        <v>6</v>
      </c>
      <c r="M2385">
        <v>3</v>
      </c>
      <c r="N2385">
        <v>6</v>
      </c>
      <c r="O2385">
        <v>34516</v>
      </c>
      <c r="P2385">
        <v>0</v>
      </c>
      <c r="Q2385">
        <v>34516</v>
      </c>
      <c r="R2385">
        <v>0.75700000000000001</v>
      </c>
      <c r="S2385">
        <v>8173</v>
      </c>
      <c r="T2385">
        <v>91</v>
      </c>
      <c r="U2385">
        <v>1.022</v>
      </c>
      <c r="V2385">
        <v>2391.4720000000002</v>
      </c>
      <c r="W2385">
        <v>0.99938000000000005</v>
      </c>
      <c r="X2385">
        <v>6.1726999999999995E-4</v>
      </c>
    </row>
    <row r="2386" spans="1:24" x14ac:dyDescent="0.2">
      <c r="A2386">
        <v>719547033</v>
      </c>
      <c r="B2386" t="s">
        <v>34</v>
      </c>
      <c r="C2386">
        <v>2385</v>
      </c>
      <c r="D2386">
        <v>40</v>
      </c>
      <c r="E2386" t="s">
        <v>25</v>
      </c>
      <c r="F2386">
        <v>4</v>
      </c>
      <c r="G2386" t="s">
        <v>37</v>
      </c>
      <c r="H2386" t="s">
        <v>27</v>
      </c>
      <c r="I2386" t="s">
        <v>28</v>
      </c>
      <c r="J2386" t="s">
        <v>29</v>
      </c>
      <c r="K2386">
        <v>31</v>
      </c>
      <c r="L2386">
        <v>1</v>
      </c>
      <c r="M2386">
        <v>3</v>
      </c>
      <c r="N2386">
        <v>6</v>
      </c>
      <c r="O2386">
        <v>23502</v>
      </c>
      <c r="P2386">
        <v>0</v>
      </c>
      <c r="Q2386">
        <v>23502</v>
      </c>
      <c r="R2386">
        <v>0.83899999999999997</v>
      </c>
      <c r="S2386">
        <v>7957</v>
      </c>
      <c r="T2386">
        <v>60</v>
      </c>
      <c r="U2386">
        <v>0.875</v>
      </c>
      <c r="V2386">
        <v>2392.4209999999998</v>
      </c>
      <c r="W2386">
        <v>0.99944999999999995</v>
      </c>
      <c r="X2386">
        <v>5.5285000000000002E-4</v>
      </c>
    </row>
    <row r="2387" spans="1:24" x14ac:dyDescent="0.2">
      <c r="A2387">
        <v>717214158</v>
      </c>
      <c r="B2387" t="s">
        <v>24</v>
      </c>
      <c r="C2387">
        <v>2386</v>
      </c>
      <c r="D2387">
        <v>41</v>
      </c>
      <c r="E2387" t="s">
        <v>25</v>
      </c>
      <c r="F2387">
        <v>4</v>
      </c>
      <c r="G2387" t="s">
        <v>43</v>
      </c>
      <c r="H2387" t="s">
        <v>27</v>
      </c>
      <c r="I2387" t="s">
        <v>42</v>
      </c>
      <c r="J2387" t="s">
        <v>29</v>
      </c>
      <c r="K2387">
        <v>28</v>
      </c>
      <c r="L2387">
        <v>5</v>
      </c>
      <c r="M2387">
        <v>3</v>
      </c>
      <c r="N2387">
        <v>3</v>
      </c>
      <c r="O2387">
        <v>9815</v>
      </c>
      <c r="P2387">
        <v>0</v>
      </c>
      <c r="Q2387">
        <v>9815</v>
      </c>
      <c r="R2387">
        <v>0.85899999999999999</v>
      </c>
      <c r="S2387">
        <v>15475</v>
      </c>
      <c r="T2387">
        <v>94</v>
      </c>
      <c r="U2387">
        <v>0.67900000000000005</v>
      </c>
      <c r="V2387">
        <v>2393.5010000000002</v>
      </c>
      <c r="W2387">
        <v>3.7329000000000003E-4</v>
      </c>
      <c r="X2387">
        <v>0.99963000000000002</v>
      </c>
    </row>
    <row r="2388" spans="1:24" x14ac:dyDescent="0.2">
      <c r="A2388">
        <v>716482533</v>
      </c>
      <c r="B2388" t="s">
        <v>24</v>
      </c>
      <c r="C2388">
        <v>2387</v>
      </c>
      <c r="D2388">
        <v>48</v>
      </c>
      <c r="E2388" t="s">
        <v>35</v>
      </c>
      <c r="F2388">
        <v>2</v>
      </c>
      <c r="G2388" t="s">
        <v>37</v>
      </c>
      <c r="H2388" t="s">
        <v>27</v>
      </c>
      <c r="I2388" t="s">
        <v>36</v>
      </c>
      <c r="J2388" t="s">
        <v>29</v>
      </c>
      <c r="K2388">
        <v>36</v>
      </c>
      <c r="L2388">
        <v>2</v>
      </c>
      <c r="M2388">
        <v>1</v>
      </c>
      <c r="N2388">
        <v>2</v>
      </c>
      <c r="O2388">
        <v>3329</v>
      </c>
      <c r="P2388">
        <v>0</v>
      </c>
      <c r="Q2388">
        <v>3329</v>
      </c>
      <c r="R2388">
        <v>0.81399999999999995</v>
      </c>
      <c r="S2388">
        <v>14893</v>
      </c>
      <c r="T2388">
        <v>98</v>
      </c>
      <c r="U2388">
        <v>0.81499999999999995</v>
      </c>
      <c r="V2388">
        <v>2394.4670000000001</v>
      </c>
      <c r="W2388">
        <v>6.054E-5</v>
      </c>
      <c r="X2388">
        <v>0.99994000000000005</v>
      </c>
    </row>
    <row r="2389" spans="1:24" x14ac:dyDescent="0.2">
      <c r="A2389">
        <v>714082308</v>
      </c>
      <c r="B2389" t="s">
        <v>34</v>
      </c>
      <c r="C2389">
        <v>2388</v>
      </c>
      <c r="D2389">
        <v>39</v>
      </c>
      <c r="E2389" t="s">
        <v>25</v>
      </c>
      <c r="F2389">
        <v>3</v>
      </c>
      <c r="G2389" t="s">
        <v>38</v>
      </c>
      <c r="H2389" t="s">
        <v>33</v>
      </c>
      <c r="I2389" t="s">
        <v>28</v>
      </c>
      <c r="J2389" t="s">
        <v>29</v>
      </c>
      <c r="K2389">
        <v>13</v>
      </c>
      <c r="L2389">
        <v>2</v>
      </c>
      <c r="M2389">
        <v>1</v>
      </c>
      <c r="N2389">
        <v>3</v>
      </c>
      <c r="O2389">
        <v>8656</v>
      </c>
      <c r="P2389">
        <v>0</v>
      </c>
      <c r="Q2389">
        <v>8656</v>
      </c>
      <c r="R2389">
        <v>0.89300000000000002</v>
      </c>
      <c r="S2389">
        <v>8056</v>
      </c>
      <c r="T2389">
        <v>89</v>
      </c>
      <c r="U2389">
        <v>0.93500000000000005</v>
      </c>
      <c r="V2389">
        <v>2395.56</v>
      </c>
      <c r="W2389">
        <v>0.98941000000000001</v>
      </c>
      <c r="X2389">
        <v>1.059E-2</v>
      </c>
    </row>
    <row r="2390" spans="1:24" x14ac:dyDescent="0.2">
      <c r="A2390">
        <v>713347608</v>
      </c>
      <c r="B2390" t="s">
        <v>34</v>
      </c>
      <c r="C2390">
        <v>2389</v>
      </c>
      <c r="D2390">
        <v>54</v>
      </c>
      <c r="E2390" t="s">
        <v>35</v>
      </c>
      <c r="F2390">
        <v>2</v>
      </c>
      <c r="G2390" t="s">
        <v>43</v>
      </c>
      <c r="H2390" t="s">
        <v>33</v>
      </c>
      <c r="I2390" t="s">
        <v>36</v>
      </c>
      <c r="J2390" t="s">
        <v>29</v>
      </c>
      <c r="K2390">
        <v>43</v>
      </c>
      <c r="L2390">
        <v>2</v>
      </c>
      <c r="M2390">
        <v>3</v>
      </c>
      <c r="N2390">
        <v>2</v>
      </c>
      <c r="O2390">
        <v>4917</v>
      </c>
      <c r="P2390">
        <v>0</v>
      </c>
      <c r="Q2390">
        <v>4917</v>
      </c>
      <c r="R2390">
        <v>0.97199999999999998</v>
      </c>
      <c r="S2390">
        <v>9442</v>
      </c>
      <c r="T2390">
        <v>69</v>
      </c>
      <c r="U2390">
        <v>0.91700000000000004</v>
      </c>
      <c r="V2390">
        <v>2396.5940000000001</v>
      </c>
      <c r="W2390">
        <v>0.99529999999999996</v>
      </c>
      <c r="X2390">
        <v>4.7016699999999998E-3</v>
      </c>
    </row>
    <row r="2391" spans="1:24" x14ac:dyDescent="0.2">
      <c r="A2391">
        <v>710858658</v>
      </c>
      <c r="B2391" t="s">
        <v>24</v>
      </c>
      <c r="C2391">
        <v>2390</v>
      </c>
      <c r="D2391">
        <v>48</v>
      </c>
      <c r="E2391" t="s">
        <v>35</v>
      </c>
      <c r="F2391">
        <v>4</v>
      </c>
      <c r="G2391" t="s">
        <v>45</v>
      </c>
      <c r="H2391" t="s">
        <v>44</v>
      </c>
      <c r="I2391" t="s">
        <v>36</v>
      </c>
      <c r="J2391" t="s">
        <v>41</v>
      </c>
      <c r="K2391">
        <v>38</v>
      </c>
      <c r="L2391">
        <v>2</v>
      </c>
      <c r="M2391">
        <v>1</v>
      </c>
      <c r="N2391">
        <v>2</v>
      </c>
      <c r="O2391">
        <v>10610</v>
      </c>
      <c r="P2391">
        <v>0</v>
      </c>
      <c r="Q2391">
        <v>10610</v>
      </c>
      <c r="R2391">
        <v>0.66400000000000003</v>
      </c>
      <c r="S2391">
        <v>15050</v>
      </c>
      <c r="T2391">
        <v>108</v>
      </c>
      <c r="U2391">
        <v>0.74199999999999999</v>
      </c>
      <c r="V2391">
        <v>2397.527</v>
      </c>
      <c r="W2391">
        <v>7.5526999999999997E-5</v>
      </c>
      <c r="X2391">
        <v>0.99992000000000003</v>
      </c>
    </row>
    <row r="2392" spans="1:24" x14ac:dyDescent="0.2">
      <c r="A2392">
        <v>718080558</v>
      </c>
      <c r="B2392" t="s">
        <v>34</v>
      </c>
      <c r="C2392">
        <v>2391</v>
      </c>
      <c r="D2392">
        <v>41</v>
      </c>
      <c r="E2392" t="s">
        <v>35</v>
      </c>
      <c r="F2392">
        <v>4</v>
      </c>
      <c r="G2392" t="s">
        <v>38</v>
      </c>
      <c r="H2392" t="s">
        <v>33</v>
      </c>
      <c r="I2392" t="s">
        <v>36</v>
      </c>
      <c r="J2392" t="s">
        <v>29</v>
      </c>
      <c r="K2392">
        <v>36</v>
      </c>
      <c r="L2392">
        <v>6</v>
      </c>
      <c r="M2392">
        <v>3</v>
      </c>
      <c r="N2392">
        <v>3</v>
      </c>
      <c r="O2392">
        <v>4720</v>
      </c>
      <c r="P2392">
        <v>0</v>
      </c>
      <c r="Q2392">
        <v>4720</v>
      </c>
      <c r="R2392">
        <v>0.97799999999999998</v>
      </c>
      <c r="S2392">
        <v>8798</v>
      </c>
      <c r="T2392">
        <v>67</v>
      </c>
      <c r="U2392">
        <v>0.67500000000000004</v>
      </c>
      <c r="V2392">
        <v>2398.4290000000001</v>
      </c>
      <c r="W2392">
        <v>0.99677000000000004</v>
      </c>
      <c r="X2392">
        <v>3.2308599999999999E-3</v>
      </c>
    </row>
    <row r="2393" spans="1:24" x14ac:dyDescent="0.2">
      <c r="A2393">
        <v>713880633</v>
      </c>
      <c r="B2393" t="s">
        <v>34</v>
      </c>
      <c r="C2393">
        <v>2392</v>
      </c>
      <c r="D2393">
        <v>53</v>
      </c>
      <c r="E2393" t="s">
        <v>25</v>
      </c>
      <c r="F2393">
        <v>2</v>
      </c>
      <c r="G2393" t="s">
        <v>37</v>
      </c>
      <c r="H2393" t="s">
        <v>33</v>
      </c>
      <c r="I2393" t="s">
        <v>31</v>
      </c>
      <c r="J2393" t="s">
        <v>29</v>
      </c>
      <c r="K2393">
        <v>43</v>
      </c>
      <c r="L2393">
        <v>2</v>
      </c>
      <c r="M2393">
        <v>2</v>
      </c>
      <c r="N2393">
        <v>3</v>
      </c>
      <c r="O2393">
        <v>5905</v>
      </c>
      <c r="P2393">
        <v>0</v>
      </c>
      <c r="Q2393">
        <v>5905</v>
      </c>
      <c r="R2393">
        <v>0.79700000000000004</v>
      </c>
      <c r="S2393">
        <v>8883</v>
      </c>
      <c r="T2393">
        <v>83</v>
      </c>
      <c r="U2393">
        <v>0.72899999999999998</v>
      </c>
      <c r="V2393">
        <v>2399.4090000000001</v>
      </c>
      <c r="W2393">
        <v>0.99526999999999999</v>
      </c>
      <c r="X2393">
        <v>4.7289599999999999E-3</v>
      </c>
    </row>
    <row r="2394" spans="1:24" x14ac:dyDescent="0.2">
      <c r="A2394">
        <v>708759408</v>
      </c>
      <c r="B2394" t="s">
        <v>24</v>
      </c>
      <c r="C2394">
        <v>2393</v>
      </c>
      <c r="D2394">
        <v>48</v>
      </c>
      <c r="E2394" t="s">
        <v>35</v>
      </c>
      <c r="F2394">
        <v>3</v>
      </c>
      <c r="G2394" t="s">
        <v>30</v>
      </c>
      <c r="H2394" t="s">
        <v>33</v>
      </c>
      <c r="I2394" t="s">
        <v>42</v>
      </c>
      <c r="J2394" t="s">
        <v>29</v>
      </c>
      <c r="K2394">
        <v>39</v>
      </c>
      <c r="L2394">
        <v>6</v>
      </c>
      <c r="M2394">
        <v>3</v>
      </c>
      <c r="N2394">
        <v>2</v>
      </c>
      <c r="O2394">
        <v>4207</v>
      </c>
      <c r="P2394">
        <v>0</v>
      </c>
      <c r="Q2394">
        <v>4207</v>
      </c>
      <c r="R2394">
        <v>0.92300000000000004</v>
      </c>
      <c r="S2394">
        <v>15124</v>
      </c>
      <c r="T2394">
        <v>108</v>
      </c>
      <c r="U2394">
        <v>0.71399999999999997</v>
      </c>
      <c r="V2394">
        <v>2400.346</v>
      </c>
      <c r="W2394">
        <v>1.9191E-4</v>
      </c>
      <c r="X2394">
        <v>0.99980999999999998</v>
      </c>
    </row>
    <row r="2395" spans="1:24" x14ac:dyDescent="0.2">
      <c r="A2395">
        <v>773172483</v>
      </c>
      <c r="B2395" t="s">
        <v>34</v>
      </c>
      <c r="C2395">
        <v>2394</v>
      </c>
      <c r="D2395">
        <v>30</v>
      </c>
      <c r="E2395" t="s">
        <v>25</v>
      </c>
      <c r="F2395">
        <v>0</v>
      </c>
      <c r="G2395" t="s">
        <v>26</v>
      </c>
      <c r="H2395" t="s">
        <v>27</v>
      </c>
      <c r="I2395" t="s">
        <v>42</v>
      </c>
      <c r="J2395" t="s">
        <v>29</v>
      </c>
      <c r="K2395">
        <v>23</v>
      </c>
      <c r="L2395">
        <v>6</v>
      </c>
      <c r="M2395">
        <v>2</v>
      </c>
      <c r="N2395">
        <v>4</v>
      </c>
      <c r="O2395">
        <v>4063</v>
      </c>
      <c r="P2395">
        <v>0</v>
      </c>
      <c r="Q2395">
        <v>4063</v>
      </c>
      <c r="R2395">
        <v>0.77600000000000002</v>
      </c>
      <c r="S2395">
        <v>7463</v>
      </c>
      <c r="T2395">
        <v>70</v>
      </c>
      <c r="U2395">
        <v>0.70699999999999996</v>
      </c>
      <c r="V2395">
        <v>2401.4050000000002</v>
      </c>
      <c r="W2395">
        <v>0.99644999999999995</v>
      </c>
      <c r="X2395">
        <v>3.5547E-3</v>
      </c>
    </row>
    <row r="2396" spans="1:24" x14ac:dyDescent="0.2">
      <c r="A2396">
        <v>710710233</v>
      </c>
      <c r="B2396" t="s">
        <v>24</v>
      </c>
      <c r="C2396">
        <v>2395</v>
      </c>
      <c r="D2396">
        <v>58</v>
      </c>
      <c r="E2396" t="s">
        <v>25</v>
      </c>
      <c r="F2396">
        <v>4</v>
      </c>
      <c r="G2396" t="s">
        <v>26</v>
      </c>
      <c r="H2396" t="s">
        <v>27</v>
      </c>
      <c r="I2396" t="s">
        <v>40</v>
      </c>
      <c r="J2396" t="s">
        <v>41</v>
      </c>
      <c r="K2396">
        <v>45</v>
      </c>
      <c r="L2396">
        <v>4</v>
      </c>
      <c r="M2396">
        <v>2</v>
      </c>
      <c r="N2396">
        <v>3</v>
      </c>
      <c r="O2396">
        <v>34516</v>
      </c>
      <c r="P2396">
        <v>0</v>
      </c>
      <c r="Q2396">
        <v>34516</v>
      </c>
      <c r="R2396">
        <v>0.84899999999999998</v>
      </c>
      <c r="S2396">
        <v>15560</v>
      </c>
      <c r="T2396">
        <v>100</v>
      </c>
      <c r="U2396">
        <v>0.72399999999999998</v>
      </c>
      <c r="V2396">
        <v>2402.4409999999998</v>
      </c>
      <c r="W2396">
        <v>1.8141000000000001E-4</v>
      </c>
      <c r="X2396">
        <v>0.99982000000000004</v>
      </c>
    </row>
    <row r="2397" spans="1:24" x14ac:dyDescent="0.2">
      <c r="A2397">
        <v>713315433</v>
      </c>
      <c r="B2397" t="s">
        <v>24</v>
      </c>
      <c r="C2397">
        <v>2396</v>
      </c>
      <c r="D2397">
        <v>61</v>
      </c>
      <c r="E2397" t="s">
        <v>25</v>
      </c>
      <c r="F2397">
        <v>2</v>
      </c>
      <c r="G2397" t="s">
        <v>30</v>
      </c>
      <c r="H2397" t="s">
        <v>27</v>
      </c>
      <c r="I2397" t="s">
        <v>31</v>
      </c>
      <c r="J2397" t="s">
        <v>29</v>
      </c>
      <c r="K2397">
        <v>48</v>
      </c>
      <c r="L2397">
        <v>4</v>
      </c>
      <c r="M2397">
        <v>1</v>
      </c>
      <c r="N2397">
        <v>2</v>
      </c>
      <c r="O2397">
        <v>18571</v>
      </c>
      <c r="P2397">
        <v>0</v>
      </c>
      <c r="Q2397">
        <v>18571</v>
      </c>
      <c r="R2397">
        <v>0.59399999999999997</v>
      </c>
      <c r="S2397">
        <v>15802</v>
      </c>
      <c r="T2397">
        <v>118</v>
      </c>
      <c r="U2397">
        <v>0.68600000000000005</v>
      </c>
      <c r="V2397">
        <v>2403.4079999999999</v>
      </c>
      <c r="W2397">
        <v>5.6629999999999998E-5</v>
      </c>
      <c r="X2397">
        <v>0.99994000000000005</v>
      </c>
    </row>
    <row r="2398" spans="1:24" x14ac:dyDescent="0.2">
      <c r="A2398">
        <v>712941483</v>
      </c>
      <c r="B2398" t="s">
        <v>34</v>
      </c>
      <c r="C2398">
        <v>2397</v>
      </c>
      <c r="D2398">
        <v>51</v>
      </c>
      <c r="E2398" t="s">
        <v>35</v>
      </c>
      <c r="F2398">
        <v>4</v>
      </c>
      <c r="G2398" t="s">
        <v>43</v>
      </c>
      <c r="H2398" t="s">
        <v>27</v>
      </c>
      <c r="I2398" t="s">
        <v>42</v>
      </c>
      <c r="J2398" t="s">
        <v>41</v>
      </c>
      <c r="K2398">
        <v>43</v>
      </c>
      <c r="L2398">
        <v>1</v>
      </c>
      <c r="M2398">
        <v>3</v>
      </c>
      <c r="N2398">
        <v>3</v>
      </c>
      <c r="O2398">
        <v>3735</v>
      </c>
      <c r="P2398">
        <v>0</v>
      </c>
      <c r="Q2398">
        <v>3735</v>
      </c>
      <c r="R2398">
        <v>0.76200000000000001</v>
      </c>
      <c r="S2398">
        <v>6826</v>
      </c>
      <c r="T2398">
        <v>61</v>
      </c>
      <c r="U2398">
        <v>0.84799999999999998</v>
      </c>
      <c r="V2398">
        <v>2404.4229999999998</v>
      </c>
      <c r="W2398">
        <v>0.99704999999999999</v>
      </c>
      <c r="X2398">
        <v>2.9549400000000001E-3</v>
      </c>
    </row>
    <row r="2399" spans="1:24" x14ac:dyDescent="0.2">
      <c r="A2399">
        <v>714757083</v>
      </c>
      <c r="B2399" t="s">
        <v>34</v>
      </c>
      <c r="C2399">
        <v>2398</v>
      </c>
      <c r="D2399">
        <v>44</v>
      </c>
      <c r="E2399" t="s">
        <v>25</v>
      </c>
      <c r="F2399">
        <v>4</v>
      </c>
      <c r="G2399" t="s">
        <v>30</v>
      </c>
      <c r="H2399" t="s">
        <v>27</v>
      </c>
      <c r="I2399" t="s">
        <v>31</v>
      </c>
      <c r="J2399" t="s">
        <v>41</v>
      </c>
      <c r="K2399">
        <v>37</v>
      </c>
      <c r="L2399">
        <v>1</v>
      </c>
      <c r="M2399">
        <v>2</v>
      </c>
      <c r="N2399">
        <v>2</v>
      </c>
      <c r="O2399">
        <v>29076</v>
      </c>
      <c r="P2399">
        <v>0</v>
      </c>
      <c r="Q2399">
        <v>29076</v>
      </c>
      <c r="R2399">
        <v>0.77</v>
      </c>
      <c r="S2399">
        <v>8765</v>
      </c>
      <c r="T2399">
        <v>84</v>
      </c>
      <c r="U2399">
        <v>1.2110000000000001</v>
      </c>
      <c r="V2399">
        <v>2405.5</v>
      </c>
      <c r="W2399">
        <v>0.99106000000000005</v>
      </c>
      <c r="X2399">
        <v>8.94E-3</v>
      </c>
    </row>
    <row r="2400" spans="1:24" x14ac:dyDescent="0.2">
      <c r="A2400">
        <v>714136233</v>
      </c>
      <c r="B2400" t="s">
        <v>34</v>
      </c>
      <c r="C2400">
        <v>2399</v>
      </c>
      <c r="D2400">
        <v>53</v>
      </c>
      <c r="E2400" t="s">
        <v>25</v>
      </c>
      <c r="F2400">
        <v>4</v>
      </c>
      <c r="G2400" t="s">
        <v>26</v>
      </c>
      <c r="H2400" t="s">
        <v>27</v>
      </c>
      <c r="I2400" t="s">
        <v>40</v>
      </c>
      <c r="J2400" t="s">
        <v>29</v>
      </c>
      <c r="K2400">
        <v>38</v>
      </c>
      <c r="L2400">
        <v>5</v>
      </c>
      <c r="M2400">
        <v>2</v>
      </c>
      <c r="N2400">
        <v>3</v>
      </c>
      <c r="O2400">
        <v>34516</v>
      </c>
      <c r="P2400">
        <v>0</v>
      </c>
      <c r="Q2400">
        <v>34516</v>
      </c>
      <c r="R2400">
        <v>0.85399999999999998</v>
      </c>
      <c r="S2400">
        <v>8417</v>
      </c>
      <c r="T2400">
        <v>72</v>
      </c>
      <c r="U2400">
        <v>0.71399999999999997</v>
      </c>
      <c r="V2400">
        <v>2406.5079999999998</v>
      </c>
      <c r="W2400">
        <v>0.99504000000000004</v>
      </c>
      <c r="X2400">
        <v>4.9552399999999996E-3</v>
      </c>
    </row>
    <row r="2401" spans="1:24" x14ac:dyDescent="0.2">
      <c r="A2401">
        <v>778888083</v>
      </c>
      <c r="B2401" t="s">
        <v>34</v>
      </c>
      <c r="C2401">
        <v>2400</v>
      </c>
      <c r="D2401">
        <v>45</v>
      </c>
      <c r="E2401" t="s">
        <v>35</v>
      </c>
      <c r="F2401">
        <v>2</v>
      </c>
      <c r="G2401" t="s">
        <v>26</v>
      </c>
      <c r="H2401" t="s">
        <v>27</v>
      </c>
      <c r="I2401" t="s">
        <v>42</v>
      </c>
      <c r="J2401" t="s">
        <v>29</v>
      </c>
      <c r="K2401">
        <v>26</v>
      </c>
      <c r="L2401">
        <v>6</v>
      </c>
      <c r="M2401">
        <v>2</v>
      </c>
      <c r="N2401">
        <v>4</v>
      </c>
      <c r="O2401">
        <v>4307</v>
      </c>
      <c r="P2401">
        <v>0</v>
      </c>
      <c r="Q2401">
        <v>4307</v>
      </c>
      <c r="R2401">
        <v>0.74299999999999999</v>
      </c>
      <c r="S2401">
        <v>8697</v>
      </c>
      <c r="T2401">
        <v>62</v>
      </c>
      <c r="U2401">
        <v>0.59</v>
      </c>
      <c r="V2401">
        <v>2407.5680000000002</v>
      </c>
      <c r="W2401">
        <v>0.99695</v>
      </c>
      <c r="X2401">
        <v>3.0518899999999998E-3</v>
      </c>
    </row>
    <row r="2402" spans="1:24" x14ac:dyDescent="0.2">
      <c r="A2402">
        <v>710923533</v>
      </c>
      <c r="B2402" t="s">
        <v>24</v>
      </c>
      <c r="C2402">
        <v>2401</v>
      </c>
      <c r="D2402">
        <v>38</v>
      </c>
      <c r="E2402" t="s">
        <v>25</v>
      </c>
      <c r="F2402">
        <v>4</v>
      </c>
      <c r="G2402" t="s">
        <v>37</v>
      </c>
      <c r="H2402" t="s">
        <v>33</v>
      </c>
      <c r="I2402" t="s">
        <v>40</v>
      </c>
      <c r="J2402" t="s">
        <v>29</v>
      </c>
      <c r="K2402">
        <v>31</v>
      </c>
      <c r="L2402">
        <v>3</v>
      </c>
      <c r="M2402">
        <v>2</v>
      </c>
      <c r="N2402">
        <v>3</v>
      </c>
      <c r="O2402">
        <v>34516</v>
      </c>
      <c r="P2402">
        <v>0</v>
      </c>
      <c r="Q2402">
        <v>34516</v>
      </c>
      <c r="R2402">
        <v>0.60399999999999998</v>
      </c>
      <c r="S2402">
        <v>15611</v>
      </c>
      <c r="T2402">
        <v>127</v>
      </c>
      <c r="U2402">
        <v>0.69299999999999995</v>
      </c>
      <c r="V2402">
        <v>2408.5039999999999</v>
      </c>
      <c r="W2402">
        <v>2.2068000000000001E-4</v>
      </c>
      <c r="X2402">
        <v>0.99978</v>
      </c>
    </row>
    <row r="2403" spans="1:24" x14ac:dyDescent="0.2">
      <c r="A2403">
        <v>718665033</v>
      </c>
      <c r="B2403" t="s">
        <v>34</v>
      </c>
      <c r="C2403">
        <v>2402</v>
      </c>
      <c r="D2403">
        <v>44</v>
      </c>
      <c r="E2403" t="s">
        <v>25</v>
      </c>
      <c r="F2403">
        <v>5</v>
      </c>
      <c r="G2403" t="s">
        <v>45</v>
      </c>
      <c r="H2403" t="s">
        <v>33</v>
      </c>
      <c r="I2403" t="s">
        <v>31</v>
      </c>
      <c r="J2403" t="s">
        <v>41</v>
      </c>
      <c r="K2403">
        <v>36</v>
      </c>
      <c r="L2403">
        <v>2</v>
      </c>
      <c r="M2403">
        <v>3</v>
      </c>
      <c r="N2403">
        <v>4</v>
      </c>
      <c r="O2403">
        <v>34140</v>
      </c>
      <c r="P2403">
        <v>0</v>
      </c>
      <c r="Q2403">
        <v>34140</v>
      </c>
      <c r="R2403">
        <v>0.877</v>
      </c>
      <c r="S2403">
        <v>8177</v>
      </c>
      <c r="T2403">
        <v>76</v>
      </c>
      <c r="U2403">
        <v>0.52</v>
      </c>
      <c r="V2403">
        <v>2409.415</v>
      </c>
      <c r="W2403">
        <v>0.99856999999999996</v>
      </c>
      <c r="X2403">
        <v>1.43279E-3</v>
      </c>
    </row>
    <row r="2404" spans="1:24" x14ac:dyDescent="0.2">
      <c r="A2404">
        <v>789074358</v>
      </c>
      <c r="B2404" t="s">
        <v>24</v>
      </c>
      <c r="C2404">
        <v>2403</v>
      </c>
      <c r="D2404">
        <v>46</v>
      </c>
      <c r="E2404" t="s">
        <v>25</v>
      </c>
      <c r="F2404">
        <v>2</v>
      </c>
      <c r="G2404" t="s">
        <v>38</v>
      </c>
      <c r="H2404" t="s">
        <v>33</v>
      </c>
      <c r="I2404" t="s">
        <v>31</v>
      </c>
      <c r="J2404" t="s">
        <v>29</v>
      </c>
      <c r="K2404">
        <v>34</v>
      </c>
      <c r="L2404">
        <v>2</v>
      </c>
      <c r="M2404">
        <v>2</v>
      </c>
      <c r="N2404">
        <v>1</v>
      </c>
      <c r="O2404">
        <v>10325</v>
      </c>
      <c r="P2404">
        <v>0</v>
      </c>
      <c r="Q2404">
        <v>10325</v>
      </c>
      <c r="R2404">
        <v>0.86599999999999999</v>
      </c>
      <c r="S2404">
        <v>16856</v>
      </c>
      <c r="T2404">
        <v>122</v>
      </c>
      <c r="U2404">
        <v>0.71799999999999997</v>
      </c>
      <c r="V2404">
        <v>2410.4830000000002</v>
      </c>
      <c r="W2404">
        <v>6.6728000000000002E-5</v>
      </c>
      <c r="X2404">
        <v>0.99992999999999999</v>
      </c>
    </row>
    <row r="2405" spans="1:24" x14ac:dyDescent="0.2">
      <c r="A2405">
        <v>712036383</v>
      </c>
      <c r="B2405" t="s">
        <v>34</v>
      </c>
      <c r="C2405">
        <v>2404</v>
      </c>
      <c r="D2405">
        <v>49</v>
      </c>
      <c r="E2405" t="s">
        <v>25</v>
      </c>
      <c r="F2405">
        <v>4</v>
      </c>
      <c r="G2405" t="s">
        <v>38</v>
      </c>
      <c r="H2405" t="s">
        <v>33</v>
      </c>
      <c r="I2405" t="s">
        <v>31</v>
      </c>
      <c r="J2405" t="s">
        <v>29</v>
      </c>
      <c r="K2405">
        <v>30</v>
      </c>
      <c r="L2405">
        <v>6</v>
      </c>
      <c r="M2405">
        <v>3</v>
      </c>
      <c r="N2405">
        <v>3</v>
      </c>
      <c r="O2405">
        <v>18418</v>
      </c>
      <c r="P2405">
        <v>0</v>
      </c>
      <c r="Q2405">
        <v>18418</v>
      </c>
      <c r="R2405">
        <v>0.91800000000000004</v>
      </c>
      <c r="S2405">
        <v>9980</v>
      </c>
      <c r="T2405">
        <v>68</v>
      </c>
      <c r="U2405">
        <v>0.74399999999999999</v>
      </c>
      <c r="V2405">
        <v>2411.3850000000002</v>
      </c>
      <c r="W2405">
        <v>0.99677000000000004</v>
      </c>
      <c r="X2405">
        <v>3.2308599999999999E-3</v>
      </c>
    </row>
    <row r="2406" spans="1:24" x14ac:dyDescent="0.2">
      <c r="A2406">
        <v>720618033</v>
      </c>
      <c r="B2406" t="s">
        <v>24</v>
      </c>
      <c r="C2406">
        <v>2405</v>
      </c>
      <c r="D2406">
        <v>43</v>
      </c>
      <c r="E2406" t="s">
        <v>35</v>
      </c>
      <c r="F2406">
        <v>3</v>
      </c>
      <c r="G2406" t="s">
        <v>32</v>
      </c>
      <c r="H2406" t="s">
        <v>27</v>
      </c>
      <c r="I2406" t="s">
        <v>42</v>
      </c>
      <c r="J2406" t="s">
        <v>29</v>
      </c>
      <c r="K2406">
        <v>36</v>
      </c>
      <c r="L2406">
        <v>1</v>
      </c>
      <c r="M2406">
        <v>3</v>
      </c>
      <c r="N2406">
        <v>2</v>
      </c>
      <c r="O2406">
        <v>9633</v>
      </c>
      <c r="P2406">
        <v>0</v>
      </c>
      <c r="Q2406">
        <v>9633</v>
      </c>
      <c r="R2406">
        <v>0.63800000000000001</v>
      </c>
      <c r="S2406">
        <v>14829</v>
      </c>
      <c r="T2406">
        <v>90</v>
      </c>
      <c r="U2406">
        <v>0.8</v>
      </c>
      <c r="V2406">
        <v>2412.4059999999999</v>
      </c>
      <c r="W2406">
        <v>1.8145999999999999E-4</v>
      </c>
      <c r="X2406">
        <v>0.99982000000000004</v>
      </c>
    </row>
    <row r="2407" spans="1:24" x14ac:dyDescent="0.2">
      <c r="A2407">
        <v>711283008</v>
      </c>
      <c r="B2407" t="s">
        <v>24</v>
      </c>
      <c r="C2407">
        <v>2406</v>
      </c>
      <c r="D2407">
        <v>50</v>
      </c>
      <c r="E2407" t="s">
        <v>25</v>
      </c>
      <c r="F2407">
        <v>1</v>
      </c>
      <c r="G2407" t="s">
        <v>38</v>
      </c>
      <c r="H2407" t="s">
        <v>33</v>
      </c>
      <c r="I2407" t="s">
        <v>28</v>
      </c>
      <c r="J2407" t="s">
        <v>41</v>
      </c>
      <c r="K2407">
        <v>36</v>
      </c>
      <c r="L2407">
        <v>4</v>
      </c>
      <c r="M2407">
        <v>5</v>
      </c>
      <c r="N2407">
        <v>3</v>
      </c>
      <c r="O2407">
        <v>34516</v>
      </c>
      <c r="P2407">
        <v>0</v>
      </c>
      <c r="Q2407">
        <v>34516</v>
      </c>
      <c r="R2407">
        <v>0.73199999999999998</v>
      </c>
      <c r="S2407">
        <v>16019</v>
      </c>
      <c r="T2407">
        <v>105</v>
      </c>
      <c r="U2407">
        <v>0.69399999999999995</v>
      </c>
      <c r="V2407">
        <v>2413.4960000000001</v>
      </c>
      <c r="W2407">
        <v>2.7858000000000001E-4</v>
      </c>
      <c r="X2407">
        <v>0.99972000000000005</v>
      </c>
    </row>
    <row r="2408" spans="1:24" x14ac:dyDescent="0.2">
      <c r="A2408">
        <v>822084333</v>
      </c>
      <c r="B2408" t="s">
        <v>34</v>
      </c>
      <c r="C2408">
        <v>2407</v>
      </c>
      <c r="D2408">
        <v>51</v>
      </c>
      <c r="E2408" t="s">
        <v>25</v>
      </c>
      <c r="F2408">
        <v>3</v>
      </c>
      <c r="G2408" t="s">
        <v>38</v>
      </c>
      <c r="H2408" t="s">
        <v>27</v>
      </c>
      <c r="I2408" t="s">
        <v>28</v>
      </c>
      <c r="J2408" t="s">
        <v>29</v>
      </c>
      <c r="K2408">
        <v>47</v>
      </c>
      <c r="L2408">
        <v>2</v>
      </c>
      <c r="M2408">
        <v>4</v>
      </c>
      <c r="N2408">
        <v>3</v>
      </c>
      <c r="O2408">
        <v>4041</v>
      </c>
      <c r="P2408">
        <v>0</v>
      </c>
      <c r="Q2408">
        <v>4041</v>
      </c>
      <c r="R2408">
        <v>0.67</v>
      </c>
      <c r="S2408">
        <v>8219</v>
      </c>
      <c r="T2408">
        <v>84</v>
      </c>
      <c r="U2408">
        <v>0.90900000000000003</v>
      </c>
      <c r="V2408">
        <v>2414.4549999999999</v>
      </c>
      <c r="W2408">
        <v>0.99729999999999996</v>
      </c>
      <c r="X2408">
        <v>2.7033199999999999E-3</v>
      </c>
    </row>
    <row r="2409" spans="1:24" x14ac:dyDescent="0.2">
      <c r="A2409">
        <v>719329983</v>
      </c>
      <c r="B2409" t="s">
        <v>24</v>
      </c>
      <c r="C2409">
        <v>2408</v>
      </c>
      <c r="D2409">
        <v>42</v>
      </c>
      <c r="E2409" t="s">
        <v>35</v>
      </c>
      <c r="F2409">
        <v>3</v>
      </c>
      <c r="G2409" t="s">
        <v>37</v>
      </c>
      <c r="H2409" t="s">
        <v>37</v>
      </c>
      <c r="I2409" t="s">
        <v>37</v>
      </c>
      <c r="J2409" t="s">
        <v>29</v>
      </c>
      <c r="K2409">
        <v>36</v>
      </c>
      <c r="L2409">
        <v>6</v>
      </c>
      <c r="M2409">
        <v>1</v>
      </c>
      <c r="N2409">
        <v>2</v>
      </c>
      <c r="O2409">
        <v>15648</v>
      </c>
      <c r="P2409">
        <v>0</v>
      </c>
      <c r="Q2409">
        <v>15648</v>
      </c>
      <c r="R2409">
        <v>0.73099999999999998</v>
      </c>
      <c r="S2409">
        <v>13784</v>
      </c>
      <c r="T2409">
        <v>88</v>
      </c>
      <c r="U2409">
        <v>0.91300000000000003</v>
      </c>
      <c r="V2409">
        <v>2415.4810000000002</v>
      </c>
      <c r="W2409">
        <v>6.2819999999999998E-5</v>
      </c>
      <c r="X2409">
        <v>0.99994000000000005</v>
      </c>
    </row>
    <row r="2410" spans="1:24" x14ac:dyDescent="0.2">
      <c r="A2410">
        <v>710751033</v>
      </c>
      <c r="B2410" t="s">
        <v>34</v>
      </c>
      <c r="C2410">
        <v>2409</v>
      </c>
      <c r="D2410">
        <v>31</v>
      </c>
      <c r="E2410" t="s">
        <v>35</v>
      </c>
      <c r="F2410">
        <v>1</v>
      </c>
      <c r="G2410" t="s">
        <v>26</v>
      </c>
      <c r="H2410" t="s">
        <v>33</v>
      </c>
      <c r="I2410" t="s">
        <v>36</v>
      </c>
      <c r="J2410" t="s">
        <v>29</v>
      </c>
      <c r="K2410">
        <v>13</v>
      </c>
      <c r="L2410">
        <v>1</v>
      </c>
      <c r="M2410">
        <v>1</v>
      </c>
      <c r="N2410">
        <v>3</v>
      </c>
      <c r="O2410">
        <v>4829</v>
      </c>
      <c r="P2410">
        <v>0</v>
      </c>
      <c r="Q2410">
        <v>4829</v>
      </c>
      <c r="R2410">
        <v>0.83599999999999997</v>
      </c>
      <c r="S2410">
        <v>8286</v>
      </c>
      <c r="T2410">
        <v>65</v>
      </c>
      <c r="U2410">
        <v>0.85699999999999998</v>
      </c>
      <c r="V2410">
        <v>2416.5140000000001</v>
      </c>
      <c r="W2410">
        <v>0.98863000000000001</v>
      </c>
      <c r="X2410">
        <v>1.137E-2</v>
      </c>
    </row>
    <row r="2411" spans="1:24" x14ac:dyDescent="0.2">
      <c r="A2411">
        <v>710679933</v>
      </c>
      <c r="B2411" t="s">
        <v>34</v>
      </c>
      <c r="C2411">
        <v>2410</v>
      </c>
      <c r="D2411">
        <v>59</v>
      </c>
      <c r="E2411" t="s">
        <v>25</v>
      </c>
      <c r="F2411">
        <v>1</v>
      </c>
      <c r="G2411" t="s">
        <v>26</v>
      </c>
      <c r="H2411" t="s">
        <v>33</v>
      </c>
      <c r="I2411" t="s">
        <v>28</v>
      </c>
      <c r="J2411" t="s">
        <v>29</v>
      </c>
      <c r="K2411">
        <v>54</v>
      </c>
      <c r="L2411">
        <v>2</v>
      </c>
      <c r="M2411">
        <v>5</v>
      </c>
      <c r="N2411">
        <v>4</v>
      </c>
      <c r="O2411">
        <v>15633</v>
      </c>
      <c r="P2411">
        <v>0</v>
      </c>
      <c r="Q2411">
        <v>15633</v>
      </c>
      <c r="R2411">
        <v>0.98399999999999999</v>
      </c>
      <c r="S2411">
        <v>8660</v>
      </c>
      <c r="T2411">
        <v>58</v>
      </c>
      <c r="U2411">
        <v>0.75800000000000001</v>
      </c>
      <c r="V2411">
        <v>2417.442</v>
      </c>
      <c r="W2411">
        <v>0.99816000000000005</v>
      </c>
      <c r="X2411">
        <v>1.8441600000000001E-3</v>
      </c>
    </row>
    <row r="2412" spans="1:24" x14ac:dyDescent="0.2">
      <c r="A2412">
        <v>714710733</v>
      </c>
      <c r="B2412" t="s">
        <v>24</v>
      </c>
      <c r="C2412">
        <v>2411</v>
      </c>
      <c r="D2412">
        <v>51</v>
      </c>
      <c r="E2412" t="s">
        <v>25</v>
      </c>
      <c r="F2412">
        <v>3</v>
      </c>
      <c r="G2412" t="s">
        <v>37</v>
      </c>
      <c r="H2412" t="s">
        <v>33</v>
      </c>
      <c r="I2412" t="s">
        <v>28</v>
      </c>
      <c r="J2412" t="s">
        <v>29</v>
      </c>
      <c r="K2412">
        <v>36</v>
      </c>
      <c r="L2412">
        <v>4</v>
      </c>
      <c r="M2412">
        <v>1</v>
      </c>
      <c r="N2412">
        <v>2</v>
      </c>
      <c r="O2412">
        <v>5611</v>
      </c>
      <c r="P2412">
        <v>0</v>
      </c>
      <c r="Q2412">
        <v>5611</v>
      </c>
      <c r="R2412">
        <v>0.69699999999999995</v>
      </c>
      <c r="S2412">
        <v>16557</v>
      </c>
      <c r="T2412">
        <v>120</v>
      </c>
      <c r="U2412">
        <v>0.622</v>
      </c>
      <c r="V2412">
        <v>2418.4050000000002</v>
      </c>
      <c r="W2412">
        <v>6.2819999999999998E-5</v>
      </c>
      <c r="X2412">
        <v>0.99994000000000005</v>
      </c>
    </row>
    <row r="2413" spans="1:24" x14ac:dyDescent="0.2">
      <c r="A2413">
        <v>718298733</v>
      </c>
      <c r="B2413" t="s">
        <v>24</v>
      </c>
      <c r="C2413">
        <v>2412</v>
      </c>
      <c r="D2413">
        <v>40</v>
      </c>
      <c r="E2413" t="s">
        <v>25</v>
      </c>
      <c r="F2413">
        <v>4</v>
      </c>
      <c r="G2413" t="s">
        <v>38</v>
      </c>
      <c r="H2413" t="s">
        <v>33</v>
      </c>
      <c r="I2413" t="s">
        <v>28</v>
      </c>
      <c r="J2413" t="s">
        <v>29</v>
      </c>
      <c r="K2413">
        <v>29</v>
      </c>
      <c r="L2413">
        <v>3</v>
      </c>
      <c r="M2413">
        <v>3</v>
      </c>
      <c r="N2413">
        <v>2</v>
      </c>
      <c r="O2413">
        <v>12978</v>
      </c>
      <c r="P2413">
        <v>0</v>
      </c>
      <c r="Q2413">
        <v>12978</v>
      </c>
      <c r="R2413">
        <v>0.628</v>
      </c>
      <c r="S2413">
        <v>14134</v>
      </c>
      <c r="T2413">
        <v>85</v>
      </c>
      <c r="U2413">
        <v>0.7</v>
      </c>
      <c r="V2413">
        <v>2419.364</v>
      </c>
      <c r="W2413">
        <v>1.8338999999999999E-4</v>
      </c>
      <c r="X2413">
        <v>0.99982000000000004</v>
      </c>
    </row>
    <row r="2414" spans="1:24" x14ac:dyDescent="0.2">
      <c r="A2414">
        <v>717174558</v>
      </c>
      <c r="B2414" t="s">
        <v>34</v>
      </c>
      <c r="C2414">
        <v>2413</v>
      </c>
      <c r="D2414">
        <v>57</v>
      </c>
      <c r="E2414" t="s">
        <v>35</v>
      </c>
      <c r="F2414">
        <v>1</v>
      </c>
      <c r="G2414" t="s">
        <v>30</v>
      </c>
      <c r="H2414" t="s">
        <v>33</v>
      </c>
      <c r="I2414" t="s">
        <v>36</v>
      </c>
      <c r="J2414" t="s">
        <v>29</v>
      </c>
      <c r="K2414">
        <v>46</v>
      </c>
      <c r="L2414">
        <v>2</v>
      </c>
      <c r="M2414">
        <v>3</v>
      </c>
      <c r="N2414">
        <v>3</v>
      </c>
      <c r="O2414">
        <v>9129</v>
      </c>
      <c r="P2414">
        <v>0</v>
      </c>
      <c r="Q2414">
        <v>9129</v>
      </c>
      <c r="R2414">
        <v>0.73299999999999998</v>
      </c>
      <c r="S2414">
        <v>7733</v>
      </c>
      <c r="T2414">
        <v>81</v>
      </c>
      <c r="U2414">
        <v>0.88400000000000001</v>
      </c>
      <c r="V2414">
        <v>2420.3409999999999</v>
      </c>
      <c r="W2414">
        <v>0.99658999999999998</v>
      </c>
      <c r="X2414">
        <v>3.4124899999999998E-3</v>
      </c>
    </row>
    <row r="2415" spans="1:24" x14ac:dyDescent="0.2">
      <c r="A2415">
        <v>714543633</v>
      </c>
      <c r="B2415" t="s">
        <v>34</v>
      </c>
      <c r="C2415">
        <v>2414</v>
      </c>
      <c r="D2415">
        <v>45</v>
      </c>
      <c r="E2415" t="s">
        <v>35</v>
      </c>
      <c r="F2415">
        <v>3</v>
      </c>
      <c r="G2415" t="s">
        <v>37</v>
      </c>
      <c r="H2415" t="s">
        <v>33</v>
      </c>
      <c r="I2415" t="s">
        <v>36</v>
      </c>
      <c r="J2415" t="s">
        <v>29</v>
      </c>
      <c r="K2415">
        <v>36</v>
      </c>
      <c r="L2415">
        <v>1</v>
      </c>
      <c r="M2415">
        <v>2</v>
      </c>
      <c r="N2415">
        <v>5</v>
      </c>
      <c r="O2415">
        <v>7500</v>
      </c>
      <c r="P2415">
        <v>0</v>
      </c>
      <c r="Q2415">
        <v>7500</v>
      </c>
      <c r="R2415">
        <v>0.57599999999999996</v>
      </c>
      <c r="S2415">
        <v>8024</v>
      </c>
      <c r="T2415">
        <v>78</v>
      </c>
      <c r="U2415">
        <v>0.69599999999999995</v>
      </c>
      <c r="V2415">
        <v>2421.375</v>
      </c>
      <c r="W2415">
        <v>0.99844999999999995</v>
      </c>
      <c r="X2415">
        <v>1.54849E-3</v>
      </c>
    </row>
    <row r="2416" spans="1:24" x14ac:dyDescent="0.2">
      <c r="A2416">
        <v>713668158</v>
      </c>
      <c r="B2416" t="s">
        <v>34</v>
      </c>
      <c r="C2416">
        <v>2415</v>
      </c>
      <c r="D2416">
        <v>31</v>
      </c>
      <c r="E2416" t="s">
        <v>35</v>
      </c>
      <c r="F2416">
        <v>1</v>
      </c>
      <c r="G2416" t="s">
        <v>30</v>
      </c>
      <c r="H2416" t="s">
        <v>33</v>
      </c>
      <c r="I2416" t="s">
        <v>37</v>
      </c>
      <c r="J2416" t="s">
        <v>29</v>
      </c>
      <c r="K2416">
        <v>36</v>
      </c>
      <c r="L2416">
        <v>2</v>
      </c>
      <c r="M2416">
        <v>3</v>
      </c>
      <c r="N2416">
        <v>3</v>
      </c>
      <c r="O2416">
        <v>21067</v>
      </c>
      <c r="P2416">
        <v>0</v>
      </c>
      <c r="Q2416">
        <v>21067</v>
      </c>
      <c r="R2416">
        <v>0.995</v>
      </c>
      <c r="S2416">
        <v>9212</v>
      </c>
      <c r="T2416">
        <v>71</v>
      </c>
      <c r="U2416">
        <v>0.82099999999999995</v>
      </c>
      <c r="V2416">
        <v>2422.3620000000001</v>
      </c>
      <c r="W2416">
        <v>0.99658999999999998</v>
      </c>
      <c r="X2416">
        <v>3.4124899999999998E-3</v>
      </c>
    </row>
    <row r="2417" spans="1:24" x14ac:dyDescent="0.2">
      <c r="A2417">
        <v>709249083</v>
      </c>
      <c r="B2417" t="s">
        <v>34</v>
      </c>
      <c r="C2417">
        <v>2416</v>
      </c>
      <c r="D2417">
        <v>40</v>
      </c>
      <c r="E2417" t="s">
        <v>25</v>
      </c>
      <c r="F2417">
        <v>2</v>
      </c>
      <c r="G2417" t="s">
        <v>37</v>
      </c>
      <c r="H2417" t="s">
        <v>33</v>
      </c>
      <c r="I2417" t="s">
        <v>31</v>
      </c>
      <c r="J2417" t="s">
        <v>29</v>
      </c>
      <c r="K2417">
        <v>20</v>
      </c>
      <c r="L2417">
        <v>4</v>
      </c>
      <c r="M2417">
        <v>2</v>
      </c>
      <c r="N2417">
        <v>4</v>
      </c>
      <c r="O2417">
        <v>4283</v>
      </c>
      <c r="P2417">
        <v>0</v>
      </c>
      <c r="Q2417">
        <v>4283</v>
      </c>
      <c r="R2417">
        <v>0.878</v>
      </c>
      <c r="S2417">
        <v>8672</v>
      </c>
      <c r="T2417">
        <v>64</v>
      </c>
      <c r="U2417">
        <v>1.2070000000000001</v>
      </c>
      <c r="V2417">
        <v>2423.4079999999999</v>
      </c>
      <c r="W2417">
        <v>0.99722</v>
      </c>
      <c r="X2417">
        <v>2.7772299999999999E-3</v>
      </c>
    </row>
    <row r="2418" spans="1:24" x14ac:dyDescent="0.2">
      <c r="A2418">
        <v>708974283</v>
      </c>
      <c r="B2418" t="s">
        <v>24</v>
      </c>
      <c r="C2418">
        <v>2417</v>
      </c>
      <c r="D2418">
        <v>50</v>
      </c>
      <c r="E2418" t="s">
        <v>25</v>
      </c>
      <c r="F2418">
        <v>4</v>
      </c>
      <c r="G2418" t="s">
        <v>26</v>
      </c>
      <c r="H2418" t="s">
        <v>27</v>
      </c>
      <c r="I2418" t="s">
        <v>31</v>
      </c>
      <c r="J2418" t="s">
        <v>29</v>
      </c>
      <c r="K2418">
        <v>34</v>
      </c>
      <c r="L2418">
        <v>5</v>
      </c>
      <c r="M2418">
        <v>1</v>
      </c>
      <c r="N2418">
        <v>1</v>
      </c>
      <c r="O2418">
        <v>18142</v>
      </c>
      <c r="P2418">
        <v>0</v>
      </c>
      <c r="Q2418">
        <v>18142</v>
      </c>
      <c r="R2418">
        <v>0.85699999999999998</v>
      </c>
      <c r="S2418">
        <v>15427</v>
      </c>
      <c r="T2418">
        <v>95</v>
      </c>
      <c r="U2418">
        <v>0.79200000000000004</v>
      </c>
      <c r="V2418">
        <v>2424.3150000000001</v>
      </c>
      <c r="W2418">
        <v>3.4832999999999997E-5</v>
      </c>
      <c r="X2418">
        <v>0.99997000000000003</v>
      </c>
    </row>
    <row r="2419" spans="1:24" x14ac:dyDescent="0.2">
      <c r="A2419">
        <v>720515883</v>
      </c>
      <c r="B2419" t="s">
        <v>24</v>
      </c>
      <c r="C2419">
        <v>2418</v>
      </c>
      <c r="D2419">
        <v>57</v>
      </c>
      <c r="E2419" t="s">
        <v>35</v>
      </c>
      <c r="F2419">
        <v>1</v>
      </c>
      <c r="G2419" t="s">
        <v>26</v>
      </c>
      <c r="H2419" t="s">
        <v>27</v>
      </c>
      <c r="I2419" t="s">
        <v>36</v>
      </c>
      <c r="J2419" t="s">
        <v>29</v>
      </c>
      <c r="K2419">
        <v>46</v>
      </c>
      <c r="L2419">
        <v>4</v>
      </c>
      <c r="M2419">
        <v>3</v>
      </c>
      <c r="N2419">
        <v>2</v>
      </c>
      <c r="O2419">
        <v>3638</v>
      </c>
      <c r="P2419">
        <v>0</v>
      </c>
      <c r="Q2419">
        <v>3638</v>
      </c>
      <c r="R2419">
        <v>0.83699999999999997</v>
      </c>
      <c r="S2419">
        <v>16469</v>
      </c>
      <c r="T2419">
        <v>115</v>
      </c>
      <c r="U2419">
        <v>0.66700000000000004</v>
      </c>
      <c r="V2419">
        <v>2425.34</v>
      </c>
      <c r="W2419">
        <v>1.6882999999999999E-4</v>
      </c>
      <c r="X2419">
        <v>0.99983</v>
      </c>
    </row>
    <row r="2420" spans="1:24" x14ac:dyDescent="0.2">
      <c r="A2420">
        <v>739021908</v>
      </c>
      <c r="B2420" t="s">
        <v>24</v>
      </c>
      <c r="C2420">
        <v>2419</v>
      </c>
      <c r="D2420">
        <v>56</v>
      </c>
      <c r="E2420" t="s">
        <v>35</v>
      </c>
      <c r="F2420">
        <v>2</v>
      </c>
      <c r="G2420" t="s">
        <v>37</v>
      </c>
      <c r="H2420" t="s">
        <v>27</v>
      </c>
      <c r="I2420" t="s">
        <v>42</v>
      </c>
      <c r="J2420" t="s">
        <v>29</v>
      </c>
      <c r="K2420">
        <v>49</v>
      </c>
      <c r="L2420">
        <v>3</v>
      </c>
      <c r="M2420">
        <v>3</v>
      </c>
      <c r="N2420">
        <v>2</v>
      </c>
      <c r="O2420">
        <v>3681</v>
      </c>
      <c r="P2420">
        <v>0</v>
      </c>
      <c r="Q2420">
        <v>3681</v>
      </c>
      <c r="R2420">
        <v>0.69299999999999995</v>
      </c>
      <c r="S2420">
        <v>13222</v>
      </c>
      <c r="T2420">
        <v>112</v>
      </c>
      <c r="U2420">
        <v>0.93100000000000005</v>
      </c>
      <c r="V2420">
        <v>2426.3620000000001</v>
      </c>
      <c r="W2420">
        <v>1.9771E-4</v>
      </c>
      <c r="X2420">
        <v>0.99980000000000002</v>
      </c>
    </row>
    <row r="2421" spans="1:24" x14ac:dyDescent="0.2">
      <c r="A2421">
        <v>710590683</v>
      </c>
      <c r="B2421" t="s">
        <v>34</v>
      </c>
      <c r="C2421">
        <v>2420</v>
      </c>
      <c r="D2421">
        <v>33</v>
      </c>
      <c r="E2421" t="s">
        <v>25</v>
      </c>
      <c r="F2421">
        <v>2</v>
      </c>
      <c r="G2421" t="s">
        <v>37</v>
      </c>
      <c r="H2421" t="s">
        <v>27</v>
      </c>
      <c r="I2421" t="s">
        <v>40</v>
      </c>
      <c r="J2421" t="s">
        <v>29</v>
      </c>
      <c r="K2421">
        <v>36</v>
      </c>
      <c r="L2421">
        <v>3</v>
      </c>
      <c r="M2421">
        <v>3</v>
      </c>
      <c r="N2421">
        <v>5</v>
      </c>
      <c r="O2421">
        <v>16127</v>
      </c>
      <c r="P2421">
        <v>0</v>
      </c>
      <c r="Q2421">
        <v>16127</v>
      </c>
      <c r="R2421">
        <v>0.76900000000000002</v>
      </c>
      <c r="S2421">
        <v>7729</v>
      </c>
      <c r="T2421">
        <v>82</v>
      </c>
      <c r="U2421">
        <v>1</v>
      </c>
      <c r="V2421">
        <v>2427.4070000000002</v>
      </c>
      <c r="W2421">
        <v>0.99897999999999998</v>
      </c>
      <c r="X2421">
        <v>1.0172499999999999E-3</v>
      </c>
    </row>
    <row r="2422" spans="1:24" x14ac:dyDescent="0.2">
      <c r="A2422">
        <v>710081208</v>
      </c>
      <c r="B2422" t="s">
        <v>34</v>
      </c>
      <c r="C2422">
        <v>2421</v>
      </c>
      <c r="D2422">
        <v>52</v>
      </c>
      <c r="E2422" t="s">
        <v>25</v>
      </c>
      <c r="F2422">
        <v>2</v>
      </c>
      <c r="G2422" t="s">
        <v>32</v>
      </c>
      <c r="H2422" t="s">
        <v>33</v>
      </c>
      <c r="I2422" t="s">
        <v>40</v>
      </c>
      <c r="J2422" t="s">
        <v>29</v>
      </c>
      <c r="K2422">
        <v>32</v>
      </c>
      <c r="L2422">
        <v>4</v>
      </c>
      <c r="M2422">
        <v>3</v>
      </c>
      <c r="N2422">
        <v>1</v>
      </c>
      <c r="O2422">
        <v>4935</v>
      </c>
      <c r="P2422">
        <v>0</v>
      </c>
      <c r="Q2422">
        <v>4935</v>
      </c>
      <c r="R2422">
        <v>0.71299999999999997</v>
      </c>
      <c r="S2422">
        <v>7886</v>
      </c>
      <c r="T2422">
        <v>64</v>
      </c>
      <c r="U2422">
        <v>0.88200000000000001</v>
      </c>
      <c r="V2422">
        <v>2428.4520000000002</v>
      </c>
      <c r="W2422">
        <v>0.99060999999999999</v>
      </c>
      <c r="X2422">
        <v>9.3900000000000008E-3</v>
      </c>
    </row>
    <row r="2423" spans="1:24" x14ac:dyDescent="0.2">
      <c r="A2423">
        <v>717482658</v>
      </c>
      <c r="B2423" t="s">
        <v>24</v>
      </c>
      <c r="C2423">
        <v>2422</v>
      </c>
      <c r="D2423">
        <v>55</v>
      </c>
      <c r="E2423" t="s">
        <v>25</v>
      </c>
      <c r="F2423">
        <v>2</v>
      </c>
      <c r="G2423" t="s">
        <v>38</v>
      </c>
      <c r="H2423" t="s">
        <v>33</v>
      </c>
      <c r="I2423" t="s">
        <v>28</v>
      </c>
      <c r="J2423" t="s">
        <v>29</v>
      </c>
      <c r="K2423">
        <v>36</v>
      </c>
      <c r="L2423">
        <v>3</v>
      </c>
      <c r="M2423">
        <v>2</v>
      </c>
      <c r="N2423">
        <v>2</v>
      </c>
      <c r="O2423">
        <v>18022</v>
      </c>
      <c r="P2423">
        <v>0</v>
      </c>
      <c r="Q2423">
        <v>18022</v>
      </c>
      <c r="R2423">
        <v>0.82299999999999995</v>
      </c>
      <c r="S2423">
        <v>14485</v>
      </c>
      <c r="T2423">
        <v>106</v>
      </c>
      <c r="U2423">
        <v>0.73799999999999999</v>
      </c>
      <c r="V2423">
        <v>2429.395</v>
      </c>
      <c r="W2423">
        <v>1.1065000000000001E-4</v>
      </c>
      <c r="X2423">
        <v>0.99988999999999995</v>
      </c>
    </row>
    <row r="2424" spans="1:24" x14ac:dyDescent="0.2">
      <c r="A2424">
        <v>711460458</v>
      </c>
      <c r="B2424" t="s">
        <v>34</v>
      </c>
      <c r="C2424">
        <v>2423</v>
      </c>
      <c r="D2424">
        <v>44</v>
      </c>
      <c r="E2424" t="s">
        <v>25</v>
      </c>
      <c r="F2424">
        <v>1</v>
      </c>
      <c r="G2424" t="s">
        <v>30</v>
      </c>
      <c r="H2424" t="s">
        <v>27</v>
      </c>
      <c r="I2424" t="s">
        <v>42</v>
      </c>
      <c r="J2424" t="s">
        <v>29</v>
      </c>
      <c r="K2424">
        <v>34</v>
      </c>
      <c r="L2424">
        <v>5</v>
      </c>
      <c r="M2424">
        <v>2</v>
      </c>
      <c r="N2424">
        <v>3</v>
      </c>
      <c r="O2424">
        <v>10973</v>
      </c>
      <c r="P2424">
        <v>0</v>
      </c>
      <c r="Q2424">
        <v>10973</v>
      </c>
      <c r="R2424">
        <v>0.79200000000000004</v>
      </c>
      <c r="S2424">
        <v>10583</v>
      </c>
      <c r="T2424">
        <v>75</v>
      </c>
      <c r="U2424">
        <v>0.78600000000000003</v>
      </c>
      <c r="V2424">
        <v>2430.4789999999998</v>
      </c>
      <c r="W2424">
        <v>0.99461999999999995</v>
      </c>
      <c r="X2424">
        <v>5.3800000000000002E-3</v>
      </c>
    </row>
    <row r="2425" spans="1:24" x14ac:dyDescent="0.2">
      <c r="A2425">
        <v>716708583</v>
      </c>
      <c r="B2425" t="s">
        <v>34</v>
      </c>
      <c r="C2425">
        <v>2424</v>
      </c>
      <c r="D2425">
        <v>54</v>
      </c>
      <c r="E2425" t="s">
        <v>25</v>
      </c>
      <c r="F2425">
        <v>4</v>
      </c>
      <c r="G2425" t="s">
        <v>26</v>
      </c>
      <c r="H2425" t="s">
        <v>27</v>
      </c>
      <c r="I2425" t="s">
        <v>40</v>
      </c>
      <c r="J2425" t="s">
        <v>29</v>
      </c>
      <c r="K2425">
        <v>36</v>
      </c>
      <c r="L2425">
        <v>2</v>
      </c>
      <c r="M2425">
        <v>3</v>
      </c>
      <c r="N2425">
        <v>5</v>
      </c>
      <c r="O2425">
        <v>7684</v>
      </c>
      <c r="P2425">
        <v>0</v>
      </c>
      <c r="Q2425">
        <v>7684</v>
      </c>
      <c r="R2425">
        <v>0.61</v>
      </c>
      <c r="S2425">
        <v>7667</v>
      </c>
      <c r="T2425">
        <v>68</v>
      </c>
      <c r="U2425">
        <v>0.78900000000000003</v>
      </c>
      <c r="V2425">
        <v>2431.5500000000002</v>
      </c>
      <c r="W2425">
        <v>0.99892999999999998</v>
      </c>
      <c r="X2425">
        <v>1.06612E-3</v>
      </c>
    </row>
    <row r="2426" spans="1:24" x14ac:dyDescent="0.2">
      <c r="A2426">
        <v>712766208</v>
      </c>
      <c r="B2426" t="s">
        <v>34</v>
      </c>
      <c r="C2426">
        <v>2425</v>
      </c>
      <c r="D2426">
        <v>45</v>
      </c>
      <c r="E2426" t="s">
        <v>25</v>
      </c>
      <c r="F2426">
        <v>5</v>
      </c>
      <c r="G2426" t="s">
        <v>30</v>
      </c>
      <c r="H2426" t="s">
        <v>33</v>
      </c>
      <c r="I2426" t="s">
        <v>40</v>
      </c>
      <c r="J2426" t="s">
        <v>41</v>
      </c>
      <c r="K2426">
        <v>36</v>
      </c>
      <c r="L2426">
        <v>4</v>
      </c>
      <c r="M2426">
        <v>2</v>
      </c>
      <c r="N2426">
        <v>1</v>
      </c>
      <c r="O2426">
        <v>34516</v>
      </c>
      <c r="P2426">
        <v>0</v>
      </c>
      <c r="Q2426">
        <v>34516</v>
      </c>
      <c r="R2426">
        <v>0.73199999999999998</v>
      </c>
      <c r="S2426">
        <v>8603</v>
      </c>
      <c r="T2426">
        <v>84</v>
      </c>
      <c r="U2426">
        <v>0.61499999999999999</v>
      </c>
      <c r="V2426">
        <v>2432.585</v>
      </c>
      <c r="W2426">
        <v>0.98504000000000003</v>
      </c>
      <c r="X2426">
        <v>1.4959999999999999E-2</v>
      </c>
    </row>
    <row r="2427" spans="1:24" x14ac:dyDescent="0.2">
      <c r="A2427">
        <v>715150983</v>
      </c>
      <c r="B2427" t="s">
        <v>34</v>
      </c>
      <c r="C2427">
        <v>2426</v>
      </c>
      <c r="D2427">
        <v>44</v>
      </c>
      <c r="E2427" t="s">
        <v>35</v>
      </c>
      <c r="F2427">
        <v>3</v>
      </c>
      <c r="G2427" t="s">
        <v>37</v>
      </c>
      <c r="H2427" t="s">
        <v>33</v>
      </c>
      <c r="I2427" t="s">
        <v>37</v>
      </c>
      <c r="J2427" t="s">
        <v>29</v>
      </c>
      <c r="K2427">
        <v>34</v>
      </c>
      <c r="L2427">
        <v>2</v>
      </c>
      <c r="M2427">
        <v>3</v>
      </c>
      <c r="N2427">
        <v>3</v>
      </c>
      <c r="O2427">
        <v>26021</v>
      </c>
      <c r="P2427">
        <v>0</v>
      </c>
      <c r="Q2427">
        <v>26021</v>
      </c>
      <c r="R2427">
        <v>1.04</v>
      </c>
      <c r="S2427">
        <v>8898</v>
      </c>
      <c r="T2427">
        <v>60</v>
      </c>
      <c r="U2427">
        <v>0.53800000000000003</v>
      </c>
      <c r="V2427">
        <v>2433.5810000000001</v>
      </c>
      <c r="W2427">
        <v>0.99711000000000005</v>
      </c>
      <c r="X2427">
        <v>2.8889200000000001E-3</v>
      </c>
    </row>
    <row r="2428" spans="1:24" x14ac:dyDescent="0.2">
      <c r="A2428">
        <v>818987958</v>
      </c>
      <c r="B2428" t="s">
        <v>24</v>
      </c>
      <c r="C2428">
        <v>2427</v>
      </c>
      <c r="D2428">
        <v>43</v>
      </c>
      <c r="E2428" t="s">
        <v>25</v>
      </c>
      <c r="F2428">
        <v>4</v>
      </c>
      <c r="G2428" t="s">
        <v>26</v>
      </c>
      <c r="H2428" t="s">
        <v>37</v>
      </c>
      <c r="I2428" t="s">
        <v>42</v>
      </c>
      <c r="J2428" t="s">
        <v>29</v>
      </c>
      <c r="K2428">
        <v>38</v>
      </c>
      <c r="L2428">
        <v>5</v>
      </c>
      <c r="M2428">
        <v>1</v>
      </c>
      <c r="N2428">
        <v>3</v>
      </c>
      <c r="O2428">
        <v>3771</v>
      </c>
      <c r="P2428">
        <v>0</v>
      </c>
      <c r="Q2428">
        <v>3771</v>
      </c>
      <c r="R2428">
        <v>0.67500000000000004</v>
      </c>
      <c r="S2428">
        <v>14662</v>
      </c>
      <c r="T2428">
        <v>125</v>
      </c>
      <c r="U2428">
        <v>0.66700000000000004</v>
      </c>
      <c r="V2428">
        <v>2434.59</v>
      </c>
      <c r="W2428">
        <v>9.7153999999999998E-5</v>
      </c>
      <c r="X2428">
        <v>0.99990000000000001</v>
      </c>
    </row>
    <row r="2429" spans="1:24" x14ac:dyDescent="0.2">
      <c r="A2429">
        <v>714919308</v>
      </c>
      <c r="B2429" t="s">
        <v>34</v>
      </c>
      <c r="C2429">
        <v>2428</v>
      </c>
      <c r="D2429">
        <v>32</v>
      </c>
      <c r="E2429" t="s">
        <v>35</v>
      </c>
      <c r="F2429">
        <v>0</v>
      </c>
      <c r="G2429" t="s">
        <v>26</v>
      </c>
      <c r="H2429" t="s">
        <v>33</v>
      </c>
      <c r="I2429" t="s">
        <v>36</v>
      </c>
      <c r="J2429" t="s">
        <v>29</v>
      </c>
      <c r="K2429">
        <v>36</v>
      </c>
      <c r="L2429">
        <v>5</v>
      </c>
      <c r="M2429">
        <v>3</v>
      </c>
      <c r="N2429">
        <v>3</v>
      </c>
      <c r="O2429">
        <v>8135</v>
      </c>
      <c r="P2429">
        <v>0</v>
      </c>
      <c r="Q2429">
        <v>8135</v>
      </c>
      <c r="R2429">
        <v>0.84099999999999997</v>
      </c>
      <c r="S2429">
        <v>8620</v>
      </c>
      <c r="T2429">
        <v>67</v>
      </c>
      <c r="U2429">
        <v>0.97099999999999997</v>
      </c>
      <c r="V2429">
        <v>2435.56</v>
      </c>
      <c r="W2429">
        <v>0.99616000000000005</v>
      </c>
      <c r="X2429">
        <v>3.8363E-3</v>
      </c>
    </row>
    <row r="2430" spans="1:24" x14ac:dyDescent="0.2">
      <c r="A2430">
        <v>779692608</v>
      </c>
      <c r="B2430" t="s">
        <v>24</v>
      </c>
      <c r="C2430">
        <v>2429</v>
      </c>
      <c r="D2430">
        <v>36</v>
      </c>
      <c r="E2430" t="s">
        <v>25</v>
      </c>
      <c r="F2430">
        <v>1</v>
      </c>
      <c r="G2430" t="s">
        <v>30</v>
      </c>
      <c r="H2430" t="s">
        <v>27</v>
      </c>
      <c r="I2430" t="s">
        <v>31</v>
      </c>
      <c r="J2430" t="s">
        <v>29</v>
      </c>
      <c r="K2430">
        <v>19</v>
      </c>
      <c r="L2430">
        <v>6</v>
      </c>
      <c r="M2430">
        <v>3</v>
      </c>
      <c r="N2430">
        <v>5</v>
      </c>
      <c r="O2430">
        <v>9764</v>
      </c>
      <c r="P2430">
        <v>0</v>
      </c>
      <c r="Q2430">
        <v>9764</v>
      </c>
      <c r="R2430">
        <v>0.68899999999999995</v>
      </c>
      <c r="S2430">
        <v>15097</v>
      </c>
      <c r="T2430">
        <v>115</v>
      </c>
      <c r="U2430">
        <v>0.79700000000000004</v>
      </c>
      <c r="V2430">
        <v>2436.6559999999999</v>
      </c>
      <c r="W2430">
        <v>8.6149000000000002E-4</v>
      </c>
      <c r="X2430">
        <v>0.99914000000000003</v>
      </c>
    </row>
    <row r="2431" spans="1:24" x14ac:dyDescent="0.2">
      <c r="A2431">
        <v>717774333</v>
      </c>
      <c r="B2431" t="s">
        <v>34</v>
      </c>
      <c r="C2431">
        <v>2430</v>
      </c>
      <c r="D2431">
        <v>48</v>
      </c>
      <c r="E2431" t="s">
        <v>25</v>
      </c>
      <c r="F2431">
        <v>3</v>
      </c>
      <c r="G2431" t="s">
        <v>38</v>
      </c>
      <c r="H2431" t="s">
        <v>27</v>
      </c>
      <c r="I2431" t="s">
        <v>31</v>
      </c>
      <c r="J2431" t="s">
        <v>29</v>
      </c>
      <c r="K2431">
        <v>36</v>
      </c>
      <c r="L2431">
        <v>1</v>
      </c>
      <c r="M2431">
        <v>2</v>
      </c>
      <c r="N2431">
        <v>5</v>
      </c>
      <c r="O2431">
        <v>8431</v>
      </c>
      <c r="P2431">
        <v>0</v>
      </c>
      <c r="Q2431">
        <v>8431</v>
      </c>
      <c r="R2431">
        <v>0.222</v>
      </c>
      <c r="S2431">
        <v>5189</v>
      </c>
      <c r="T2431">
        <v>57</v>
      </c>
      <c r="U2431">
        <v>0.35699999999999998</v>
      </c>
      <c r="V2431">
        <v>2437.6660000000002</v>
      </c>
      <c r="W2431">
        <v>0.99824999999999997</v>
      </c>
      <c r="X2431">
        <v>1.7505299999999999E-3</v>
      </c>
    </row>
    <row r="2432" spans="1:24" x14ac:dyDescent="0.2">
      <c r="A2432">
        <v>712627083</v>
      </c>
      <c r="B2432" t="s">
        <v>34</v>
      </c>
      <c r="C2432">
        <v>2431</v>
      </c>
      <c r="D2432">
        <v>38</v>
      </c>
      <c r="E2432" t="s">
        <v>25</v>
      </c>
      <c r="F2432">
        <v>4</v>
      </c>
      <c r="G2432" t="s">
        <v>30</v>
      </c>
      <c r="H2432" t="s">
        <v>27</v>
      </c>
      <c r="I2432" t="s">
        <v>28</v>
      </c>
      <c r="J2432" t="s">
        <v>29</v>
      </c>
      <c r="K2432">
        <v>25</v>
      </c>
      <c r="L2432">
        <v>5</v>
      </c>
      <c r="M2432">
        <v>2</v>
      </c>
      <c r="N2432">
        <v>4</v>
      </c>
      <c r="O2432">
        <v>5768</v>
      </c>
      <c r="P2432">
        <v>0</v>
      </c>
      <c r="Q2432">
        <v>5768</v>
      </c>
      <c r="R2432">
        <v>0.92400000000000004</v>
      </c>
      <c r="S2432">
        <v>9867</v>
      </c>
      <c r="T2432">
        <v>78</v>
      </c>
      <c r="U2432">
        <v>0.90200000000000002</v>
      </c>
      <c r="V2432">
        <v>2438.6579999999999</v>
      </c>
      <c r="W2432">
        <v>0.99717</v>
      </c>
      <c r="X2432">
        <v>2.8308000000000001E-3</v>
      </c>
    </row>
    <row r="2433" spans="1:24" x14ac:dyDescent="0.2">
      <c r="A2433">
        <v>711433908</v>
      </c>
      <c r="B2433" t="s">
        <v>34</v>
      </c>
      <c r="C2433">
        <v>2432</v>
      </c>
      <c r="D2433">
        <v>41</v>
      </c>
      <c r="E2433" t="s">
        <v>35</v>
      </c>
      <c r="F2433">
        <v>3</v>
      </c>
      <c r="G2433" t="s">
        <v>30</v>
      </c>
      <c r="H2433" t="s">
        <v>27</v>
      </c>
      <c r="I2433" t="s">
        <v>36</v>
      </c>
      <c r="J2433" t="s">
        <v>29</v>
      </c>
      <c r="K2433">
        <v>30</v>
      </c>
      <c r="L2433">
        <v>1</v>
      </c>
      <c r="M2433">
        <v>2</v>
      </c>
      <c r="N2433">
        <v>3</v>
      </c>
      <c r="O2433">
        <v>9491</v>
      </c>
      <c r="P2433">
        <v>0</v>
      </c>
      <c r="Q2433">
        <v>9491</v>
      </c>
      <c r="R2433">
        <v>1.056</v>
      </c>
      <c r="S2433">
        <v>9061</v>
      </c>
      <c r="T2433">
        <v>51</v>
      </c>
      <c r="U2433">
        <v>1.6839999999999999</v>
      </c>
      <c r="V2433">
        <v>2439.6320000000001</v>
      </c>
      <c r="W2433">
        <v>0.99512999999999996</v>
      </c>
      <c r="X2433">
        <v>4.8712599999999997E-3</v>
      </c>
    </row>
    <row r="2434" spans="1:24" x14ac:dyDescent="0.2">
      <c r="A2434">
        <v>711745233</v>
      </c>
      <c r="B2434" t="s">
        <v>34</v>
      </c>
      <c r="C2434">
        <v>2433</v>
      </c>
      <c r="D2434">
        <v>30</v>
      </c>
      <c r="E2434" t="s">
        <v>35</v>
      </c>
      <c r="F2434">
        <v>0</v>
      </c>
      <c r="G2434" t="s">
        <v>38</v>
      </c>
      <c r="H2434" t="s">
        <v>33</v>
      </c>
      <c r="I2434" t="s">
        <v>37</v>
      </c>
      <c r="J2434" t="s">
        <v>29</v>
      </c>
      <c r="K2434">
        <v>22</v>
      </c>
      <c r="L2434">
        <v>1</v>
      </c>
      <c r="M2434">
        <v>2</v>
      </c>
      <c r="N2434">
        <v>4</v>
      </c>
      <c r="O2434">
        <v>13894</v>
      </c>
      <c r="P2434">
        <v>0</v>
      </c>
      <c r="Q2434">
        <v>13894</v>
      </c>
      <c r="R2434">
        <v>0.84499999999999997</v>
      </c>
      <c r="S2434">
        <v>9351</v>
      </c>
      <c r="T2434">
        <v>69</v>
      </c>
      <c r="U2434">
        <v>0.53300000000000003</v>
      </c>
      <c r="V2434">
        <v>2440.5940000000001</v>
      </c>
      <c r="W2434">
        <v>0.99634</v>
      </c>
      <c r="X2434">
        <v>3.65621E-3</v>
      </c>
    </row>
    <row r="2435" spans="1:24" x14ac:dyDescent="0.2">
      <c r="A2435">
        <v>778745058</v>
      </c>
      <c r="B2435" t="s">
        <v>24</v>
      </c>
      <c r="C2435">
        <v>2434</v>
      </c>
      <c r="D2435">
        <v>50</v>
      </c>
      <c r="E2435" t="s">
        <v>25</v>
      </c>
      <c r="F2435">
        <v>3</v>
      </c>
      <c r="G2435" t="s">
        <v>38</v>
      </c>
      <c r="H2435" t="s">
        <v>33</v>
      </c>
      <c r="I2435" t="s">
        <v>28</v>
      </c>
      <c r="J2435" t="s">
        <v>41</v>
      </c>
      <c r="K2435">
        <v>41</v>
      </c>
      <c r="L2435">
        <v>2</v>
      </c>
      <c r="M2435">
        <v>2</v>
      </c>
      <c r="N2435">
        <v>1</v>
      </c>
      <c r="O2435">
        <v>34516</v>
      </c>
      <c r="P2435">
        <v>0</v>
      </c>
      <c r="Q2435">
        <v>34516</v>
      </c>
      <c r="R2435">
        <v>0.627</v>
      </c>
      <c r="S2435">
        <v>15059</v>
      </c>
      <c r="T2435">
        <v>118</v>
      </c>
      <c r="U2435">
        <v>0.73499999999999999</v>
      </c>
      <c r="V2435">
        <v>2441.547</v>
      </c>
      <c r="W2435">
        <v>6.2564000000000006E-5</v>
      </c>
      <c r="X2435">
        <v>0.99994000000000005</v>
      </c>
    </row>
    <row r="2436" spans="1:24" x14ac:dyDescent="0.2">
      <c r="A2436">
        <v>710721858</v>
      </c>
      <c r="B2436" t="s">
        <v>34</v>
      </c>
      <c r="C2436">
        <v>2435</v>
      </c>
      <c r="D2436">
        <v>46</v>
      </c>
      <c r="E2436" t="s">
        <v>35</v>
      </c>
      <c r="F2436">
        <v>3</v>
      </c>
      <c r="G2436" t="s">
        <v>37</v>
      </c>
      <c r="H2436" t="s">
        <v>27</v>
      </c>
      <c r="I2436" t="s">
        <v>42</v>
      </c>
      <c r="J2436" t="s">
        <v>29</v>
      </c>
      <c r="K2436">
        <v>37</v>
      </c>
      <c r="L2436">
        <v>2</v>
      </c>
      <c r="M2436">
        <v>3</v>
      </c>
      <c r="N2436">
        <v>4</v>
      </c>
      <c r="O2436">
        <v>5542</v>
      </c>
      <c r="P2436">
        <v>0</v>
      </c>
      <c r="Q2436">
        <v>5542</v>
      </c>
      <c r="R2436">
        <v>0.80800000000000005</v>
      </c>
      <c r="S2436">
        <v>8246</v>
      </c>
      <c r="T2436">
        <v>59</v>
      </c>
      <c r="U2436">
        <v>0.63900000000000001</v>
      </c>
      <c r="V2436">
        <v>2442.4830000000002</v>
      </c>
      <c r="W2436">
        <v>0.99829999999999997</v>
      </c>
      <c r="X2436">
        <v>1.6953199999999999E-3</v>
      </c>
    </row>
    <row r="2437" spans="1:24" x14ac:dyDescent="0.2">
      <c r="A2437">
        <v>712457208</v>
      </c>
      <c r="B2437" t="s">
        <v>34</v>
      </c>
      <c r="C2437">
        <v>2436</v>
      </c>
      <c r="D2437">
        <v>58</v>
      </c>
      <c r="E2437" t="s">
        <v>25</v>
      </c>
      <c r="F2437">
        <v>1</v>
      </c>
      <c r="G2437" t="s">
        <v>26</v>
      </c>
      <c r="H2437" t="s">
        <v>33</v>
      </c>
      <c r="I2437" t="s">
        <v>28</v>
      </c>
      <c r="J2437" t="s">
        <v>29</v>
      </c>
      <c r="K2437">
        <v>36</v>
      </c>
      <c r="L2437">
        <v>6</v>
      </c>
      <c r="M2437">
        <v>3</v>
      </c>
      <c r="N2437">
        <v>4</v>
      </c>
      <c r="O2437">
        <v>22718</v>
      </c>
      <c r="P2437">
        <v>0</v>
      </c>
      <c r="Q2437">
        <v>22718</v>
      </c>
      <c r="R2437">
        <v>0.747</v>
      </c>
      <c r="S2437">
        <v>8100</v>
      </c>
      <c r="T2437">
        <v>77</v>
      </c>
      <c r="U2437">
        <v>0.83299999999999996</v>
      </c>
      <c r="V2437">
        <v>2443.3829999999998</v>
      </c>
      <c r="W2437">
        <v>0.99794000000000005</v>
      </c>
      <c r="X2437">
        <v>2.05937E-3</v>
      </c>
    </row>
    <row r="2438" spans="1:24" x14ac:dyDescent="0.2">
      <c r="A2438">
        <v>773185833</v>
      </c>
      <c r="B2438" t="s">
        <v>24</v>
      </c>
      <c r="C2438">
        <v>2437</v>
      </c>
      <c r="D2438">
        <v>49</v>
      </c>
      <c r="E2438" t="s">
        <v>25</v>
      </c>
      <c r="F2438">
        <v>3</v>
      </c>
      <c r="G2438" t="s">
        <v>38</v>
      </c>
      <c r="H2438" t="s">
        <v>27</v>
      </c>
      <c r="I2438" t="s">
        <v>31</v>
      </c>
      <c r="J2438" t="s">
        <v>39</v>
      </c>
      <c r="K2438">
        <v>42</v>
      </c>
      <c r="L2438">
        <v>3</v>
      </c>
      <c r="M2438">
        <v>1</v>
      </c>
      <c r="N2438">
        <v>4</v>
      </c>
      <c r="O2438">
        <v>34516</v>
      </c>
      <c r="P2438">
        <v>0</v>
      </c>
      <c r="Q2438">
        <v>34516</v>
      </c>
      <c r="R2438">
        <v>0.83799999999999997</v>
      </c>
      <c r="S2438">
        <v>15095</v>
      </c>
      <c r="T2438">
        <v>102</v>
      </c>
      <c r="U2438">
        <v>0.75900000000000001</v>
      </c>
      <c r="V2438">
        <v>2444.433</v>
      </c>
      <c r="W2438">
        <v>1.8367000000000001E-4</v>
      </c>
      <c r="X2438">
        <v>0.99982000000000004</v>
      </c>
    </row>
    <row r="2439" spans="1:24" x14ac:dyDescent="0.2">
      <c r="A2439">
        <v>714945708</v>
      </c>
      <c r="B2439" t="s">
        <v>34</v>
      </c>
      <c r="C2439">
        <v>2438</v>
      </c>
      <c r="D2439">
        <v>33</v>
      </c>
      <c r="E2439" t="s">
        <v>25</v>
      </c>
      <c r="F2439">
        <v>4</v>
      </c>
      <c r="G2439" t="s">
        <v>32</v>
      </c>
      <c r="H2439" t="s">
        <v>33</v>
      </c>
      <c r="I2439" t="s">
        <v>42</v>
      </c>
      <c r="J2439" t="s">
        <v>41</v>
      </c>
      <c r="K2439">
        <v>20</v>
      </c>
      <c r="L2439">
        <v>2</v>
      </c>
      <c r="M2439">
        <v>1</v>
      </c>
      <c r="N2439">
        <v>3</v>
      </c>
      <c r="O2439">
        <v>15977</v>
      </c>
      <c r="P2439">
        <v>0</v>
      </c>
      <c r="Q2439">
        <v>15977</v>
      </c>
      <c r="R2439">
        <v>0.70199999999999996</v>
      </c>
      <c r="S2439">
        <v>7745</v>
      </c>
      <c r="T2439">
        <v>64</v>
      </c>
      <c r="U2439">
        <v>0.68400000000000005</v>
      </c>
      <c r="V2439">
        <v>2445.3780000000002</v>
      </c>
      <c r="W2439">
        <v>0.98841999999999997</v>
      </c>
      <c r="X2439">
        <v>1.158E-2</v>
      </c>
    </row>
    <row r="2440" spans="1:24" x14ac:dyDescent="0.2">
      <c r="A2440">
        <v>719701383</v>
      </c>
      <c r="B2440" t="s">
        <v>24</v>
      </c>
      <c r="C2440">
        <v>2439</v>
      </c>
      <c r="D2440">
        <v>44</v>
      </c>
      <c r="E2440" t="s">
        <v>25</v>
      </c>
      <c r="F2440">
        <v>4</v>
      </c>
      <c r="G2440" t="s">
        <v>37</v>
      </c>
      <c r="H2440" t="s">
        <v>27</v>
      </c>
      <c r="I2440" t="s">
        <v>31</v>
      </c>
      <c r="J2440" t="s">
        <v>29</v>
      </c>
      <c r="K2440">
        <v>32</v>
      </c>
      <c r="L2440">
        <v>4</v>
      </c>
      <c r="M2440">
        <v>3</v>
      </c>
      <c r="N2440">
        <v>3</v>
      </c>
      <c r="O2440">
        <v>5175</v>
      </c>
      <c r="P2440">
        <v>0</v>
      </c>
      <c r="Q2440">
        <v>5175</v>
      </c>
      <c r="R2440">
        <v>0.72</v>
      </c>
      <c r="S2440">
        <v>14304</v>
      </c>
      <c r="T2440">
        <v>99</v>
      </c>
      <c r="U2440">
        <v>0.76800000000000002</v>
      </c>
      <c r="V2440">
        <v>2446.3629999999998</v>
      </c>
      <c r="W2440">
        <v>3.4872000000000001E-4</v>
      </c>
      <c r="X2440">
        <v>0.99965000000000004</v>
      </c>
    </row>
    <row r="2441" spans="1:24" x14ac:dyDescent="0.2">
      <c r="A2441">
        <v>708964683</v>
      </c>
      <c r="B2441" t="s">
        <v>24</v>
      </c>
      <c r="C2441">
        <v>2440</v>
      </c>
      <c r="D2441">
        <v>48</v>
      </c>
      <c r="E2441" t="s">
        <v>35</v>
      </c>
      <c r="F2441">
        <v>4</v>
      </c>
      <c r="G2441" t="s">
        <v>32</v>
      </c>
      <c r="H2441" t="s">
        <v>37</v>
      </c>
      <c r="I2441" t="s">
        <v>37</v>
      </c>
      <c r="J2441" t="s">
        <v>29</v>
      </c>
      <c r="K2441">
        <v>36</v>
      </c>
      <c r="L2441">
        <v>3</v>
      </c>
      <c r="M2441">
        <v>2</v>
      </c>
      <c r="N2441">
        <v>1</v>
      </c>
      <c r="O2441">
        <v>3310</v>
      </c>
      <c r="P2441">
        <v>0</v>
      </c>
      <c r="Q2441">
        <v>3310</v>
      </c>
      <c r="R2441">
        <v>0.748</v>
      </c>
      <c r="S2441">
        <v>14542</v>
      </c>
      <c r="T2441">
        <v>89</v>
      </c>
      <c r="U2441">
        <v>0.85399999999999998</v>
      </c>
      <c r="V2441">
        <v>2447.442</v>
      </c>
      <c r="W2441">
        <v>6.9987999999999995E-5</v>
      </c>
      <c r="X2441">
        <v>0.99992999999999999</v>
      </c>
    </row>
    <row r="2442" spans="1:24" x14ac:dyDescent="0.2">
      <c r="A2442">
        <v>718840833</v>
      </c>
      <c r="B2442" t="s">
        <v>34</v>
      </c>
      <c r="C2442">
        <v>2441</v>
      </c>
      <c r="D2442">
        <v>49</v>
      </c>
      <c r="E2442" t="s">
        <v>25</v>
      </c>
      <c r="F2442">
        <v>3</v>
      </c>
      <c r="G2442" t="s">
        <v>38</v>
      </c>
      <c r="H2442" t="s">
        <v>33</v>
      </c>
      <c r="I2442" t="s">
        <v>42</v>
      </c>
      <c r="J2442" t="s">
        <v>29</v>
      </c>
      <c r="K2442">
        <v>36</v>
      </c>
      <c r="L2442">
        <v>1</v>
      </c>
      <c r="M2442">
        <v>3</v>
      </c>
      <c r="N2442">
        <v>4</v>
      </c>
      <c r="O2442">
        <v>4601</v>
      </c>
      <c r="P2442">
        <v>0</v>
      </c>
      <c r="Q2442">
        <v>4601</v>
      </c>
      <c r="R2442">
        <v>0.96199999999999997</v>
      </c>
      <c r="S2442">
        <v>9610</v>
      </c>
      <c r="T2442">
        <v>76</v>
      </c>
      <c r="U2442">
        <v>0.68899999999999995</v>
      </c>
      <c r="V2442">
        <v>2448.402</v>
      </c>
      <c r="W2442">
        <v>0.99807999999999997</v>
      </c>
      <c r="X2442">
        <v>1.91647E-3</v>
      </c>
    </row>
    <row r="2443" spans="1:24" x14ac:dyDescent="0.2">
      <c r="A2443">
        <v>797228883</v>
      </c>
      <c r="B2443" t="s">
        <v>24</v>
      </c>
      <c r="C2443">
        <v>2442</v>
      </c>
      <c r="D2443">
        <v>46</v>
      </c>
      <c r="E2443" t="s">
        <v>25</v>
      </c>
      <c r="F2443">
        <v>2</v>
      </c>
      <c r="G2443" t="s">
        <v>38</v>
      </c>
      <c r="H2443" t="s">
        <v>27</v>
      </c>
      <c r="I2443" t="s">
        <v>42</v>
      </c>
      <c r="J2443" t="s">
        <v>29</v>
      </c>
      <c r="K2443">
        <v>40</v>
      </c>
      <c r="L2443">
        <v>3</v>
      </c>
      <c r="M2443">
        <v>3</v>
      </c>
      <c r="N2443">
        <v>0</v>
      </c>
      <c r="O2443">
        <v>3981</v>
      </c>
      <c r="P2443">
        <v>0</v>
      </c>
      <c r="Q2443">
        <v>3981</v>
      </c>
      <c r="R2443">
        <v>0.626</v>
      </c>
      <c r="S2443">
        <v>14340</v>
      </c>
      <c r="T2443">
        <v>114</v>
      </c>
      <c r="U2443">
        <v>0.78100000000000003</v>
      </c>
      <c r="V2443">
        <v>2449.451</v>
      </c>
      <c r="W2443">
        <v>6.4505000000000007E-5</v>
      </c>
      <c r="X2443">
        <v>0.99994000000000005</v>
      </c>
    </row>
    <row r="2444" spans="1:24" x14ac:dyDescent="0.2">
      <c r="A2444">
        <v>709566408</v>
      </c>
      <c r="B2444" t="s">
        <v>34</v>
      </c>
      <c r="C2444">
        <v>2443</v>
      </c>
      <c r="D2444">
        <v>40</v>
      </c>
      <c r="E2444" t="s">
        <v>35</v>
      </c>
      <c r="F2444">
        <v>2</v>
      </c>
      <c r="G2444" t="s">
        <v>26</v>
      </c>
      <c r="H2444" t="s">
        <v>33</v>
      </c>
      <c r="I2444" t="s">
        <v>36</v>
      </c>
      <c r="J2444" t="s">
        <v>29</v>
      </c>
      <c r="K2444">
        <v>30</v>
      </c>
      <c r="L2444">
        <v>5</v>
      </c>
      <c r="M2444">
        <v>3</v>
      </c>
      <c r="N2444">
        <v>6</v>
      </c>
      <c r="O2444">
        <v>4458</v>
      </c>
      <c r="P2444">
        <v>0</v>
      </c>
      <c r="Q2444">
        <v>4458</v>
      </c>
      <c r="R2444">
        <v>0.93500000000000005</v>
      </c>
      <c r="S2444">
        <v>9640</v>
      </c>
      <c r="T2444">
        <v>70</v>
      </c>
      <c r="U2444">
        <v>0.70699999999999996</v>
      </c>
      <c r="V2444">
        <v>2450.4769999999999</v>
      </c>
      <c r="W2444">
        <v>0.99936000000000003</v>
      </c>
      <c r="X2444">
        <v>6.3727E-4</v>
      </c>
    </row>
    <row r="2445" spans="1:24" x14ac:dyDescent="0.2">
      <c r="A2445">
        <v>780097533</v>
      </c>
      <c r="B2445" t="s">
        <v>24</v>
      </c>
      <c r="C2445">
        <v>2444</v>
      </c>
      <c r="D2445">
        <v>48</v>
      </c>
      <c r="E2445" t="s">
        <v>25</v>
      </c>
      <c r="F2445">
        <v>3</v>
      </c>
      <c r="G2445" t="s">
        <v>45</v>
      </c>
      <c r="H2445" t="s">
        <v>44</v>
      </c>
      <c r="I2445" t="s">
        <v>28</v>
      </c>
      <c r="J2445" t="s">
        <v>29</v>
      </c>
      <c r="K2445">
        <v>33</v>
      </c>
      <c r="L2445">
        <v>4</v>
      </c>
      <c r="M2445">
        <v>1</v>
      </c>
      <c r="N2445">
        <v>2</v>
      </c>
      <c r="O2445">
        <v>10292</v>
      </c>
      <c r="P2445">
        <v>0</v>
      </c>
      <c r="Q2445">
        <v>10292</v>
      </c>
      <c r="R2445">
        <v>0.65600000000000003</v>
      </c>
      <c r="S2445">
        <v>15148</v>
      </c>
      <c r="T2445">
        <v>111</v>
      </c>
      <c r="U2445">
        <v>0.79</v>
      </c>
      <c r="V2445">
        <v>2451.4989999999998</v>
      </c>
      <c r="W2445">
        <v>8.2704E-5</v>
      </c>
      <c r="X2445">
        <v>0.99992000000000003</v>
      </c>
    </row>
    <row r="2446" spans="1:24" x14ac:dyDescent="0.2">
      <c r="A2446">
        <v>715020933</v>
      </c>
      <c r="B2446" t="s">
        <v>34</v>
      </c>
      <c r="C2446">
        <v>2445</v>
      </c>
      <c r="D2446">
        <v>44</v>
      </c>
      <c r="E2446" t="s">
        <v>35</v>
      </c>
      <c r="F2446">
        <v>4</v>
      </c>
      <c r="G2446" t="s">
        <v>38</v>
      </c>
      <c r="H2446" t="s">
        <v>37</v>
      </c>
      <c r="I2446" t="s">
        <v>37</v>
      </c>
      <c r="J2446" t="s">
        <v>29</v>
      </c>
      <c r="K2446">
        <v>34</v>
      </c>
      <c r="L2446">
        <v>4</v>
      </c>
      <c r="M2446">
        <v>3</v>
      </c>
      <c r="N2446">
        <v>4</v>
      </c>
      <c r="O2446">
        <v>15944</v>
      </c>
      <c r="P2446">
        <v>0</v>
      </c>
      <c r="Q2446">
        <v>15944</v>
      </c>
      <c r="R2446">
        <v>0.91900000000000004</v>
      </c>
      <c r="S2446">
        <v>9360</v>
      </c>
      <c r="T2446">
        <v>67</v>
      </c>
      <c r="U2446">
        <v>0.76300000000000001</v>
      </c>
      <c r="V2446">
        <v>2452.4699999999998</v>
      </c>
      <c r="W2446">
        <v>0.99809999999999999</v>
      </c>
      <c r="X2446">
        <v>1.8962499999999999E-3</v>
      </c>
    </row>
    <row r="2447" spans="1:24" x14ac:dyDescent="0.2">
      <c r="A2447">
        <v>714544908</v>
      </c>
      <c r="B2447" t="s">
        <v>34</v>
      </c>
      <c r="C2447">
        <v>2446</v>
      </c>
      <c r="D2447">
        <v>56</v>
      </c>
      <c r="E2447" t="s">
        <v>25</v>
      </c>
      <c r="F2447">
        <v>4</v>
      </c>
      <c r="G2447" t="s">
        <v>26</v>
      </c>
      <c r="H2447" t="s">
        <v>44</v>
      </c>
      <c r="I2447" t="s">
        <v>31</v>
      </c>
      <c r="J2447" t="s">
        <v>29</v>
      </c>
      <c r="K2447">
        <v>36</v>
      </c>
      <c r="L2447">
        <v>6</v>
      </c>
      <c r="M2447">
        <v>3</v>
      </c>
      <c r="N2447">
        <v>3</v>
      </c>
      <c r="O2447">
        <v>6224</v>
      </c>
      <c r="P2447">
        <v>0</v>
      </c>
      <c r="Q2447">
        <v>6224</v>
      </c>
      <c r="R2447">
        <v>0.92</v>
      </c>
      <c r="S2447">
        <v>8979</v>
      </c>
      <c r="T2447">
        <v>68</v>
      </c>
      <c r="U2447">
        <v>0.58099999999999996</v>
      </c>
      <c r="V2447">
        <v>2453.4960000000001</v>
      </c>
      <c r="W2447">
        <v>0.99685999999999997</v>
      </c>
      <c r="X2447">
        <v>3.1411199999999998E-3</v>
      </c>
    </row>
    <row r="2448" spans="1:24" x14ac:dyDescent="0.2">
      <c r="A2448">
        <v>717316008</v>
      </c>
      <c r="B2448" t="s">
        <v>24</v>
      </c>
      <c r="C2448">
        <v>2447</v>
      </c>
      <c r="D2448">
        <v>38</v>
      </c>
      <c r="E2448" t="s">
        <v>25</v>
      </c>
      <c r="F2448">
        <v>2</v>
      </c>
      <c r="G2448" t="s">
        <v>37</v>
      </c>
      <c r="H2448" t="s">
        <v>27</v>
      </c>
      <c r="I2448" t="s">
        <v>40</v>
      </c>
      <c r="J2448" t="s">
        <v>29</v>
      </c>
      <c r="K2448">
        <v>36</v>
      </c>
      <c r="L2448">
        <v>6</v>
      </c>
      <c r="M2448">
        <v>2</v>
      </c>
      <c r="N2448">
        <v>3</v>
      </c>
      <c r="O2448">
        <v>3782</v>
      </c>
      <c r="P2448">
        <v>0</v>
      </c>
      <c r="Q2448">
        <v>3782</v>
      </c>
      <c r="R2448">
        <v>0.71699999999999997</v>
      </c>
      <c r="S2448">
        <v>14977</v>
      </c>
      <c r="T2448">
        <v>117</v>
      </c>
      <c r="U2448">
        <v>0.72099999999999997</v>
      </c>
      <c r="V2448">
        <v>2454.5729999999999</v>
      </c>
      <c r="W2448">
        <v>2.1042000000000001E-4</v>
      </c>
      <c r="X2448">
        <v>0.99978999999999996</v>
      </c>
    </row>
    <row r="2449" spans="1:24" x14ac:dyDescent="0.2">
      <c r="A2449">
        <v>714677583</v>
      </c>
      <c r="B2449" t="s">
        <v>34</v>
      </c>
      <c r="C2449">
        <v>2448</v>
      </c>
      <c r="D2449">
        <v>50</v>
      </c>
      <c r="E2449" t="s">
        <v>35</v>
      </c>
      <c r="F2449">
        <v>3</v>
      </c>
      <c r="G2449" t="s">
        <v>45</v>
      </c>
      <c r="H2449" t="s">
        <v>33</v>
      </c>
      <c r="I2449" t="s">
        <v>37</v>
      </c>
      <c r="J2449" t="s">
        <v>29</v>
      </c>
      <c r="K2449">
        <v>36</v>
      </c>
      <c r="L2449">
        <v>4</v>
      </c>
      <c r="M2449">
        <v>3</v>
      </c>
      <c r="N2449">
        <v>3</v>
      </c>
      <c r="O2449">
        <v>5173</v>
      </c>
      <c r="P2449">
        <v>0</v>
      </c>
      <c r="Q2449">
        <v>5173</v>
      </c>
      <c r="R2449">
        <v>0.91200000000000003</v>
      </c>
      <c r="S2449">
        <v>8757</v>
      </c>
      <c r="T2449">
        <v>68</v>
      </c>
      <c r="U2449">
        <v>0.78900000000000003</v>
      </c>
      <c r="V2449">
        <v>2455.5509999999999</v>
      </c>
      <c r="W2449">
        <v>0.99780000000000002</v>
      </c>
      <c r="X2449">
        <v>2.1958400000000001E-3</v>
      </c>
    </row>
    <row r="2450" spans="1:24" x14ac:dyDescent="0.2">
      <c r="A2450">
        <v>779900808</v>
      </c>
      <c r="B2450" t="s">
        <v>24</v>
      </c>
      <c r="C2450">
        <v>2449</v>
      </c>
      <c r="D2450">
        <v>32</v>
      </c>
      <c r="E2450" t="s">
        <v>25</v>
      </c>
      <c r="F2450">
        <v>0</v>
      </c>
      <c r="G2450" t="s">
        <v>32</v>
      </c>
      <c r="H2450" t="s">
        <v>33</v>
      </c>
      <c r="I2450" t="s">
        <v>31</v>
      </c>
      <c r="J2450" t="s">
        <v>29</v>
      </c>
      <c r="K2450">
        <v>16</v>
      </c>
      <c r="L2450">
        <v>2</v>
      </c>
      <c r="M2450">
        <v>3</v>
      </c>
      <c r="N2450">
        <v>2</v>
      </c>
      <c r="O2450">
        <v>21551</v>
      </c>
      <c r="P2450">
        <v>0</v>
      </c>
      <c r="Q2450">
        <v>21551</v>
      </c>
      <c r="R2450">
        <v>0.53600000000000003</v>
      </c>
      <c r="S2450">
        <v>14950</v>
      </c>
      <c r="T2450">
        <v>94</v>
      </c>
      <c r="U2450">
        <v>0.84299999999999997</v>
      </c>
      <c r="V2450">
        <v>2456.6019999999999</v>
      </c>
      <c r="W2450">
        <v>1.5007E-4</v>
      </c>
      <c r="X2450">
        <v>0.99985000000000002</v>
      </c>
    </row>
    <row r="2451" spans="1:24" x14ac:dyDescent="0.2">
      <c r="A2451">
        <v>755305683</v>
      </c>
      <c r="B2451" t="s">
        <v>24</v>
      </c>
      <c r="C2451">
        <v>2450</v>
      </c>
      <c r="D2451">
        <v>45</v>
      </c>
      <c r="E2451" t="s">
        <v>25</v>
      </c>
      <c r="F2451">
        <v>5</v>
      </c>
      <c r="G2451" t="s">
        <v>26</v>
      </c>
      <c r="H2451" t="s">
        <v>27</v>
      </c>
      <c r="I2451" t="s">
        <v>31</v>
      </c>
      <c r="J2451" t="s">
        <v>29</v>
      </c>
      <c r="K2451">
        <v>38</v>
      </c>
      <c r="L2451">
        <v>5</v>
      </c>
      <c r="M2451">
        <v>1</v>
      </c>
      <c r="N2451">
        <v>4</v>
      </c>
      <c r="O2451">
        <v>8983</v>
      </c>
      <c r="P2451">
        <v>0</v>
      </c>
      <c r="Q2451">
        <v>8983</v>
      </c>
      <c r="R2451">
        <v>0.71299999999999997</v>
      </c>
      <c r="S2451">
        <v>15163</v>
      </c>
      <c r="T2451">
        <v>124</v>
      </c>
      <c r="U2451">
        <v>0.746</v>
      </c>
      <c r="V2451">
        <v>2457.5450000000001</v>
      </c>
      <c r="W2451">
        <v>1.6316E-4</v>
      </c>
      <c r="X2451">
        <v>0.99983999999999995</v>
      </c>
    </row>
    <row r="2452" spans="1:24" x14ac:dyDescent="0.2">
      <c r="A2452">
        <v>715493733</v>
      </c>
      <c r="B2452" t="s">
        <v>34</v>
      </c>
      <c r="C2452">
        <v>2451</v>
      </c>
      <c r="D2452">
        <v>53</v>
      </c>
      <c r="E2452" t="s">
        <v>25</v>
      </c>
      <c r="F2452">
        <v>2</v>
      </c>
      <c r="G2452" t="s">
        <v>26</v>
      </c>
      <c r="H2452" t="s">
        <v>27</v>
      </c>
      <c r="I2452" t="s">
        <v>42</v>
      </c>
      <c r="J2452" t="s">
        <v>29</v>
      </c>
      <c r="K2452">
        <v>36</v>
      </c>
      <c r="L2452">
        <v>2</v>
      </c>
      <c r="M2452">
        <v>3</v>
      </c>
      <c r="N2452">
        <v>4</v>
      </c>
      <c r="O2452">
        <v>5735</v>
      </c>
      <c r="P2452">
        <v>0</v>
      </c>
      <c r="Q2452">
        <v>5735</v>
      </c>
      <c r="R2452">
        <v>1.0089999999999999</v>
      </c>
      <c r="S2452">
        <v>9088</v>
      </c>
      <c r="T2452">
        <v>64</v>
      </c>
      <c r="U2452">
        <v>0.68400000000000005</v>
      </c>
      <c r="V2452">
        <v>2458.4859999999999</v>
      </c>
      <c r="W2452">
        <v>0.99807000000000001</v>
      </c>
      <c r="X2452">
        <v>1.93323E-3</v>
      </c>
    </row>
    <row r="2453" spans="1:24" x14ac:dyDescent="0.2">
      <c r="A2453">
        <v>715713408</v>
      </c>
      <c r="B2453" t="s">
        <v>24</v>
      </c>
      <c r="C2453">
        <v>2452</v>
      </c>
      <c r="D2453">
        <v>55</v>
      </c>
      <c r="E2453" t="s">
        <v>25</v>
      </c>
      <c r="F2453">
        <v>2</v>
      </c>
      <c r="G2453" t="s">
        <v>26</v>
      </c>
      <c r="H2453" t="s">
        <v>27</v>
      </c>
      <c r="I2453" t="s">
        <v>36</v>
      </c>
      <c r="J2453" t="s">
        <v>39</v>
      </c>
      <c r="K2453">
        <v>46</v>
      </c>
      <c r="L2453">
        <v>3</v>
      </c>
      <c r="M2453">
        <v>5</v>
      </c>
      <c r="N2453">
        <v>3</v>
      </c>
      <c r="O2453">
        <v>15987</v>
      </c>
      <c r="P2453">
        <v>0</v>
      </c>
      <c r="Q2453">
        <v>15987</v>
      </c>
      <c r="R2453">
        <v>0.82</v>
      </c>
      <c r="S2453">
        <v>15853</v>
      </c>
      <c r="T2453">
        <v>117</v>
      </c>
      <c r="U2453">
        <v>0.56000000000000005</v>
      </c>
      <c r="V2453">
        <v>2459.5439999999999</v>
      </c>
      <c r="W2453">
        <v>3.8925E-4</v>
      </c>
      <c r="X2453">
        <v>0.99961</v>
      </c>
    </row>
    <row r="2454" spans="1:24" x14ac:dyDescent="0.2">
      <c r="A2454">
        <v>720128658</v>
      </c>
      <c r="B2454" t="s">
        <v>34</v>
      </c>
      <c r="C2454">
        <v>2453</v>
      </c>
      <c r="D2454">
        <v>49</v>
      </c>
      <c r="E2454" t="s">
        <v>25</v>
      </c>
      <c r="F2454">
        <v>1</v>
      </c>
      <c r="G2454" t="s">
        <v>30</v>
      </c>
      <c r="H2454" t="s">
        <v>33</v>
      </c>
      <c r="I2454" t="s">
        <v>40</v>
      </c>
      <c r="J2454" t="s">
        <v>29</v>
      </c>
      <c r="K2454">
        <v>30</v>
      </c>
      <c r="L2454">
        <v>5</v>
      </c>
      <c r="M2454">
        <v>3</v>
      </c>
      <c r="N2454">
        <v>3</v>
      </c>
      <c r="O2454">
        <v>5181</v>
      </c>
      <c r="P2454">
        <v>0</v>
      </c>
      <c r="Q2454">
        <v>5181</v>
      </c>
      <c r="R2454">
        <v>0.83</v>
      </c>
      <c r="S2454">
        <v>8943</v>
      </c>
      <c r="T2454">
        <v>68</v>
      </c>
      <c r="U2454">
        <v>1</v>
      </c>
      <c r="V2454">
        <v>2460.5709999999999</v>
      </c>
      <c r="W2454">
        <v>0.99658999999999998</v>
      </c>
      <c r="X2454">
        <v>3.4124899999999998E-3</v>
      </c>
    </row>
    <row r="2455" spans="1:24" x14ac:dyDescent="0.2">
      <c r="A2455">
        <v>710066133</v>
      </c>
      <c r="B2455" t="s">
        <v>34</v>
      </c>
      <c r="C2455">
        <v>2454</v>
      </c>
      <c r="D2455">
        <v>30</v>
      </c>
      <c r="E2455" t="s">
        <v>25</v>
      </c>
      <c r="F2455">
        <v>0</v>
      </c>
      <c r="G2455" t="s">
        <v>26</v>
      </c>
      <c r="H2455" t="s">
        <v>33</v>
      </c>
      <c r="I2455" t="s">
        <v>36</v>
      </c>
      <c r="J2455" t="s">
        <v>41</v>
      </c>
      <c r="K2455">
        <v>36</v>
      </c>
      <c r="L2455">
        <v>4</v>
      </c>
      <c r="M2455">
        <v>3</v>
      </c>
      <c r="N2455">
        <v>3</v>
      </c>
      <c r="O2455">
        <v>12833</v>
      </c>
      <c r="P2455">
        <v>0</v>
      </c>
      <c r="Q2455">
        <v>12833</v>
      </c>
      <c r="R2455">
        <v>0.85299999999999998</v>
      </c>
      <c r="S2455">
        <v>9619</v>
      </c>
      <c r="T2455">
        <v>75</v>
      </c>
      <c r="U2455">
        <v>0.78600000000000003</v>
      </c>
      <c r="V2455">
        <v>2461.5659999999998</v>
      </c>
      <c r="W2455">
        <v>0.99575999999999998</v>
      </c>
      <c r="X2455">
        <v>4.2440400000000001E-3</v>
      </c>
    </row>
    <row r="2456" spans="1:24" x14ac:dyDescent="0.2">
      <c r="A2456">
        <v>708447858</v>
      </c>
      <c r="B2456" t="s">
        <v>24</v>
      </c>
      <c r="C2456">
        <v>2455</v>
      </c>
      <c r="D2456">
        <v>59</v>
      </c>
      <c r="E2456" t="s">
        <v>35</v>
      </c>
      <c r="F2456">
        <v>2</v>
      </c>
      <c r="G2456" t="s">
        <v>30</v>
      </c>
      <c r="H2456" t="s">
        <v>27</v>
      </c>
      <c r="I2456" t="s">
        <v>36</v>
      </c>
      <c r="J2456" t="s">
        <v>29</v>
      </c>
      <c r="K2456">
        <v>36</v>
      </c>
      <c r="L2456">
        <v>6</v>
      </c>
      <c r="M2456">
        <v>3</v>
      </c>
      <c r="N2456">
        <v>2</v>
      </c>
      <c r="O2456">
        <v>3850</v>
      </c>
      <c r="P2456">
        <v>0</v>
      </c>
      <c r="Q2456">
        <v>3850</v>
      </c>
      <c r="R2456">
        <v>0.50900000000000001</v>
      </c>
      <c r="S2456">
        <v>15107</v>
      </c>
      <c r="T2456">
        <v>117</v>
      </c>
      <c r="U2456">
        <v>0.91800000000000004</v>
      </c>
      <c r="V2456">
        <v>2462.652</v>
      </c>
      <c r="W2456">
        <v>1.8494E-4</v>
      </c>
      <c r="X2456">
        <v>0.99982000000000004</v>
      </c>
    </row>
    <row r="2457" spans="1:24" x14ac:dyDescent="0.2">
      <c r="A2457">
        <v>718614183</v>
      </c>
      <c r="B2457" t="s">
        <v>34</v>
      </c>
      <c r="C2457">
        <v>2456</v>
      </c>
      <c r="D2457">
        <v>43</v>
      </c>
      <c r="E2457" t="s">
        <v>35</v>
      </c>
      <c r="F2457">
        <v>4</v>
      </c>
      <c r="G2457" t="s">
        <v>38</v>
      </c>
      <c r="H2457" t="s">
        <v>37</v>
      </c>
      <c r="I2457" t="s">
        <v>36</v>
      </c>
      <c r="J2457" t="s">
        <v>41</v>
      </c>
      <c r="K2457">
        <v>31</v>
      </c>
      <c r="L2457">
        <v>6</v>
      </c>
      <c r="M2457">
        <v>2</v>
      </c>
      <c r="N2457">
        <v>2</v>
      </c>
      <c r="O2457">
        <v>13651</v>
      </c>
      <c r="P2457">
        <v>0</v>
      </c>
      <c r="Q2457">
        <v>13651</v>
      </c>
      <c r="R2457">
        <v>1.046</v>
      </c>
      <c r="S2457">
        <v>9772</v>
      </c>
      <c r="T2457">
        <v>71</v>
      </c>
      <c r="U2457">
        <v>0.77500000000000002</v>
      </c>
      <c r="V2457">
        <v>2463.6480000000001</v>
      </c>
      <c r="W2457">
        <v>0.99055000000000004</v>
      </c>
      <c r="X2457">
        <v>9.4500000000000001E-3</v>
      </c>
    </row>
    <row r="2458" spans="1:24" x14ac:dyDescent="0.2">
      <c r="A2458">
        <v>717390408</v>
      </c>
      <c r="B2458" t="s">
        <v>34</v>
      </c>
      <c r="C2458">
        <v>2457</v>
      </c>
      <c r="D2458">
        <v>49</v>
      </c>
      <c r="E2458" t="s">
        <v>35</v>
      </c>
      <c r="F2458">
        <v>4</v>
      </c>
      <c r="G2458" t="s">
        <v>30</v>
      </c>
      <c r="H2458" t="s">
        <v>27</v>
      </c>
      <c r="I2458" t="s">
        <v>42</v>
      </c>
      <c r="J2458" t="s">
        <v>29</v>
      </c>
      <c r="K2458">
        <v>36</v>
      </c>
      <c r="L2458">
        <v>5</v>
      </c>
      <c r="M2458">
        <v>2</v>
      </c>
      <c r="N2458">
        <v>3</v>
      </c>
      <c r="O2458">
        <v>4167</v>
      </c>
      <c r="P2458">
        <v>0</v>
      </c>
      <c r="Q2458">
        <v>4167</v>
      </c>
      <c r="R2458">
        <v>0.58099999999999996</v>
      </c>
      <c r="S2458">
        <v>7590</v>
      </c>
      <c r="T2458">
        <v>87</v>
      </c>
      <c r="U2458">
        <v>0.77600000000000002</v>
      </c>
      <c r="V2458">
        <v>2464.6559999999999</v>
      </c>
      <c r="W2458">
        <v>0.99517999999999995</v>
      </c>
      <c r="X2458">
        <v>4.8199899999999997E-3</v>
      </c>
    </row>
    <row r="2459" spans="1:24" x14ac:dyDescent="0.2">
      <c r="A2459">
        <v>718170033</v>
      </c>
      <c r="B2459" t="s">
        <v>24</v>
      </c>
      <c r="C2459">
        <v>2458</v>
      </c>
      <c r="D2459">
        <v>42</v>
      </c>
      <c r="E2459" t="s">
        <v>35</v>
      </c>
      <c r="F2459">
        <v>4</v>
      </c>
      <c r="G2459" t="s">
        <v>30</v>
      </c>
      <c r="H2459" t="s">
        <v>27</v>
      </c>
      <c r="I2459" t="s">
        <v>37</v>
      </c>
      <c r="J2459" t="s">
        <v>29</v>
      </c>
      <c r="K2459">
        <v>23</v>
      </c>
      <c r="L2459">
        <v>4</v>
      </c>
      <c r="M2459">
        <v>1</v>
      </c>
      <c r="N2459">
        <v>2</v>
      </c>
      <c r="O2459">
        <v>8348</v>
      </c>
      <c r="P2459">
        <v>0</v>
      </c>
      <c r="Q2459">
        <v>8348</v>
      </c>
      <c r="R2459">
        <v>0.69499999999999995</v>
      </c>
      <c r="S2459">
        <v>15905</v>
      </c>
      <c r="T2459">
        <v>111</v>
      </c>
      <c r="U2459">
        <v>0.70799999999999996</v>
      </c>
      <c r="V2459">
        <v>2465.6030000000001</v>
      </c>
      <c r="W2459">
        <v>5.9391000000000001E-5</v>
      </c>
      <c r="X2459">
        <v>0.99994000000000005</v>
      </c>
    </row>
    <row r="2460" spans="1:24" x14ac:dyDescent="0.2">
      <c r="A2460">
        <v>717714633</v>
      </c>
      <c r="B2460" t="s">
        <v>24</v>
      </c>
      <c r="C2460">
        <v>2459</v>
      </c>
      <c r="D2460">
        <v>49</v>
      </c>
      <c r="E2460" t="s">
        <v>25</v>
      </c>
      <c r="F2460">
        <v>3</v>
      </c>
      <c r="G2460" t="s">
        <v>30</v>
      </c>
      <c r="H2460" t="s">
        <v>27</v>
      </c>
      <c r="I2460" t="s">
        <v>40</v>
      </c>
      <c r="J2460" t="s">
        <v>39</v>
      </c>
      <c r="K2460">
        <v>38</v>
      </c>
      <c r="L2460">
        <v>4</v>
      </c>
      <c r="M2460">
        <v>3</v>
      </c>
      <c r="N2460">
        <v>4</v>
      </c>
      <c r="O2460">
        <v>14938</v>
      </c>
      <c r="P2460">
        <v>0</v>
      </c>
      <c r="Q2460">
        <v>14938</v>
      </c>
      <c r="R2460">
        <v>0.73699999999999999</v>
      </c>
      <c r="S2460">
        <v>15277</v>
      </c>
      <c r="T2460">
        <v>131</v>
      </c>
      <c r="U2460">
        <v>0.72399999999999998</v>
      </c>
      <c r="V2460">
        <v>2466.623</v>
      </c>
      <c r="W2460">
        <v>6.3422000000000001E-4</v>
      </c>
      <c r="X2460">
        <v>0.99936999999999998</v>
      </c>
    </row>
    <row r="2461" spans="1:24" x14ac:dyDescent="0.2">
      <c r="A2461">
        <v>720328983</v>
      </c>
      <c r="B2461" t="s">
        <v>34</v>
      </c>
      <c r="C2461">
        <v>2460</v>
      </c>
      <c r="D2461">
        <v>52</v>
      </c>
      <c r="E2461" t="s">
        <v>35</v>
      </c>
      <c r="F2461">
        <v>5</v>
      </c>
      <c r="G2461" t="s">
        <v>37</v>
      </c>
      <c r="H2461" t="s">
        <v>27</v>
      </c>
      <c r="I2461" t="s">
        <v>36</v>
      </c>
      <c r="J2461" t="s">
        <v>29</v>
      </c>
      <c r="K2461">
        <v>36</v>
      </c>
      <c r="L2461">
        <v>4</v>
      </c>
      <c r="M2461">
        <v>3</v>
      </c>
      <c r="N2461">
        <v>3</v>
      </c>
      <c r="O2461">
        <v>9611</v>
      </c>
      <c r="P2461">
        <v>0</v>
      </c>
      <c r="Q2461">
        <v>9611</v>
      </c>
      <c r="R2461">
        <v>0.84</v>
      </c>
      <c r="S2461">
        <v>7636</v>
      </c>
      <c r="T2461">
        <v>64</v>
      </c>
      <c r="U2461">
        <v>0.82899999999999996</v>
      </c>
      <c r="V2461">
        <v>2467.6239999999998</v>
      </c>
      <c r="W2461">
        <v>0.99709999999999999</v>
      </c>
      <c r="X2461">
        <v>2.90361E-3</v>
      </c>
    </row>
    <row r="2462" spans="1:24" x14ac:dyDescent="0.2">
      <c r="A2462">
        <v>719574033</v>
      </c>
      <c r="B2462" t="s">
        <v>24</v>
      </c>
      <c r="C2462">
        <v>2461</v>
      </c>
      <c r="D2462">
        <v>38</v>
      </c>
      <c r="E2462" t="s">
        <v>25</v>
      </c>
      <c r="F2462">
        <v>1</v>
      </c>
      <c r="G2462" t="s">
        <v>38</v>
      </c>
      <c r="H2462" t="s">
        <v>33</v>
      </c>
      <c r="I2462" t="s">
        <v>31</v>
      </c>
      <c r="J2462" t="s">
        <v>29</v>
      </c>
      <c r="K2462">
        <v>28</v>
      </c>
      <c r="L2462">
        <v>2</v>
      </c>
      <c r="M2462">
        <v>2</v>
      </c>
      <c r="N2462">
        <v>2</v>
      </c>
      <c r="O2462">
        <v>21906</v>
      </c>
      <c r="P2462">
        <v>0</v>
      </c>
      <c r="Q2462">
        <v>21906</v>
      </c>
      <c r="R2462">
        <v>0.69599999999999995</v>
      </c>
      <c r="S2462">
        <v>15349</v>
      </c>
      <c r="T2462">
        <v>119</v>
      </c>
      <c r="U2462">
        <v>0.7</v>
      </c>
      <c r="V2462">
        <v>2468.5509999999999</v>
      </c>
      <c r="W2462">
        <v>1.0386E-4</v>
      </c>
      <c r="X2462">
        <v>0.99990000000000001</v>
      </c>
    </row>
    <row r="2463" spans="1:24" x14ac:dyDescent="0.2">
      <c r="A2463">
        <v>716123283</v>
      </c>
      <c r="B2463" t="s">
        <v>24</v>
      </c>
      <c r="C2463">
        <v>2462</v>
      </c>
      <c r="D2463">
        <v>59</v>
      </c>
      <c r="E2463" t="s">
        <v>25</v>
      </c>
      <c r="F2463">
        <v>1</v>
      </c>
      <c r="G2463" t="s">
        <v>37</v>
      </c>
      <c r="H2463" t="s">
        <v>33</v>
      </c>
      <c r="I2463" t="s">
        <v>31</v>
      </c>
      <c r="J2463" t="s">
        <v>29</v>
      </c>
      <c r="K2463">
        <v>48</v>
      </c>
      <c r="L2463">
        <v>3</v>
      </c>
      <c r="M2463">
        <v>1</v>
      </c>
      <c r="N2463">
        <v>2</v>
      </c>
      <c r="O2463">
        <v>7288</v>
      </c>
      <c r="P2463">
        <v>0</v>
      </c>
      <c r="Q2463">
        <v>7288</v>
      </c>
      <c r="R2463">
        <v>0.64</v>
      </c>
      <c r="S2463">
        <v>14873</v>
      </c>
      <c r="T2463">
        <v>120</v>
      </c>
      <c r="U2463">
        <v>0.71399999999999997</v>
      </c>
      <c r="V2463">
        <v>2469.585</v>
      </c>
      <c r="W2463">
        <v>5.6824999999999999E-5</v>
      </c>
      <c r="X2463">
        <v>0.99994000000000005</v>
      </c>
    </row>
    <row r="2464" spans="1:24" x14ac:dyDescent="0.2">
      <c r="A2464">
        <v>716644008</v>
      </c>
      <c r="B2464" t="s">
        <v>34</v>
      </c>
      <c r="C2464">
        <v>2463</v>
      </c>
      <c r="D2464">
        <v>55</v>
      </c>
      <c r="E2464" t="s">
        <v>25</v>
      </c>
      <c r="F2464">
        <v>3</v>
      </c>
      <c r="G2464" t="s">
        <v>26</v>
      </c>
      <c r="H2464" t="s">
        <v>33</v>
      </c>
      <c r="I2464" t="s">
        <v>40</v>
      </c>
      <c r="J2464" t="s">
        <v>41</v>
      </c>
      <c r="K2464">
        <v>36</v>
      </c>
      <c r="L2464">
        <v>4</v>
      </c>
      <c r="M2464">
        <v>3</v>
      </c>
      <c r="N2464">
        <v>4</v>
      </c>
      <c r="O2464">
        <v>34516</v>
      </c>
      <c r="P2464">
        <v>0</v>
      </c>
      <c r="Q2464">
        <v>34516</v>
      </c>
      <c r="R2464">
        <v>1.0069999999999999</v>
      </c>
      <c r="S2464">
        <v>9931</v>
      </c>
      <c r="T2464">
        <v>70</v>
      </c>
      <c r="U2464">
        <v>0.75</v>
      </c>
      <c r="V2464">
        <v>2470.4989999999998</v>
      </c>
      <c r="W2464">
        <v>0.99794000000000005</v>
      </c>
      <c r="X2464">
        <v>2.0616300000000001E-3</v>
      </c>
    </row>
    <row r="2465" spans="1:24" x14ac:dyDescent="0.2">
      <c r="A2465">
        <v>719848008</v>
      </c>
      <c r="B2465" t="s">
        <v>24</v>
      </c>
      <c r="C2465">
        <v>2464</v>
      </c>
      <c r="D2465">
        <v>39</v>
      </c>
      <c r="E2465" t="s">
        <v>25</v>
      </c>
      <c r="F2465">
        <v>2</v>
      </c>
      <c r="G2465" t="s">
        <v>26</v>
      </c>
      <c r="H2465" t="s">
        <v>37</v>
      </c>
      <c r="I2465" t="s">
        <v>31</v>
      </c>
      <c r="J2465" t="s">
        <v>41</v>
      </c>
      <c r="K2465">
        <v>36</v>
      </c>
      <c r="L2465">
        <v>4</v>
      </c>
      <c r="M2465">
        <v>2</v>
      </c>
      <c r="N2465">
        <v>2</v>
      </c>
      <c r="O2465">
        <v>29808</v>
      </c>
      <c r="P2465">
        <v>0</v>
      </c>
      <c r="Q2465">
        <v>29808</v>
      </c>
      <c r="R2465">
        <v>0.66900000000000004</v>
      </c>
      <c r="S2465">
        <v>16098</v>
      </c>
      <c r="T2465">
        <v>128</v>
      </c>
      <c r="U2465">
        <v>0.68400000000000005</v>
      </c>
      <c r="V2465">
        <v>2471.4989999999998</v>
      </c>
      <c r="W2465">
        <v>1.0284E-4</v>
      </c>
      <c r="X2465">
        <v>0.99990000000000001</v>
      </c>
    </row>
    <row r="2466" spans="1:24" x14ac:dyDescent="0.2">
      <c r="A2466">
        <v>717185658</v>
      </c>
      <c r="B2466" t="s">
        <v>34</v>
      </c>
      <c r="C2466">
        <v>2465</v>
      </c>
      <c r="D2466">
        <v>51</v>
      </c>
      <c r="E2466" t="s">
        <v>25</v>
      </c>
      <c r="F2466">
        <v>1</v>
      </c>
      <c r="G2466" t="s">
        <v>38</v>
      </c>
      <c r="H2466" t="s">
        <v>27</v>
      </c>
      <c r="I2466" t="s">
        <v>28</v>
      </c>
      <c r="J2466" t="s">
        <v>29</v>
      </c>
      <c r="K2466">
        <v>36</v>
      </c>
      <c r="L2466">
        <v>4</v>
      </c>
      <c r="M2466">
        <v>3</v>
      </c>
      <c r="N2466">
        <v>4</v>
      </c>
      <c r="O2466">
        <v>22754</v>
      </c>
      <c r="P2466">
        <v>0</v>
      </c>
      <c r="Q2466">
        <v>22754</v>
      </c>
      <c r="R2466">
        <v>0.79900000000000004</v>
      </c>
      <c r="S2466">
        <v>8531</v>
      </c>
      <c r="T2466">
        <v>77</v>
      </c>
      <c r="U2466">
        <v>0.79100000000000004</v>
      </c>
      <c r="V2466">
        <v>2472.59</v>
      </c>
      <c r="W2466">
        <v>0.99787999999999999</v>
      </c>
      <c r="X2466">
        <v>2.1182699999999998E-3</v>
      </c>
    </row>
    <row r="2467" spans="1:24" x14ac:dyDescent="0.2">
      <c r="A2467">
        <v>780613758</v>
      </c>
      <c r="B2467" t="s">
        <v>24</v>
      </c>
      <c r="C2467">
        <v>2466</v>
      </c>
      <c r="D2467">
        <v>47</v>
      </c>
      <c r="E2467" t="s">
        <v>25</v>
      </c>
      <c r="F2467">
        <v>5</v>
      </c>
      <c r="G2467" t="s">
        <v>38</v>
      </c>
      <c r="H2467" t="s">
        <v>33</v>
      </c>
      <c r="I2467" t="s">
        <v>36</v>
      </c>
      <c r="J2467" t="s">
        <v>29</v>
      </c>
      <c r="K2467">
        <v>35</v>
      </c>
      <c r="L2467">
        <v>4</v>
      </c>
      <c r="M2467">
        <v>3</v>
      </c>
      <c r="N2467">
        <v>5</v>
      </c>
      <c r="O2467">
        <v>4165</v>
      </c>
      <c r="P2467">
        <v>0</v>
      </c>
      <c r="Q2467">
        <v>4165</v>
      </c>
      <c r="R2467">
        <v>0.81299999999999994</v>
      </c>
      <c r="S2467">
        <v>17093</v>
      </c>
      <c r="T2467">
        <v>111</v>
      </c>
      <c r="U2467">
        <v>0.82</v>
      </c>
      <c r="V2467">
        <v>2473.5329999999999</v>
      </c>
      <c r="W2467">
        <v>8.9585999999999995E-4</v>
      </c>
      <c r="X2467">
        <v>0.99909999999999999</v>
      </c>
    </row>
    <row r="2468" spans="1:24" x14ac:dyDescent="0.2">
      <c r="A2468">
        <v>708564858</v>
      </c>
      <c r="B2468" t="s">
        <v>34</v>
      </c>
      <c r="C2468">
        <v>2467</v>
      </c>
      <c r="D2468">
        <v>33</v>
      </c>
      <c r="E2468" t="s">
        <v>25</v>
      </c>
      <c r="F2468">
        <v>2</v>
      </c>
      <c r="G2468" t="s">
        <v>32</v>
      </c>
      <c r="H2468" t="s">
        <v>27</v>
      </c>
      <c r="I2468" t="s">
        <v>40</v>
      </c>
      <c r="J2468" t="s">
        <v>39</v>
      </c>
      <c r="K2468">
        <v>20</v>
      </c>
      <c r="L2468">
        <v>2</v>
      </c>
      <c r="M2468">
        <v>1</v>
      </c>
      <c r="N2468">
        <v>4</v>
      </c>
      <c r="O2468">
        <v>34516</v>
      </c>
      <c r="P2468">
        <v>0</v>
      </c>
      <c r="Q2468">
        <v>34516</v>
      </c>
      <c r="R2468">
        <v>1.004</v>
      </c>
      <c r="S2468">
        <v>9338</v>
      </c>
      <c r="T2468">
        <v>73</v>
      </c>
      <c r="U2468">
        <v>0.622</v>
      </c>
      <c r="V2468">
        <v>2474.4720000000002</v>
      </c>
      <c r="W2468">
        <v>0.99438000000000004</v>
      </c>
      <c r="X2468">
        <v>5.62E-3</v>
      </c>
    </row>
    <row r="2469" spans="1:24" x14ac:dyDescent="0.2">
      <c r="A2469">
        <v>720841533</v>
      </c>
      <c r="B2469" t="s">
        <v>24</v>
      </c>
      <c r="C2469">
        <v>2468</v>
      </c>
      <c r="D2469">
        <v>29</v>
      </c>
      <c r="E2469" t="s">
        <v>25</v>
      </c>
      <c r="F2469">
        <v>0</v>
      </c>
      <c r="G2469" t="s">
        <v>26</v>
      </c>
      <c r="H2469" t="s">
        <v>27</v>
      </c>
      <c r="I2469" t="s">
        <v>36</v>
      </c>
      <c r="J2469" t="s">
        <v>29</v>
      </c>
      <c r="K2469">
        <v>15</v>
      </c>
      <c r="L2469">
        <v>3</v>
      </c>
      <c r="M2469">
        <v>1</v>
      </c>
      <c r="N2469">
        <v>5</v>
      </c>
      <c r="O2469">
        <v>4700</v>
      </c>
      <c r="P2469">
        <v>0</v>
      </c>
      <c r="Q2469">
        <v>4700</v>
      </c>
      <c r="R2469">
        <v>0.61699999999999999</v>
      </c>
      <c r="S2469">
        <v>14723</v>
      </c>
      <c r="T2469">
        <v>96</v>
      </c>
      <c r="U2469">
        <v>0.65500000000000003</v>
      </c>
      <c r="V2469">
        <v>2475.39</v>
      </c>
      <c r="W2469">
        <v>2.3467E-4</v>
      </c>
      <c r="X2469">
        <v>0.99977000000000005</v>
      </c>
    </row>
    <row r="2470" spans="1:24" x14ac:dyDescent="0.2">
      <c r="A2470">
        <v>716506083</v>
      </c>
      <c r="B2470" t="s">
        <v>34</v>
      </c>
      <c r="C2470">
        <v>2469</v>
      </c>
      <c r="D2470">
        <v>44</v>
      </c>
      <c r="E2470" t="s">
        <v>35</v>
      </c>
      <c r="F2470">
        <v>1</v>
      </c>
      <c r="G2470" t="s">
        <v>38</v>
      </c>
      <c r="H2470" t="s">
        <v>27</v>
      </c>
      <c r="I2470" t="s">
        <v>36</v>
      </c>
      <c r="J2470" t="s">
        <v>29</v>
      </c>
      <c r="K2470">
        <v>36</v>
      </c>
      <c r="L2470">
        <v>5</v>
      </c>
      <c r="M2470">
        <v>3</v>
      </c>
      <c r="N2470">
        <v>4</v>
      </c>
      <c r="O2470">
        <v>5409</v>
      </c>
      <c r="P2470">
        <v>0</v>
      </c>
      <c r="Q2470">
        <v>5409</v>
      </c>
      <c r="R2470">
        <v>0.81899999999999995</v>
      </c>
      <c r="S2470">
        <v>10291</v>
      </c>
      <c r="T2470">
        <v>60</v>
      </c>
      <c r="U2470">
        <v>0.81799999999999995</v>
      </c>
      <c r="V2470">
        <v>2476.3290000000002</v>
      </c>
      <c r="W2470">
        <v>0.99787999999999999</v>
      </c>
      <c r="X2470">
        <v>2.1182699999999998E-3</v>
      </c>
    </row>
    <row r="2471" spans="1:24" x14ac:dyDescent="0.2">
      <c r="A2471">
        <v>717406983</v>
      </c>
      <c r="B2471" t="s">
        <v>34</v>
      </c>
      <c r="C2471">
        <v>2470</v>
      </c>
      <c r="D2471">
        <v>30</v>
      </c>
      <c r="E2471" t="s">
        <v>25</v>
      </c>
      <c r="F2471">
        <v>2</v>
      </c>
      <c r="G2471" t="s">
        <v>26</v>
      </c>
      <c r="H2471" t="s">
        <v>37</v>
      </c>
      <c r="I2471" t="s">
        <v>42</v>
      </c>
      <c r="J2471" t="s">
        <v>29</v>
      </c>
      <c r="K2471">
        <v>36</v>
      </c>
      <c r="L2471">
        <v>4</v>
      </c>
      <c r="M2471">
        <v>3</v>
      </c>
      <c r="N2471">
        <v>3</v>
      </c>
      <c r="O2471">
        <v>5281</v>
      </c>
      <c r="P2471">
        <v>0</v>
      </c>
      <c r="Q2471">
        <v>5281</v>
      </c>
      <c r="R2471">
        <v>0.53500000000000003</v>
      </c>
      <c r="S2471">
        <v>8395</v>
      </c>
      <c r="T2471">
        <v>62</v>
      </c>
      <c r="U2471">
        <v>0.72199999999999998</v>
      </c>
      <c r="V2471">
        <v>2477.3020000000001</v>
      </c>
      <c r="W2471">
        <v>0.99670999999999998</v>
      </c>
      <c r="X2471">
        <v>3.29379E-3</v>
      </c>
    </row>
    <row r="2472" spans="1:24" x14ac:dyDescent="0.2">
      <c r="A2472">
        <v>710812533</v>
      </c>
      <c r="B2472" t="s">
        <v>34</v>
      </c>
      <c r="C2472">
        <v>2471</v>
      </c>
      <c r="D2472">
        <v>46</v>
      </c>
      <c r="E2472" t="s">
        <v>35</v>
      </c>
      <c r="F2472">
        <v>3</v>
      </c>
      <c r="G2472" t="s">
        <v>38</v>
      </c>
      <c r="H2472" t="s">
        <v>33</v>
      </c>
      <c r="I2472" t="s">
        <v>37</v>
      </c>
      <c r="J2472" t="s">
        <v>41</v>
      </c>
      <c r="K2472">
        <v>36</v>
      </c>
      <c r="L2472">
        <v>4</v>
      </c>
      <c r="M2472">
        <v>2</v>
      </c>
      <c r="N2472">
        <v>3</v>
      </c>
      <c r="O2472">
        <v>34516</v>
      </c>
      <c r="P2472">
        <v>154</v>
      </c>
      <c r="Q2472">
        <v>34362</v>
      </c>
      <c r="R2472">
        <v>0.60199999999999998</v>
      </c>
      <c r="S2472">
        <v>1987</v>
      </c>
      <c r="T2472">
        <v>46</v>
      </c>
      <c r="U2472">
        <v>0.58599999999999997</v>
      </c>
      <c r="V2472">
        <v>2478.3029999999999</v>
      </c>
      <c r="W2472">
        <v>0.99429999999999996</v>
      </c>
      <c r="X2472">
        <v>5.7000000000000002E-3</v>
      </c>
    </row>
    <row r="2473" spans="1:24" x14ac:dyDescent="0.2">
      <c r="A2473">
        <v>713003358</v>
      </c>
      <c r="B2473" t="s">
        <v>34</v>
      </c>
      <c r="C2473">
        <v>2472</v>
      </c>
      <c r="D2473">
        <v>40</v>
      </c>
      <c r="E2473" t="s">
        <v>25</v>
      </c>
      <c r="F2473">
        <v>3</v>
      </c>
      <c r="G2473" t="s">
        <v>26</v>
      </c>
      <c r="H2473" t="s">
        <v>33</v>
      </c>
      <c r="I2473" t="s">
        <v>28</v>
      </c>
      <c r="J2473" t="s">
        <v>29</v>
      </c>
      <c r="K2473">
        <v>30</v>
      </c>
      <c r="L2473">
        <v>2</v>
      </c>
      <c r="M2473">
        <v>2</v>
      </c>
      <c r="N2473">
        <v>2</v>
      </c>
      <c r="O2473">
        <v>29338</v>
      </c>
      <c r="P2473">
        <v>159</v>
      </c>
      <c r="Q2473">
        <v>29179</v>
      </c>
      <c r="R2473">
        <v>1.0169999999999999</v>
      </c>
      <c r="S2473">
        <v>4983</v>
      </c>
      <c r="T2473">
        <v>40</v>
      </c>
      <c r="U2473">
        <v>0.379</v>
      </c>
      <c r="V2473">
        <v>2479.3020000000001</v>
      </c>
      <c r="W2473">
        <v>0.99160999999999999</v>
      </c>
      <c r="X2473">
        <v>8.3899999999999999E-3</v>
      </c>
    </row>
    <row r="2474" spans="1:24" x14ac:dyDescent="0.2">
      <c r="A2474">
        <v>718812708</v>
      </c>
      <c r="B2474" t="s">
        <v>34</v>
      </c>
      <c r="C2474">
        <v>2473</v>
      </c>
      <c r="D2474">
        <v>57</v>
      </c>
      <c r="E2474" t="s">
        <v>25</v>
      </c>
      <c r="F2474">
        <v>2</v>
      </c>
      <c r="G2474" t="s">
        <v>26</v>
      </c>
      <c r="H2474" t="s">
        <v>33</v>
      </c>
      <c r="I2474" t="s">
        <v>40</v>
      </c>
      <c r="J2474" t="s">
        <v>29</v>
      </c>
      <c r="K2474">
        <v>44</v>
      </c>
      <c r="L2474">
        <v>5</v>
      </c>
      <c r="M2474">
        <v>3</v>
      </c>
      <c r="N2474">
        <v>4</v>
      </c>
      <c r="O2474">
        <v>34516</v>
      </c>
      <c r="P2474">
        <v>219</v>
      </c>
      <c r="Q2474">
        <v>34297</v>
      </c>
      <c r="R2474">
        <v>0.48199999999999998</v>
      </c>
      <c r="S2474">
        <v>1882</v>
      </c>
      <c r="T2474">
        <v>48</v>
      </c>
      <c r="U2474">
        <v>0.71399999999999997</v>
      </c>
      <c r="V2474">
        <v>2480.373</v>
      </c>
      <c r="W2474">
        <v>0.99807000000000001</v>
      </c>
      <c r="X2474">
        <v>1.93323E-3</v>
      </c>
    </row>
    <row r="2475" spans="1:24" x14ac:dyDescent="0.2">
      <c r="A2475">
        <v>720815208</v>
      </c>
      <c r="B2475" t="s">
        <v>34</v>
      </c>
      <c r="C2475">
        <v>2474</v>
      </c>
      <c r="D2475">
        <v>52</v>
      </c>
      <c r="E2475" t="s">
        <v>25</v>
      </c>
      <c r="F2475">
        <v>0</v>
      </c>
      <c r="G2475" t="s">
        <v>38</v>
      </c>
      <c r="H2475" t="s">
        <v>33</v>
      </c>
      <c r="I2475" t="s">
        <v>40</v>
      </c>
      <c r="J2475" t="s">
        <v>29</v>
      </c>
      <c r="K2475">
        <v>39</v>
      </c>
      <c r="L2475">
        <v>5</v>
      </c>
      <c r="M2475">
        <v>3</v>
      </c>
      <c r="N2475">
        <v>3</v>
      </c>
      <c r="O2475">
        <v>34516</v>
      </c>
      <c r="P2475">
        <v>216</v>
      </c>
      <c r="Q2475">
        <v>34300</v>
      </c>
      <c r="R2475">
        <v>0.55600000000000005</v>
      </c>
      <c r="S2475">
        <v>2395</v>
      </c>
      <c r="T2475">
        <v>47</v>
      </c>
      <c r="U2475">
        <v>0.30599999999999999</v>
      </c>
      <c r="V2475">
        <v>2481.413</v>
      </c>
      <c r="W2475">
        <v>0.99604999999999999</v>
      </c>
      <c r="X2475">
        <v>3.9458200000000001E-3</v>
      </c>
    </row>
    <row r="2476" spans="1:24" x14ac:dyDescent="0.2">
      <c r="A2476">
        <v>815539233</v>
      </c>
      <c r="B2476" t="s">
        <v>34</v>
      </c>
      <c r="C2476">
        <v>2475</v>
      </c>
      <c r="D2476">
        <v>54</v>
      </c>
      <c r="E2476" t="s">
        <v>25</v>
      </c>
      <c r="F2476">
        <v>4</v>
      </c>
      <c r="G2476" t="s">
        <v>38</v>
      </c>
      <c r="H2476" t="s">
        <v>33</v>
      </c>
      <c r="I2476" t="s">
        <v>28</v>
      </c>
      <c r="J2476" t="s">
        <v>41</v>
      </c>
      <c r="K2476">
        <v>49</v>
      </c>
      <c r="L2476">
        <v>1</v>
      </c>
      <c r="M2476">
        <v>3</v>
      </c>
      <c r="N2476">
        <v>4</v>
      </c>
      <c r="O2476">
        <v>34516</v>
      </c>
      <c r="P2476">
        <v>214</v>
      </c>
      <c r="Q2476">
        <v>34302</v>
      </c>
      <c r="R2476">
        <v>0</v>
      </c>
      <c r="S2476">
        <v>1201</v>
      </c>
      <c r="T2476">
        <v>22</v>
      </c>
      <c r="U2476">
        <v>0</v>
      </c>
      <c r="V2476">
        <v>2482.3389999999999</v>
      </c>
      <c r="W2476">
        <v>0.99790000000000001</v>
      </c>
      <c r="X2476">
        <v>2.09822E-3</v>
      </c>
    </row>
    <row r="2477" spans="1:24" x14ac:dyDescent="0.2">
      <c r="A2477">
        <v>712768983</v>
      </c>
      <c r="B2477" t="s">
        <v>34</v>
      </c>
      <c r="C2477">
        <v>2476</v>
      </c>
      <c r="D2477">
        <v>51</v>
      </c>
      <c r="E2477" t="s">
        <v>25</v>
      </c>
      <c r="F2477">
        <v>4</v>
      </c>
      <c r="G2477" t="s">
        <v>26</v>
      </c>
      <c r="H2477" t="s">
        <v>33</v>
      </c>
      <c r="I2477" t="s">
        <v>28</v>
      </c>
      <c r="J2477" t="s">
        <v>41</v>
      </c>
      <c r="K2477">
        <v>42</v>
      </c>
      <c r="L2477">
        <v>6</v>
      </c>
      <c r="M2477">
        <v>4</v>
      </c>
      <c r="N2477">
        <v>2</v>
      </c>
      <c r="O2477">
        <v>34516</v>
      </c>
      <c r="P2477">
        <v>230</v>
      </c>
      <c r="Q2477">
        <v>34286</v>
      </c>
      <c r="R2477">
        <v>1.004</v>
      </c>
      <c r="S2477">
        <v>8629</v>
      </c>
      <c r="T2477">
        <v>65</v>
      </c>
      <c r="U2477">
        <v>0.54800000000000004</v>
      </c>
      <c r="V2477">
        <v>2483.33</v>
      </c>
      <c r="W2477">
        <v>0.99517</v>
      </c>
      <c r="X2477">
        <v>4.8301100000000003E-3</v>
      </c>
    </row>
    <row r="2478" spans="1:24" x14ac:dyDescent="0.2">
      <c r="A2478">
        <v>813053733</v>
      </c>
      <c r="B2478" t="s">
        <v>34</v>
      </c>
      <c r="C2478">
        <v>2477</v>
      </c>
      <c r="D2478">
        <v>53</v>
      </c>
      <c r="E2478" t="s">
        <v>25</v>
      </c>
      <c r="F2478">
        <v>4</v>
      </c>
      <c r="G2478" t="s">
        <v>37</v>
      </c>
      <c r="H2478" t="s">
        <v>33</v>
      </c>
      <c r="I2478" t="s">
        <v>40</v>
      </c>
      <c r="J2478" t="s">
        <v>29</v>
      </c>
      <c r="K2478">
        <v>48</v>
      </c>
      <c r="L2478">
        <v>3</v>
      </c>
      <c r="M2478">
        <v>3</v>
      </c>
      <c r="N2478">
        <v>4</v>
      </c>
      <c r="O2478">
        <v>34516</v>
      </c>
      <c r="P2478">
        <v>278</v>
      </c>
      <c r="Q2478">
        <v>34238</v>
      </c>
      <c r="R2478">
        <v>0.81699999999999995</v>
      </c>
      <c r="S2478">
        <v>3029</v>
      </c>
      <c r="T2478">
        <v>49</v>
      </c>
      <c r="U2478">
        <v>0.4</v>
      </c>
      <c r="V2478">
        <v>2484.3789999999999</v>
      </c>
      <c r="W2478">
        <v>0.99831999999999999</v>
      </c>
      <c r="X2478">
        <v>1.67742E-3</v>
      </c>
    </row>
    <row r="2479" spans="1:24" x14ac:dyDescent="0.2">
      <c r="A2479">
        <v>757291008</v>
      </c>
      <c r="B2479" t="s">
        <v>34</v>
      </c>
      <c r="C2479">
        <v>2478</v>
      </c>
      <c r="D2479">
        <v>46</v>
      </c>
      <c r="E2479" t="s">
        <v>25</v>
      </c>
      <c r="F2479">
        <v>4</v>
      </c>
      <c r="G2479" t="s">
        <v>37</v>
      </c>
      <c r="H2479" t="s">
        <v>27</v>
      </c>
      <c r="I2479" t="s">
        <v>28</v>
      </c>
      <c r="J2479" t="s">
        <v>29</v>
      </c>
      <c r="K2479">
        <v>39</v>
      </c>
      <c r="L2479">
        <v>3</v>
      </c>
      <c r="M2479">
        <v>3</v>
      </c>
      <c r="N2479">
        <v>2</v>
      </c>
      <c r="O2479">
        <v>34516</v>
      </c>
      <c r="P2479">
        <v>289</v>
      </c>
      <c r="Q2479">
        <v>34227</v>
      </c>
      <c r="R2479">
        <v>0.95</v>
      </c>
      <c r="S2479">
        <v>8964</v>
      </c>
      <c r="T2479">
        <v>76</v>
      </c>
      <c r="U2479">
        <v>1.054</v>
      </c>
      <c r="V2479">
        <v>2485.4639999999999</v>
      </c>
      <c r="W2479">
        <v>0.99519999999999997</v>
      </c>
      <c r="X2479">
        <v>4.7986299999999999E-3</v>
      </c>
    </row>
    <row r="2480" spans="1:24" x14ac:dyDescent="0.2">
      <c r="A2480">
        <v>708197358</v>
      </c>
      <c r="B2480" t="s">
        <v>34</v>
      </c>
      <c r="C2480">
        <v>2479</v>
      </c>
      <c r="D2480">
        <v>57</v>
      </c>
      <c r="E2480" t="s">
        <v>25</v>
      </c>
      <c r="F2480">
        <v>2</v>
      </c>
      <c r="G2480" t="s">
        <v>30</v>
      </c>
      <c r="H2480" t="s">
        <v>37</v>
      </c>
      <c r="I2480" t="s">
        <v>28</v>
      </c>
      <c r="J2480" t="s">
        <v>29</v>
      </c>
      <c r="K2480">
        <v>48</v>
      </c>
      <c r="L2480">
        <v>4</v>
      </c>
      <c r="M2480">
        <v>1</v>
      </c>
      <c r="N2480">
        <v>3</v>
      </c>
      <c r="O2480">
        <v>30543</v>
      </c>
      <c r="P2480">
        <v>264</v>
      </c>
      <c r="Q2480">
        <v>30279</v>
      </c>
      <c r="R2480">
        <v>0.88200000000000001</v>
      </c>
      <c r="S2480">
        <v>7784</v>
      </c>
      <c r="T2480">
        <v>63</v>
      </c>
      <c r="U2480">
        <v>0.70299999999999996</v>
      </c>
      <c r="V2480">
        <v>2486.3919999999998</v>
      </c>
      <c r="W2480">
        <v>0.98960999999999999</v>
      </c>
      <c r="X2480">
        <v>1.039E-2</v>
      </c>
    </row>
    <row r="2481" spans="1:24" x14ac:dyDescent="0.2">
      <c r="A2481">
        <v>709649958</v>
      </c>
      <c r="B2481" t="s">
        <v>34</v>
      </c>
      <c r="C2481">
        <v>2480</v>
      </c>
      <c r="D2481">
        <v>62</v>
      </c>
      <c r="E2481" t="s">
        <v>25</v>
      </c>
      <c r="F2481">
        <v>0</v>
      </c>
      <c r="G2481" t="s">
        <v>43</v>
      </c>
      <c r="H2481" t="s">
        <v>44</v>
      </c>
      <c r="I2481" t="s">
        <v>31</v>
      </c>
      <c r="J2481" t="s">
        <v>41</v>
      </c>
      <c r="K2481">
        <v>46</v>
      </c>
      <c r="L2481">
        <v>4</v>
      </c>
      <c r="M2481">
        <v>5</v>
      </c>
      <c r="N2481">
        <v>6</v>
      </c>
      <c r="O2481">
        <v>28229</v>
      </c>
      <c r="P2481">
        <v>287</v>
      </c>
      <c r="Q2481">
        <v>27942</v>
      </c>
      <c r="R2481">
        <v>0.59399999999999997</v>
      </c>
      <c r="S2481">
        <v>2281</v>
      </c>
      <c r="T2481">
        <v>45</v>
      </c>
      <c r="U2481">
        <v>0.55200000000000005</v>
      </c>
      <c r="V2481">
        <v>2487.4319999999998</v>
      </c>
      <c r="W2481">
        <v>0.99936999999999998</v>
      </c>
      <c r="X2481">
        <v>6.2536999999999998E-4</v>
      </c>
    </row>
    <row r="2482" spans="1:24" x14ac:dyDescent="0.2">
      <c r="A2482">
        <v>814191333</v>
      </c>
      <c r="B2482" t="s">
        <v>34</v>
      </c>
      <c r="C2482">
        <v>2481</v>
      </c>
      <c r="D2482">
        <v>55</v>
      </c>
      <c r="E2482" t="s">
        <v>25</v>
      </c>
      <c r="F2482">
        <v>2</v>
      </c>
      <c r="G2482" t="s">
        <v>37</v>
      </c>
      <c r="H2482" t="s">
        <v>44</v>
      </c>
      <c r="I2482" t="s">
        <v>40</v>
      </c>
      <c r="J2482" t="s">
        <v>29</v>
      </c>
      <c r="K2482">
        <v>50</v>
      </c>
      <c r="L2482">
        <v>5</v>
      </c>
      <c r="M2482">
        <v>4</v>
      </c>
      <c r="N2482">
        <v>3</v>
      </c>
      <c r="O2482">
        <v>24250</v>
      </c>
      <c r="P2482">
        <v>278</v>
      </c>
      <c r="Q2482">
        <v>23972</v>
      </c>
      <c r="R2482">
        <v>0.64700000000000002</v>
      </c>
      <c r="S2482">
        <v>2153</v>
      </c>
      <c r="T2482">
        <v>41</v>
      </c>
      <c r="U2482">
        <v>0.57699999999999996</v>
      </c>
      <c r="V2482">
        <v>2488.462</v>
      </c>
      <c r="W2482">
        <v>0.99751999999999996</v>
      </c>
      <c r="X2482">
        <v>2.48146E-3</v>
      </c>
    </row>
    <row r="2483" spans="1:24" x14ac:dyDescent="0.2">
      <c r="A2483">
        <v>708654933</v>
      </c>
      <c r="B2483" t="s">
        <v>34</v>
      </c>
      <c r="C2483">
        <v>2482</v>
      </c>
      <c r="D2483">
        <v>51</v>
      </c>
      <c r="E2483" t="s">
        <v>35</v>
      </c>
      <c r="F2483">
        <v>2</v>
      </c>
      <c r="G2483" t="s">
        <v>45</v>
      </c>
      <c r="H2483" t="s">
        <v>27</v>
      </c>
      <c r="I2483" t="s">
        <v>36</v>
      </c>
      <c r="J2483" t="s">
        <v>46</v>
      </c>
      <c r="K2483">
        <v>42</v>
      </c>
      <c r="L2483">
        <v>3</v>
      </c>
      <c r="M2483">
        <v>2</v>
      </c>
      <c r="N2483">
        <v>3</v>
      </c>
      <c r="O2483">
        <v>15987</v>
      </c>
      <c r="P2483">
        <v>193</v>
      </c>
      <c r="Q2483">
        <v>15794</v>
      </c>
      <c r="R2483">
        <v>0.435</v>
      </c>
      <c r="S2483">
        <v>2021</v>
      </c>
      <c r="T2483">
        <v>46</v>
      </c>
      <c r="U2483">
        <v>0.39400000000000002</v>
      </c>
      <c r="V2483">
        <v>2489.3760000000002</v>
      </c>
      <c r="W2483">
        <v>0.99792999999999998</v>
      </c>
      <c r="X2483">
        <v>2.07303E-3</v>
      </c>
    </row>
    <row r="2484" spans="1:24" x14ac:dyDescent="0.2">
      <c r="A2484">
        <v>789013833</v>
      </c>
      <c r="B2484" t="s">
        <v>34</v>
      </c>
      <c r="C2484">
        <v>2483</v>
      </c>
      <c r="D2484">
        <v>50</v>
      </c>
      <c r="E2484" t="s">
        <v>25</v>
      </c>
      <c r="F2484">
        <v>2</v>
      </c>
      <c r="G2484" t="s">
        <v>38</v>
      </c>
      <c r="H2484" t="s">
        <v>27</v>
      </c>
      <c r="I2484" t="s">
        <v>40</v>
      </c>
      <c r="J2484" t="s">
        <v>41</v>
      </c>
      <c r="K2484">
        <v>37</v>
      </c>
      <c r="L2484">
        <v>5</v>
      </c>
      <c r="M2484">
        <v>2</v>
      </c>
      <c r="N2484">
        <v>1</v>
      </c>
      <c r="O2484">
        <v>34516</v>
      </c>
      <c r="P2484">
        <v>399</v>
      </c>
      <c r="Q2484">
        <v>34117</v>
      </c>
      <c r="R2484">
        <v>0.72599999999999998</v>
      </c>
      <c r="S2484">
        <v>2118</v>
      </c>
      <c r="T2484">
        <v>41</v>
      </c>
      <c r="U2484">
        <v>0.51900000000000002</v>
      </c>
      <c r="V2484">
        <v>2490.4679999999998</v>
      </c>
      <c r="W2484">
        <v>0.98368999999999995</v>
      </c>
      <c r="X2484">
        <v>1.6310000000000002E-2</v>
      </c>
    </row>
    <row r="2485" spans="1:24" x14ac:dyDescent="0.2">
      <c r="A2485">
        <v>715830558</v>
      </c>
      <c r="B2485" t="s">
        <v>34</v>
      </c>
      <c r="C2485">
        <v>2484</v>
      </c>
      <c r="D2485">
        <v>50</v>
      </c>
      <c r="E2485" t="s">
        <v>25</v>
      </c>
      <c r="F2485">
        <v>2</v>
      </c>
      <c r="G2485" t="s">
        <v>30</v>
      </c>
      <c r="H2485" t="s">
        <v>37</v>
      </c>
      <c r="I2485" t="s">
        <v>40</v>
      </c>
      <c r="J2485" t="s">
        <v>29</v>
      </c>
      <c r="K2485">
        <v>38</v>
      </c>
      <c r="L2485">
        <v>6</v>
      </c>
      <c r="M2485">
        <v>2</v>
      </c>
      <c r="N2485">
        <v>1</v>
      </c>
      <c r="O2485">
        <v>34516</v>
      </c>
      <c r="P2485">
        <v>397</v>
      </c>
      <c r="Q2485">
        <v>34119</v>
      </c>
      <c r="R2485">
        <v>0.91400000000000003</v>
      </c>
      <c r="S2485">
        <v>7454</v>
      </c>
      <c r="T2485">
        <v>81</v>
      </c>
      <c r="U2485">
        <v>0.84099999999999997</v>
      </c>
      <c r="V2485">
        <v>2491.5549999999998</v>
      </c>
      <c r="W2485">
        <v>0.98602999999999996</v>
      </c>
      <c r="X2485">
        <v>1.397E-2</v>
      </c>
    </row>
    <row r="2486" spans="1:24" x14ac:dyDescent="0.2">
      <c r="A2486">
        <v>714145233</v>
      </c>
      <c r="B2486" t="s">
        <v>34</v>
      </c>
      <c r="C2486">
        <v>2485</v>
      </c>
      <c r="D2486">
        <v>34</v>
      </c>
      <c r="E2486" t="s">
        <v>25</v>
      </c>
      <c r="F2486">
        <v>0</v>
      </c>
      <c r="G2486" t="s">
        <v>26</v>
      </c>
      <c r="H2486" t="s">
        <v>44</v>
      </c>
      <c r="I2486" t="s">
        <v>28</v>
      </c>
      <c r="J2486" t="s">
        <v>41</v>
      </c>
      <c r="K2486">
        <v>24</v>
      </c>
      <c r="L2486">
        <v>1</v>
      </c>
      <c r="M2486">
        <v>2</v>
      </c>
      <c r="N2486">
        <v>3</v>
      </c>
      <c r="O2486">
        <v>34516</v>
      </c>
      <c r="P2486">
        <v>400</v>
      </c>
      <c r="Q2486">
        <v>34116</v>
      </c>
      <c r="R2486">
        <v>0.20200000000000001</v>
      </c>
      <c r="S2486">
        <v>5112</v>
      </c>
      <c r="T2486">
        <v>49</v>
      </c>
      <c r="U2486">
        <v>0.25600000000000001</v>
      </c>
      <c r="V2486">
        <v>2492.5839999999998</v>
      </c>
      <c r="W2486">
        <v>0.99331000000000003</v>
      </c>
      <c r="X2486">
        <v>6.6899999999999998E-3</v>
      </c>
    </row>
    <row r="2487" spans="1:24" x14ac:dyDescent="0.2">
      <c r="A2487">
        <v>798022683</v>
      </c>
      <c r="B2487" t="s">
        <v>34</v>
      </c>
      <c r="C2487">
        <v>2486</v>
      </c>
      <c r="D2487">
        <v>43</v>
      </c>
      <c r="E2487" t="s">
        <v>25</v>
      </c>
      <c r="F2487">
        <v>1</v>
      </c>
      <c r="G2487" t="s">
        <v>26</v>
      </c>
      <c r="H2487" t="s">
        <v>27</v>
      </c>
      <c r="I2487" t="s">
        <v>28</v>
      </c>
      <c r="J2487" t="s">
        <v>29</v>
      </c>
      <c r="K2487">
        <v>37</v>
      </c>
      <c r="L2487">
        <v>4</v>
      </c>
      <c r="M2487">
        <v>2</v>
      </c>
      <c r="N2487">
        <v>3</v>
      </c>
      <c r="O2487">
        <v>25517</v>
      </c>
      <c r="P2487">
        <v>321</v>
      </c>
      <c r="Q2487">
        <v>25196</v>
      </c>
      <c r="R2487">
        <v>0.76900000000000002</v>
      </c>
      <c r="S2487">
        <v>2508</v>
      </c>
      <c r="T2487">
        <v>44</v>
      </c>
      <c r="U2487">
        <v>0.29399999999999998</v>
      </c>
      <c r="V2487">
        <v>2493.5509999999999</v>
      </c>
      <c r="W2487">
        <v>0.99446999999999997</v>
      </c>
      <c r="X2487">
        <v>5.5300000000000002E-3</v>
      </c>
    </row>
    <row r="2488" spans="1:24" x14ac:dyDescent="0.2">
      <c r="A2488">
        <v>754443033</v>
      </c>
      <c r="B2488" t="s">
        <v>34</v>
      </c>
      <c r="C2488">
        <v>2487</v>
      </c>
      <c r="D2488">
        <v>50</v>
      </c>
      <c r="E2488" t="s">
        <v>25</v>
      </c>
      <c r="F2488">
        <v>1</v>
      </c>
      <c r="G2488" t="s">
        <v>26</v>
      </c>
      <c r="H2488" t="s">
        <v>33</v>
      </c>
      <c r="I2488" t="s">
        <v>28</v>
      </c>
      <c r="J2488" t="s">
        <v>41</v>
      </c>
      <c r="K2488">
        <v>43</v>
      </c>
      <c r="L2488">
        <v>6</v>
      </c>
      <c r="M2488">
        <v>3</v>
      </c>
      <c r="N2488">
        <v>3</v>
      </c>
      <c r="O2488">
        <v>34516</v>
      </c>
      <c r="P2488">
        <v>432</v>
      </c>
      <c r="Q2488">
        <v>34084</v>
      </c>
      <c r="R2488">
        <v>0.80700000000000005</v>
      </c>
      <c r="S2488">
        <v>9045</v>
      </c>
      <c r="T2488">
        <v>72</v>
      </c>
      <c r="U2488">
        <v>1</v>
      </c>
      <c r="V2488">
        <v>2494.6120000000001</v>
      </c>
      <c r="W2488">
        <v>0.99612000000000001</v>
      </c>
      <c r="X2488">
        <v>3.8814000000000001E-3</v>
      </c>
    </row>
    <row r="2489" spans="1:24" x14ac:dyDescent="0.2">
      <c r="A2489">
        <v>714294183</v>
      </c>
      <c r="B2489" t="s">
        <v>34</v>
      </c>
      <c r="C2489">
        <v>2488</v>
      </c>
      <c r="D2489">
        <v>54</v>
      </c>
      <c r="E2489" t="s">
        <v>25</v>
      </c>
      <c r="F2489">
        <v>1</v>
      </c>
      <c r="G2489" t="s">
        <v>26</v>
      </c>
      <c r="H2489" t="s">
        <v>44</v>
      </c>
      <c r="I2489" t="s">
        <v>28</v>
      </c>
      <c r="J2489" t="s">
        <v>29</v>
      </c>
      <c r="K2489">
        <v>44</v>
      </c>
      <c r="L2489">
        <v>1</v>
      </c>
      <c r="M2489">
        <v>3</v>
      </c>
      <c r="N2489">
        <v>3</v>
      </c>
      <c r="O2489">
        <v>9580</v>
      </c>
      <c r="P2489">
        <v>132</v>
      </c>
      <c r="Q2489">
        <v>9448</v>
      </c>
      <c r="R2489">
        <v>0.32</v>
      </c>
      <c r="S2489">
        <v>5385</v>
      </c>
      <c r="T2489">
        <v>51</v>
      </c>
      <c r="U2489">
        <v>0.308</v>
      </c>
      <c r="V2489">
        <v>2495.6329999999998</v>
      </c>
      <c r="W2489">
        <v>0.99648999999999999</v>
      </c>
      <c r="X2489">
        <v>3.5083800000000002E-3</v>
      </c>
    </row>
    <row r="2490" spans="1:24" x14ac:dyDescent="0.2">
      <c r="A2490">
        <v>720122808</v>
      </c>
      <c r="B2490" t="s">
        <v>34</v>
      </c>
      <c r="C2490">
        <v>2489</v>
      </c>
      <c r="D2490">
        <v>52</v>
      </c>
      <c r="E2490" t="s">
        <v>25</v>
      </c>
      <c r="F2490">
        <v>2</v>
      </c>
      <c r="G2490" t="s">
        <v>38</v>
      </c>
      <c r="H2490" t="s">
        <v>27</v>
      </c>
      <c r="I2490" t="s">
        <v>31</v>
      </c>
      <c r="J2490" t="s">
        <v>41</v>
      </c>
      <c r="K2490">
        <v>35</v>
      </c>
      <c r="L2490">
        <v>4</v>
      </c>
      <c r="M2490">
        <v>4</v>
      </c>
      <c r="N2490">
        <v>3</v>
      </c>
      <c r="O2490">
        <v>33180</v>
      </c>
      <c r="P2490">
        <v>511</v>
      </c>
      <c r="Q2490">
        <v>32669</v>
      </c>
      <c r="R2490">
        <v>0.68100000000000005</v>
      </c>
      <c r="S2490">
        <v>797</v>
      </c>
      <c r="T2490">
        <v>14</v>
      </c>
      <c r="U2490">
        <v>0.27300000000000002</v>
      </c>
      <c r="V2490">
        <v>2496.59</v>
      </c>
      <c r="W2490">
        <v>0.99690000000000001</v>
      </c>
      <c r="X2490">
        <v>3.10334E-3</v>
      </c>
    </row>
    <row r="2491" spans="1:24" x14ac:dyDescent="0.2">
      <c r="A2491">
        <v>714190983</v>
      </c>
      <c r="B2491" t="s">
        <v>34</v>
      </c>
      <c r="C2491">
        <v>2490</v>
      </c>
      <c r="D2491">
        <v>51</v>
      </c>
      <c r="E2491" t="s">
        <v>35</v>
      </c>
      <c r="F2491">
        <v>2</v>
      </c>
      <c r="G2491" t="s">
        <v>26</v>
      </c>
      <c r="H2491" t="s">
        <v>33</v>
      </c>
      <c r="I2491" t="s">
        <v>37</v>
      </c>
      <c r="J2491" t="s">
        <v>46</v>
      </c>
      <c r="K2491">
        <v>32</v>
      </c>
      <c r="L2491">
        <v>2</v>
      </c>
      <c r="M2491">
        <v>3</v>
      </c>
      <c r="N2491">
        <v>3</v>
      </c>
      <c r="O2491">
        <v>34516</v>
      </c>
      <c r="P2491">
        <v>531</v>
      </c>
      <c r="Q2491">
        <v>33985</v>
      </c>
      <c r="R2491">
        <v>0.98</v>
      </c>
      <c r="S2491">
        <v>5418</v>
      </c>
      <c r="T2491">
        <v>65</v>
      </c>
      <c r="U2491">
        <v>0.71099999999999997</v>
      </c>
      <c r="V2491">
        <v>2497.511</v>
      </c>
      <c r="W2491">
        <v>0.99809999999999999</v>
      </c>
      <c r="X2491">
        <v>1.8985499999999999E-3</v>
      </c>
    </row>
    <row r="2492" spans="1:24" x14ac:dyDescent="0.2">
      <c r="A2492">
        <v>717561108</v>
      </c>
      <c r="B2492" t="s">
        <v>24</v>
      </c>
      <c r="C2492">
        <v>2491</v>
      </c>
      <c r="D2492">
        <v>52</v>
      </c>
      <c r="E2492" t="s">
        <v>25</v>
      </c>
      <c r="F2492">
        <v>1</v>
      </c>
      <c r="G2492" t="s">
        <v>26</v>
      </c>
      <c r="H2492" t="s">
        <v>27</v>
      </c>
      <c r="I2492" t="s">
        <v>28</v>
      </c>
      <c r="J2492" t="s">
        <v>29</v>
      </c>
      <c r="K2492">
        <v>36</v>
      </c>
      <c r="L2492">
        <v>4</v>
      </c>
      <c r="M2492">
        <v>3</v>
      </c>
      <c r="N2492">
        <v>2</v>
      </c>
      <c r="O2492">
        <v>34516</v>
      </c>
      <c r="P2492">
        <v>549</v>
      </c>
      <c r="Q2492">
        <v>33967</v>
      </c>
      <c r="R2492">
        <v>0.78</v>
      </c>
      <c r="S2492">
        <v>1629</v>
      </c>
      <c r="T2492">
        <v>32</v>
      </c>
      <c r="U2492">
        <v>0.77800000000000002</v>
      </c>
      <c r="V2492">
        <v>2498.4389999999999</v>
      </c>
      <c r="W2492">
        <v>1.6882999999999999E-4</v>
      </c>
      <c r="X2492">
        <v>0.99983</v>
      </c>
    </row>
    <row r="2493" spans="1:24" x14ac:dyDescent="0.2">
      <c r="A2493">
        <v>806170158</v>
      </c>
      <c r="B2493" t="s">
        <v>24</v>
      </c>
      <c r="C2493">
        <v>2492</v>
      </c>
      <c r="D2493">
        <v>39</v>
      </c>
      <c r="E2493" t="s">
        <v>25</v>
      </c>
      <c r="F2493">
        <v>4</v>
      </c>
      <c r="G2493" t="s">
        <v>26</v>
      </c>
      <c r="H2493" t="s">
        <v>33</v>
      </c>
      <c r="I2493" t="s">
        <v>31</v>
      </c>
      <c r="J2493" t="s">
        <v>39</v>
      </c>
      <c r="K2493">
        <v>34</v>
      </c>
      <c r="L2493">
        <v>3</v>
      </c>
      <c r="M2493">
        <v>3</v>
      </c>
      <c r="N2493">
        <v>2</v>
      </c>
      <c r="O2493">
        <v>34516</v>
      </c>
      <c r="P2493">
        <v>542</v>
      </c>
      <c r="Q2493">
        <v>33974</v>
      </c>
      <c r="R2493">
        <v>0.86599999999999999</v>
      </c>
      <c r="S2493">
        <v>3899</v>
      </c>
      <c r="T2493">
        <v>78</v>
      </c>
      <c r="U2493">
        <v>0.85699999999999998</v>
      </c>
      <c r="V2493">
        <v>2499.5059999999999</v>
      </c>
      <c r="W2493">
        <v>2.1733000000000001E-4</v>
      </c>
      <c r="X2493">
        <v>0.99978</v>
      </c>
    </row>
    <row r="2494" spans="1:24" x14ac:dyDescent="0.2">
      <c r="A2494">
        <v>708758658</v>
      </c>
      <c r="B2494" t="s">
        <v>24</v>
      </c>
      <c r="C2494">
        <v>2493</v>
      </c>
      <c r="D2494">
        <v>49</v>
      </c>
      <c r="E2494" t="s">
        <v>25</v>
      </c>
      <c r="F2494">
        <v>4</v>
      </c>
      <c r="G2494" t="s">
        <v>26</v>
      </c>
      <c r="H2494" t="s">
        <v>27</v>
      </c>
      <c r="I2494" t="s">
        <v>28</v>
      </c>
      <c r="J2494" t="s">
        <v>29</v>
      </c>
      <c r="K2494">
        <v>39</v>
      </c>
      <c r="L2494">
        <v>5</v>
      </c>
      <c r="M2494">
        <v>1</v>
      </c>
      <c r="N2494">
        <v>1</v>
      </c>
      <c r="O2494">
        <v>34516</v>
      </c>
      <c r="P2494">
        <v>543</v>
      </c>
      <c r="Q2494">
        <v>33973</v>
      </c>
      <c r="R2494">
        <v>0.745</v>
      </c>
      <c r="S2494">
        <v>3951</v>
      </c>
      <c r="T2494">
        <v>76</v>
      </c>
      <c r="U2494">
        <v>0.9</v>
      </c>
      <c r="V2494">
        <v>2500.4369999999999</v>
      </c>
      <c r="W2494">
        <v>3.4832999999999997E-5</v>
      </c>
      <c r="X2494">
        <v>0.99997000000000003</v>
      </c>
    </row>
    <row r="2495" spans="1:24" x14ac:dyDescent="0.2">
      <c r="A2495">
        <v>807379833</v>
      </c>
      <c r="B2495" t="s">
        <v>34</v>
      </c>
      <c r="C2495">
        <v>2494</v>
      </c>
      <c r="D2495">
        <v>48</v>
      </c>
      <c r="E2495" t="s">
        <v>25</v>
      </c>
      <c r="F2495">
        <v>3</v>
      </c>
      <c r="G2495" t="s">
        <v>26</v>
      </c>
      <c r="H2495" t="s">
        <v>44</v>
      </c>
      <c r="I2495" t="s">
        <v>42</v>
      </c>
      <c r="J2495" t="s">
        <v>29</v>
      </c>
      <c r="K2495">
        <v>43</v>
      </c>
      <c r="L2495">
        <v>2</v>
      </c>
      <c r="M2495">
        <v>3</v>
      </c>
      <c r="N2495">
        <v>3</v>
      </c>
      <c r="O2495">
        <v>9104</v>
      </c>
      <c r="P2495">
        <v>145</v>
      </c>
      <c r="Q2495">
        <v>8959</v>
      </c>
      <c r="R2495">
        <v>0.76500000000000001</v>
      </c>
      <c r="S2495">
        <v>2563</v>
      </c>
      <c r="T2495">
        <v>34</v>
      </c>
      <c r="U2495">
        <v>0.41699999999999998</v>
      </c>
      <c r="V2495">
        <v>2501.5</v>
      </c>
      <c r="W2495">
        <v>0.99682999999999999</v>
      </c>
      <c r="X2495">
        <v>3.1745800000000002E-3</v>
      </c>
    </row>
    <row r="2496" spans="1:24" x14ac:dyDescent="0.2">
      <c r="A2496">
        <v>716863458</v>
      </c>
      <c r="B2496" t="s">
        <v>34</v>
      </c>
      <c r="C2496">
        <v>2495</v>
      </c>
      <c r="D2496">
        <v>44</v>
      </c>
      <c r="E2496" t="s">
        <v>25</v>
      </c>
      <c r="F2496">
        <v>2</v>
      </c>
      <c r="G2496" t="s">
        <v>30</v>
      </c>
      <c r="H2496" t="s">
        <v>33</v>
      </c>
      <c r="I2496" t="s">
        <v>28</v>
      </c>
      <c r="J2496" t="s">
        <v>41</v>
      </c>
      <c r="K2496">
        <v>36</v>
      </c>
      <c r="L2496">
        <v>2</v>
      </c>
      <c r="M2496">
        <v>3</v>
      </c>
      <c r="N2496">
        <v>3</v>
      </c>
      <c r="O2496">
        <v>34516</v>
      </c>
      <c r="P2496">
        <v>569</v>
      </c>
      <c r="Q2496">
        <v>33947</v>
      </c>
      <c r="R2496">
        <v>0.91900000000000004</v>
      </c>
      <c r="S2496">
        <v>8570</v>
      </c>
      <c r="T2496">
        <v>68</v>
      </c>
      <c r="U2496">
        <v>0.78900000000000003</v>
      </c>
      <c r="V2496">
        <v>2502.5680000000002</v>
      </c>
      <c r="W2496">
        <v>0.99646000000000001</v>
      </c>
      <c r="X2496">
        <v>3.54449E-3</v>
      </c>
    </row>
    <row r="2497" spans="1:24" x14ac:dyDescent="0.2">
      <c r="A2497">
        <v>710155158</v>
      </c>
      <c r="B2497" t="s">
        <v>34</v>
      </c>
      <c r="C2497">
        <v>2496</v>
      </c>
      <c r="D2497">
        <v>37</v>
      </c>
      <c r="E2497" t="s">
        <v>25</v>
      </c>
      <c r="F2497">
        <v>2</v>
      </c>
      <c r="G2497" t="s">
        <v>30</v>
      </c>
      <c r="H2497" t="s">
        <v>37</v>
      </c>
      <c r="I2497" t="s">
        <v>28</v>
      </c>
      <c r="J2497" t="s">
        <v>29</v>
      </c>
      <c r="K2497">
        <v>18</v>
      </c>
      <c r="L2497">
        <v>1</v>
      </c>
      <c r="M2497">
        <v>1</v>
      </c>
      <c r="N2497">
        <v>2</v>
      </c>
      <c r="O2497">
        <v>31832</v>
      </c>
      <c r="P2497">
        <v>518</v>
      </c>
      <c r="Q2497">
        <v>31314</v>
      </c>
      <c r="R2497">
        <v>0.97199999999999998</v>
      </c>
      <c r="S2497">
        <v>10201</v>
      </c>
      <c r="T2497">
        <v>59</v>
      </c>
      <c r="U2497">
        <v>0.78800000000000003</v>
      </c>
      <c r="V2497">
        <v>2503.6129999999998</v>
      </c>
      <c r="W2497">
        <v>0.98265000000000002</v>
      </c>
      <c r="X2497">
        <v>1.7350000000000001E-2</v>
      </c>
    </row>
    <row r="2498" spans="1:24" x14ac:dyDescent="0.2">
      <c r="A2498">
        <v>758753283</v>
      </c>
      <c r="B2498" t="s">
        <v>34</v>
      </c>
      <c r="C2498">
        <v>2497</v>
      </c>
      <c r="D2498">
        <v>52</v>
      </c>
      <c r="E2498" t="s">
        <v>25</v>
      </c>
      <c r="F2498">
        <v>3</v>
      </c>
      <c r="G2498" t="s">
        <v>45</v>
      </c>
      <c r="H2498" t="s">
        <v>27</v>
      </c>
      <c r="I2498" t="s">
        <v>40</v>
      </c>
      <c r="J2498" t="s">
        <v>29</v>
      </c>
      <c r="K2498">
        <v>45</v>
      </c>
      <c r="L2498">
        <v>1</v>
      </c>
      <c r="M2498">
        <v>3</v>
      </c>
      <c r="N2498">
        <v>3</v>
      </c>
      <c r="O2498">
        <v>34516</v>
      </c>
      <c r="P2498">
        <v>550</v>
      </c>
      <c r="Q2498">
        <v>33966</v>
      </c>
      <c r="R2498">
        <v>0.67400000000000004</v>
      </c>
      <c r="S2498">
        <v>7341</v>
      </c>
      <c r="T2498">
        <v>71</v>
      </c>
      <c r="U2498">
        <v>0.73199999999999998</v>
      </c>
      <c r="V2498">
        <v>2504.674</v>
      </c>
      <c r="W2498">
        <v>0.99780000000000002</v>
      </c>
      <c r="X2498">
        <v>2.1958400000000001E-3</v>
      </c>
    </row>
    <row r="2499" spans="1:24" x14ac:dyDescent="0.2">
      <c r="A2499">
        <v>805313808</v>
      </c>
      <c r="B2499" t="s">
        <v>34</v>
      </c>
      <c r="C2499">
        <v>2498</v>
      </c>
      <c r="D2499">
        <v>52</v>
      </c>
      <c r="E2499" t="s">
        <v>35</v>
      </c>
      <c r="F2499">
        <v>3</v>
      </c>
      <c r="G2499" t="s">
        <v>38</v>
      </c>
      <c r="H2499" t="s">
        <v>27</v>
      </c>
      <c r="I2499" t="s">
        <v>42</v>
      </c>
      <c r="J2499" t="s">
        <v>29</v>
      </c>
      <c r="K2499">
        <v>47</v>
      </c>
      <c r="L2499">
        <v>2</v>
      </c>
      <c r="M2499">
        <v>2</v>
      </c>
      <c r="N2499">
        <v>3</v>
      </c>
      <c r="O2499">
        <v>8018</v>
      </c>
      <c r="P2499">
        <v>134</v>
      </c>
      <c r="Q2499">
        <v>7884</v>
      </c>
      <c r="R2499">
        <v>0.71699999999999997</v>
      </c>
      <c r="S2499">
        <v>2409</v>
      </c>
      <c r="T2499">
        <v>38</v>
      </c>
      <c r="U2499">
        <v>0.31</v>
      </c>
      <c r="V2499">
        <v>2505.703</v>
      </c>
      <c r="W2499">
        <v>0.99485000000000001</v>
      </c>
      <c r="X2499">
        <v>5.1500000000000001E-3</v>
      </c>
    </row>
    <row r="2500" spans="1:24" x14ac:dyDescent="0.2">
      <c r="A2500">
        <v>794571108</v>
      </c>
      <c r="B2500" t="s">
        <v>34</v>
      </c>
      <c r="C2500">
        <v>2499</v>
      </c>
      <c r="D2500">
        <v>39</v>
      </c>
      <c r="E2500" t="s">
        <v>25</v>
      </c>
      <c r="F2500">
        <v>2</v>
      </c>
      <c r="G2500" t="s">
        <v>26</v>
      </c>
      <c r="H2500" t="s">
        <v>44</v>
      </c>
      <c r="I2500" t="s">
        <v>42</v>
      </c>
      <c r="J2500" t="s">
        <v>41</v>
      </c>
      <c r="K2500">
        <v>23</v>
      </c>
      <c r="L2500">
        <v>5</v>
      </c>
      <c r="M2500">
        <v>2</v>
      </c>
      <c r="N2500">
        <v>3</v>
      </c>
      <c r="O2500">
        <v>17894</v>
      </c>
      <c r="P2500">
        <v>304</v>
      </c>
      <c r="Q2500">
        <v>17590</v>
      </c>
      <c r="R2500">
        <v>0.96499999999999997</v>
      </c>
      <c r="S2500">
        <v>4691</v>
      </c>
      <c r="T2500">
        <v>63</v>
      </c>
      <c r="U2500">
        <v>0.46500000000000002</v>
      </c>
      <c r="V2500">
        <v>2506.636</v>
      </c>
      <c r="W2500">
        <v>0.99424999999999997</v>
      </c>
      <c r="X2500">
        <v>5.7499999999999999E-3</v>
      </c>
    </row>
    <row r="2501" spans="1:24" x14ac:dyDescent="0.2">
      <c r="A2501">
        <v>721114458</v>
      </c>
      <c r="B2501" t="s">
        <v>24</v>
      </c>
      <c r="C2501">
        <v>2500</v>
      </c>
      <c r="D2501">
        <v>46</v>
      </c>
      <c r="E2501" t="s">
        <v>25</v>
      </c>
      <c r="F2501">
        <v>4</v>
      </c>
      <c r="G2501" t="s">
        <v>32</v>
      </c>
      <c r="H2501" t="s">
        <v>33</v>
      </c>
      <c r="I2501" t="s">
        <v>40</v>
      </c>
      <c r="J2501" t="s">
        <v>29</v>
      </c>
      <c r="K2501">
        <v>36</v>
      </c>
      <c r="L2501">
        <v>1</v>
      </c>
      <c r="M2501">
        <v>2</v>
      </c>
      <c r="N2501">
        <v>2</v>
      </c>
      <c r="O2501">
        <v>34516</v>
      </c>
      <c r="P2501">
        <v>585</v>
      </c>
      <c r="Q2501">
        <v>33931</v>
      </c>
      <c r="R2501">
        <v>0.80200000000000005</v>
      </c>
      <c r="S2501">
        <v>14319</v>
      </c>
      <c r="T2501">
        <v>96</v>
      </c>
      <c r="U2501">
        <v>0.65500000000000003</v>
      </c>
      <c r="V2501">
        <v>2507.7159999999999</v>
      </c>
      <c r="W2501">
        <v>1.1605E-4</v>
      </c>
      <c r="X2501">
        <v>0.99987999999999999</v>
      </c>
    </row>
    <row r="2502" spans="1:24" x14ac:dyDescent="0.2">
      <c r="A2502">
        <v>719634408</v>
      </c>
      <c r="B2502" t="s">
        <v>24</v>
      </c>
      <c r="C2502">
        <v>2501</v>
      </c>
      <c r="D2502">
        <v>51</v>
      </c>
      <c r="E2502" t="s">
        <v>25</v>
      </c>
      <c r="F2502">
        <v>2</v>
      </c>
      <c r="G2502" t="s">
        <v>37</v>
      </c>
      <c r="H2502" t="s">
        <v>33</v>
      </c>
      <c r="I2502" t="s">
        <v>40</v>
      </c>
      <c r="J2502" t="s">
        <v>41</v>
      </c>
      <c r="K2502">
        <v>31</v>
      </c>
      <c r="L2502">
        <v>2</v>
      </c>
      <c r="M2502">
        <v>2</v>
      </c>
      <c r="N2502">
        <v>2</v>
      </c>
      <c r="O2502">
        <v>34516</v>
      </c>
      <c r="P2502">
        <v>585</v>
      </c>
      <c r="Q2502">
        <v>33931</v>
      </c>
      <c r="R2502">
        <v>0.875</v>
      </c>
      <c r="S2502">
        <v>13534</v>
      </c>
      <c r="T2502">
        <v>104</v>
      </c>
      <c r="U2502">
        <v>0.82499999999999996</v>
      </c>
      <c r="V2502">
        <v>2508.6190000000001</v>
      </c>
      <c r="W2502">
        <v>1.1304E-4</v>
      </c>
      <c r="X2502">
        <v>0.99988999999999995</v>
      </c>
    </row>
    <row r="2503" spans="1:24" x14ac:dyDescent="0.2">
      <c r="A2503">
        <v>712895733</v>
      </c>
      <c r="B2503" t="s">
        <v>34</v>
      </c>
      <c r="C2503">
        <v>2502</v>
      </c>
      <c r="D2503">
        <v>40</v>
      </c>
      <c r="E2503" t="s">
        <v>25</v>
      </c>
      <c r="F2503">
        <v>4</v>
      </c>
      <c r="G2503" t="s">
        <v>30</v>
      </c>
      <c r="H2503" t="s">
        <v>33</v>
      </c>
      <c r="I2503" t="s">
        <v>28</v>
      </c>
      <c r="J2503" t="s">
        <v>29</v>
      </c>
      <c r="K2503">
        <v>36</v>
      </c>
      <c r="L2503">
        <v>6</v>
      </c>
      <c r="M2503">
        <v>3</v>
      </c>
      <c r="N2503">
        <v>2</v>
      </c>
      <c r="O2503">
        <v>34516</v>
      </c>
      <c r="P2503">
        <v>572</v>
      </c>
      <c r="Q2503">
        <v>33944</v>
      </c>
      <c r="R2503">
        <v>1.05</v>
      </c>
      <c r="S2503">
        <v>8659</v>
      </c>
      <c r="T2503">
        <v>81</v>
      </c>
      <c r="U2503">
        <v>1.077</v>
      </c>
      <c r="V2503">
        <v>2509.6289999999999</v>
      </c>
      <c r="W2503">
        <v>0.99487000000000003</v>
      </c>
      <c r="X2503">
        <v>5.13E-3</v>
      </c>
    </row>
    <row r="2504" spans="1:24" x14ac:dyDescent="0.2">
      <c r="A2504">
        <v>827111283</v>
      </c>
      <c r="B2504" t="s">
        <v>24</v>
      </c>
      <c r="C2504">
        <v>2503</v>
      </c>
      <c r="D2504">
        <v>45</v>
      </c>
      <c r="E2504" t="s">
        <v>25</v>
      </c>
      <c r="F2504">
        <v>3</v>
      </c>
      <c r="G2504" t="s">
        <v>26</v>
      </c>
      <c r="H2504" t="s">
        <v>33</v>
      </c>
      <c r="I2504" t="s">
        <v>28</v>
      </c>
      <c r="J2504" t="s">
        <v>29</v>
      </c>
      <c r="K2504">
        <v>41</v>
      </c>
      <c r="L2504">
        <v>2</v>
      </c>
      <c r="M2504">
        <v>2</v>
      </c>
      <c r="N2504">
        <v>2</v>
      </c>
      <c r="O2504">
        <v>32426</v>
      </c>
      <c r="P2504">
        <v>578</v>
      </c>
      <c r="Q2504">
        <v>31848</v>
      </c>
      <c r="R2504">
        <v>1.042</v>
      </c>
      <c r="S2504">
        <v>1109</v>
      </c>
      <c r="T2504">
        <v>28</v>
      </c>
      <c r="U2504">
        <v>0.47399999999999998</v>
      </c>
      <c r="V2504">
        <v>2510.598</v>
      </c>
      <c r="W2504">
        <v>1.1811000000000001E-4</v>
      </c>
      <c r="X2504">
        <v>0.99987999999999999</v>
      </c>
    </row>
    <row r="2505" spans="1:24" x14ac:dyDescent="0.2">
      <c r="A2505">
        <v>708163758</v>
      </c>
      <c r="B2505" t="s">
        <v>24</v>
      </c>
      <c r="C2505">
        <v>2504</v>
      </c>
      <c r="D2505">
        <v>41</v>
      </c>
      <c r="E2505" t="s">
        <v>25</v>
      </c>
      <c r="F2505">
        <v>3</v>
      </c>
      <c r="G2505" t="s">
        <v>37</v>
      </c>
      <c r="H2505" t="s">
        <v>27</v>
      </c>
      <c r="I2505" t="s">
        <v>40</v>
      </c>
      <c r="J2505" t="s">
        <v>29</v>
      </c>
      <c r="K2505">
        <v>33</v>
      </c>
      <c r="L2505">
        <v>2</v>
      </c>
      <c r="M2505">
        <v>4</v>
      </c>
      <c r="N2505">
        <v>3</v>
      </c>
      <c r="O2505">
        <v>34516</v>
      </c>
      <c r="P2505">
        <v>638</v>
      </c>
      <c r="Q2505">
        <v>33878</v>
      </c>
      <c r="R2505">
        <v>0.72399999999999998</v>
      </c>
      <c r="S2505">
        <v>13085</v>
      </c>
      <c r="T2505">
        <v>139</v>
      </c>
      <c r="U2505">
        <v>0.67500000000000004</v>
      </c>
      <c r="V2505">
        <v>2511.5889999999999</v>
      </c>
      <c r="W2505">
        <v>4.1696000000000002E-4</v>
      </c>
      <c r="X2505">
        <v>0.99958000000000002</v>
      </c>
    </row>
    <row r="2506" spans="1:24" x14ac:dyDescent="0.2">
      <c r="A2506">
        <v>789485433</v>
      </c>
      <c r="B2506" t="s">
        <v>24</v>
      </c>
      <c r="C2506">
        <v>2505</v>
      </c>
      <c r="D2506">
        <v>42</v>
      </c>
      <c r="E2506" t="s">
        <v>25</v>
      </c>
      <c r="F2506">
        <v>4</v>
      </c>
      <c r="G2506" t="s">
        <v>32</v>
      </c>
      <c r="H2506" t="s">
        <v>27</v>
      </c>
      <c r="I2506" t="s">
        <v>28</v>
      </c>
      <c r="J2506" t="s">
        <v>29</v>
      </c>
      <c r="K2506">
        <v>34</v>
      </c>
      <c r="L2506">
        <v>3</v>
      </c>
      <c r="M2506">
        <v>2</v>
      </c>
      <c r="N2506">
        <v>3</v>
      </c>
      <c r="O2506">
        <v>34516</v>
      </c>
      <c r="P2506">
        <v>668</v>
      </c>
      <c r="Q2506">
        <v>33848</v>
      </c>
      <c r="R2506">
        <v>0.67800000000000005</v>
      </c>
      <c r="S2506">
        <v>1698</v>
      </c>
      <c r="T2506">
        <v>67</v>
      </c>
      <c r="U2506">
        <v>0.76300000000000001</v>
      </c>
      <c r="V2506">
        <v>2512.6619999999998</v>
      </c>
      <c r="W2506">
        <v>1.9519000000000001E-4</v>
      </c>
      <c r="X2506">
        <v>0.99980000000000002</v>
      </c>
    </row>
    <row r="2507" spans="1:24" x14ac:dyDescent="0.2">
      <c r="A2507">
        <v>720693033</v>
      </c>
      <c r="B2507" t="s">
        <v>34</v>
      </c>
      <c r="C2507">
        <v>2506</v>
      </c>
      <c r="D2507">
        <v>33</v>
      </c>
      <c r="E2507" t="s">
        <v>25</v>
      </c>
      <c r="F2507">
        <v>1</v>
      </c>
      <c r="G2507" t="s">
        <v>37</v>
      </c>
      <c r="H2507" t="s">
        <v>27</v>
      </c>
      <c r="I2507" t="s">
        <v>31</v>
      </c>
      <c r="J2507" t="s">
        <v>29</v>
      </c>
      <c r="K2507">
        <v>36</v>
      </c>
      <c r="L2507">
        <v>1</v>
      </c>
      <c r="M2507">
        <v>3</v>
      </c>
      <c r="N2507">
        <v>4</v>
      </c>
      <c r="O2507">
        <v>8925</v>
      </c>
      <c r="P2507">
        <v>168</v>
      </c>
      <c r="Q2507">
        <v>8757</v>
      </c>
      <c r="R2507">
        <v>0.44700000000000001</v>
      </c>
      <c r="S2507">
        <v>741</v>
      </c>
      <c r="T2507">
        <v>10</v>
      </c>
      <c r="U2507">
        <v>0.42899999999999999</v>
      </c>
      <c r="V2507">
        <v>2513.7429999999999</v>
      </c>
      <c r="W2507">
        <v>0.99812999999999996</v>
      </c>
      <c r="X2507">
        <v>1.8738699999999999E-3</v>
      </c>
    </row>
    <row r="2508" spans="1:24" x14ac:dyDescent="0.2">
      <c r="A2508">
        <v>778170633</v>
      </c>
      <c r="B2508" t="s">
        <v>24</v>
      </c>
      <c r="C2508">
        <v>2507</v>
      </c>
      <c r="D2508">
        <v>48</v>
      </c>
      <c r="E2508" t="s">
        <v>25</v>
      </c>
      <c r="F2508">
        <v>5</v>
      </c>
      <c r="G2508" t="s">
        <v>26</v>
      </c>
      <c r="H2508" t="s">
        <v>27</v>
      </c>
      <c r="I2508" t="s">
        <v>28</v>
      </c>
      <c r="J2508" t="s">
        <v>29</v>
      </c>
      <c r="K2508">
        <v>38</v>
      </c>
      <c r="L2508">
        <v>6</v>
      </c>
      <c r="M2508">
        <v>2</v>
      </c>
      <c r="N2508">
        <v>2</v>
      </c>
      <c r="O2508">
        <v>34516</v>
      </c>
      <c r="P2508">
        <v>657</v>
      </c>
      <c r="Q2508">
        <v>33859</v>
      </c>
      <c r="R2508">
        <v>0.72299999999999998</v>
      </c>
      <c r="S2508">
        <v>3661</v>
      </c>
      <c r="T2508">
        <v>71</v>
      </c>
      <c r="U2508">
        <v>0.86799999999999999</v>
      </c>
      <c r="V2508">
        <v>2514.7950000000001</v>
      </c>
      <c r="W2508">
        <v>1.1751E-4</v>
      </c>
      <c r="X2508">
        <v>0.99987999999999999</v>
      </c>
    </row>
    <row r="2509" spans="1:24" x14ac:dyDescent="0.2">
      <c r="A2509">
        <v>803415183</v>
      </c>
      <c r="B2509" t="s">
        <v>24</v>
      </c>
      <c r="C2509">
        <v>2508</v>
      </c>
      <c r="D2509">
        <v>44</v>
      </c>
      <c r="E2509" t="s">
        <v>25</v>
      </c>
      <c r="F2509">
        <v>3</v>
      </c>
      <c r="G2509" t="s">
        <v>37</v>
      </c>
      <c r="H2509" t="s">
        <v>33</v>
      </c>
      <c r="I2509" t="s">
        <v>28</v>
      </c>
      <c r="J2509" t="s">
        <v>41</v>
      </c>
      <c r="K2509">
        <v>38</v>
      </c>
      <c r="L2509">
        <v>3</v>
      </c>
      <c r="M2509">
        <v>3</v>
      </c>
      <c r="N2509">
        <v>1</v>
      </c>
      <c r="O2509">
        <v>34516</v>
      </c>
      <c r="P2509">
        <v>657</v>
      </c>
      <c r="Q2509">
        <v>33859</v>
      </c>
      <c r="R2509">
        <v>0.64100000000000001</v>
      </c>
      <c r="S2509">
        <v>4614</v>
      </c>
      <c r="T2509">
        <v>76</v>
      </c>
      <c r="U2509">
        <v>0.68899999999999995</v>
      </c>
      <c r="V2509">
        <v>2515.83</v>
      </c>
      <c r="W2509">
        <v>1.1179999999999999E-4</v>
      </c>
      <c r="X2509">
        <v>0.99988999999999995</v>
      </c>
    </row>
    <row r="2510" spans="1:24" x14ac:dyDescent="0.2">
      <c r="A2510">
        <v>804829533</v>
      </c>
      <c r="B2510" t="s">
        <v>34</v>
      </c>
      <c r="C2510">
        <v>2509</v>
      </c>
      <c r="D2510">
        <v>59</v>
      </c>
      <c r="E2510" t="s">
        <v>25</v>
      </c>
      <c r="F2510">
        <v>0</v>
      </c>
      <c r="G2510" t="s">
        <v>38</v>
      </c>
      <c r="H2510" t="s">
        <v>33</v>
      </c>
      <c r="I2510" t="s">
        <v>31</v>
      </c>
      <c r="J2510" t="s">
        <v>29</v>
      </c>
      <c r="K2510">
        <v>54</v>
      </c>
      <c r="L2510">
        <v>3</v>
      </c>
      <c r="M2510">
        <v>6</v>
      </c>
      <c r="N2510">
        <v>6</v>
      </c>
      <c r="O2510">
        <v>24621</v>
      </c>
      <c r="P2510">
        <v>471</v>
      </c>
      <c r="Q2510">
        <v>24150</v>
      </c>
      <c r="R2510">
        <v>0.85</v>
      </c>
      <c r="S2510">
        <v>2864</v>
      </c>
      <c r="T2510">
        <v>51</v>
      </c>
      <c r="U2510">
        <v>0.75900000000000001</v>
      </c>
      <c r="V2510">
        <v>2516.8200000000002</v>
      </c>
      <c r="W2510">
        <v>0.99902999999999997</v>
      </c>
      <c r="X2510">
        <v>9.6743000000000003E-4</v>
      </c>
    </row>
    <row r="2511" spans="1:24" x14ac:dyDescent="0.2">
      <c r="A2511">
        <v>779544708</v>
      </c>
      <c r="B2511" t="s">
        <v>24</v>
      </c>
      <c r="C2511">
        <v>2510</v>
      </c>
      <c r="D2511">
        <v>50</v>
      </c>
      <c r="E2511" t="s">
        <v>25</v>
      </c>
      <c r="F2511">
        <v>2</v>
      </c>
      <c r="G2511" t="s">
        <v>37</v>
      </c>
      <c r="H2511" t="s">
        <v>27</v>
      </c>
      <c r="I2511" t="s">
        <v>40</v>
      </c>
      <c r="J2511" t="s">
        <v>39</v>
      </c>
      <c r="K2511">
        <v>35</v>
      </c>
      <c r="L2511">
        <v>4</v>
      </c>
      <c r="M2511">
        <v>5</v>
      </c>
      <c r="N2511">
        <v>3</v>
      </c>
      <c r="O2511">
        <v>34516</v>
      </c>
      <c r="P2511">
        <v>668</v>
      </c>
      <c r="Q2511">
        <v>33848</v>
      </c>
      <c r="R2511">
        <v>0.89400000000000002</v>
      </c>
      <c r="S2511">
        <v>3931</v>
      </c>
      <c r="T2511">
        <v>77</v>
      </c>
      <c r="U2511">
        <v>0.79100000000000004</v>
      </c>
      <c r="V2511">
        <v>2517.739</v>
      </c>
      <c r="W2511">
        <v>4.2785000000000002E-4</v>
      </c>
      <c r="X2511">
        <v>0.99956999999999996</v>
      </c>
    </row>
    <row r="2512" spans="1:24" x14ac:dyDescent="0.2">
      <c r="A2512">
        <v>721443408</v>
      </c>
      <c r="B2512" t="s">
        <v>24</v>
      </c>
      <c r="C2512">
        <v>2511</v>
      </c>
      <c r="D2512">
        <v>46</v>
      </c>
      <c r="E2512" t="s">
        <v>25</v>
      </c>
      <c r="F2512">
        <v>2</v>
      </c>
      <c r="G2512" t="s">
        <v>30</v>
      </c>
      <c r="H2512" t="s">
        <v>33</v>
      </c>
      <c r="I2512" t="s">
        <v>40</v>
      </c>
      <c r="J2512" t="s">
        <v>29</v>
      </c>
      <c r="K2512">
        <v>33</v>
      </c>
      <c r="L2512">
        <v>6</v>
      </c>
      <c r="M2512">
        <v>2</v>
      </c>
      <c r="N2512">
        <v>3</v>
      </c>
      <c r="O2512">
        <v>34516</v>
      </c>
      <c r="P2512">
        <v>676</v>
      </c>
      <c r="Q2512">
        <v>33840</v>
      </c>
      <c r="R2512">
        <v>0.81399999999999995</v>
      </c>
      <c r="S2512">
        <v>3508</v>
      </c>
      <c r="T2512">
        <v>58</v>
      </c>
      <c r="U2512">
        <v>0.871</v>
      </c>
      <c r="V2512">
        <v>2518.7629999999999</v>
      </c>
      <c r="W2512">
        <v>1.9683E-4</v>
      </c>
      <c r="X2512">
        <v>0.99980000000000002</v>
      </c>
    </row>
    <row r="2513" spans="1:24" x14ac:dyDescent="0.2">
      <c r="A2513">
        <v>710984133</v>
      </c>
      <c r="B2513" t="s">
        <v>24</v>
      </c>
      <c r="C2513">
        <v>2512</v>
      </c>
      <c r="D2513">
        <v>50</v>
      </c>
      <c r="E2513" t="s">
        <v>25</v>
      </c>
      <c r="F2513">
        <v>3</v>
      </c>
      <c r="G2513" t="s">
        <v>30</v>
      </c>
      <c r="H2513" t="s">
        <v>33</v>
      </c>
      <c r="I2513" t="s">
        <v>40</v>
      </c>
      <c r="J2513" t="s">
        <v>29</v>
      </c>
      <c r="K2513">
        <v>36</v>
      </c>
      <c r="L2513">
        <v>5</v>
      </c>
      <c r="M2513">
        <v>3</v>
      </c>
      <c r="N2513">
        <v>4</v>
      </c>
      <c r="O2513">
        <v>27876</v>
      </c>
      <c r="P2513">
        <v>557</v>
      </c>
      <c r="Q2513">
        <v>27319</v>
      </c>
      <c r="R2513">
        <v>0.76800000000000002</v>
      </c>
      <c r="S2513">
        <v>4654</v>
      </c>
      <c r="T2513">
        <v>88</v>
      </c>
      <c r="U2513">
        <v>0.66</v>
      </c>
      <c r="V2513">
        <v>2519.8020000000001</v>
      </c>
      <c r="W2513">
        <v>5.5051999999999998E-4</v>
      </c>
      <c r="X2513">
        <v>0.99944999999999995</v>
      </c>
    </row>
    <row r="2514" spans="1:24" x14ac:dyDescent="0.2">
      <c r="A2514">
        <v>716711433</v>
      </c>
      <c r="B2514" t="s">
        <v>34</v>
      </c>
      <c r="C2514">
        <v>2513</v>
      </c>
      <c r="D2514">
        <v>48</v>
      </c>
      <c r="E2514" t="s">
        <v>25</v>
      </c>
      <c r="F2514">
        <v>5</v>
      </c>
      <c r="G2514" t="s">
        <v>38</v>
      </c>
      <c r="H2514" t="s">
        <v>27</v>
      </c>
      <c r="I2514" t="s">
        <v>42</v>
      </c>
      <c r="J2514" t="s">
        <v>29</v>
      </c>
      <c r="K2514">
        <v>39</v>
      </c>
      <c r="L2514">
        <v>3</v>
      </c>
      <c r="M2514">
        <v>3</v>
      </c>
      <c r="N2514">
        <v>1</v>
      </c>
      <c r="O2514">
        <v>7897</v>
      </c>
      <c r="P2514">
        <v>157</v>
      </c>
      <c r="Q2514">
        <v>7740</v>
      </c>
      <c r="R2514">
        <v>0.69899999999999995</v>
      </c>
      <c r="S2514">
        <v>2270</v>
      </c>
      <c r="T2514">
        <v>46</v>
      </c>
      <c r="U2514">
        <v>0.39400000000000002</v>
      </c>
      <c r="V2514">
        <v>2520.7370000000001</v>
      </c>
      <c r="W2514">
        <v>0.9909</v>
      </c>
      <c r="X2514">
        <v>9.1000000000000004E-3</v>
      </c>
    </row>
    <row r="2515" spans="1:24" x14ac:dyDescent="0.2">
      <c r="A2515">
        <v>811700058</v>
      </c>
      <c r="B2515" t="s">
        <v>34</v>
      </c>
      <c r="C2515">
        <v>2514</v>
      </c>
      <c r="D2515">
        <v>41</v>
      </c>
      <c r="E2515" t="s">
        <v>25</v>
      </c>
      <c r="F2515">
        <v>2</v>
      </c>
      <c r="G2515" t="s">
        <v>26</v>
      </c>
      <c r="H2515" t="s">
        <v>33</v>
      </c>
      <c r="I2515" t="s">
        <v>31</v>
      </c>
      <c r="J2515" t="s">
        <v>39</v>
      </c>
      <c r="K2515">
        <v>36</v>
      </c>
      <c r="L2515">
        <v>2</v>
      </c>
      <c r="M2515">
        <v>3</v>
      </c>
      <c r="N2515">
        <v>3</v>
      </c>
      <c r="O2515">
        <v>34516</v>
      </c>
      <c r="P2515">
        <v>687</v>
      </c>
      <c r="Q2515">
        <v>33829</v>
      </c>
      <c r="R2515">
        <v>1.0149999999999999</v>
      </c>
      <c r="S2515">
        <v>4822</v>
      </c>
      <c r="T2515">
        <v>57</v>
      </c>
      <c r="U2515">
        <v>0.29499999999999998</v>
      </c>
      <c r="V2515">
        <v>2521.7759999999998</v>
      </c>
      <c r="W2515">
        <v>0.99714000000000003</v>
      </c>
      <c r="X2515">
        <v>2.8601299999999998E-3</v>
      </c>
    </row>
    <row r="2516" spans="1:24" x14ac:dyDescent="0.2">
      <c r="A2516">
        <v>709977933</v>
      </c>
      <c r="B2516" t="s">
        <v>34</v>
      </c>
      <c r="C2516">
        <v>2515</v>
      </c>
      <c r="D2516">
        <v>52</v>
      </c>
      <c r="E2516" t="s">
        <v>25</v>
      </c>
      <c r="F2516">
        <v>5</v>
      </c>
      <c r="G2516" t="s">
        <v>30</v>
      </c>
      <c r="H2516" t="s">
        <v>27</v>
      </c>
      <c r="I2516" t="s">
        <v>28</v>
      </c>
      <c r="J2516" t="s">
        <v>29</v>
      </c>
      <c r="K2516">
        <v>44</v>
      </c>
      <c r="L2516">
        <v>2</v>
      </c>
      <c r="M2516">
        <v>3</v>
      </c>
      <c r="N2516">
        <v>4</v>
      </c>
      <c r="O2516">
        <v>9959</v>
      </c>
      <c r="P2516">
        <v>199</v>
      </c>
      <c r="Q2516">
        <v>9760</v>
      </c>
      <c r="R2516">
        <v>1.0029999999999999</v>
      </c>
      <c r="S2516">
        <v>8517</v>
      </c>
      <c r="T2516">
        <v>60</v>
      </c>
      <c r="U2516">
        <v>0.5</v>
      </c>
      <c r="V2516">
        <v>2522.797</v>
      </c>
      <c r="W2516">
        <v>0.99817999999999996</v>
      </c>
      <c r="X2516">
        <v>1.82139E-3</v>
      </c>
    </row>
    <row r="2517" spans="1:24" x14ac:dyDescent="0.2">
      <c r="A2517">
        <v>711499158</v>
      </c>
      <c r="B2517" t="s">
        <v>24</v>
      </c>
      <c r="C2517">
        <v>2516</v>
      </c>
      <c r="D2517">
        <v>47</v>
      </c>
      <c r="E2517" t="s">
        <v>25</v>
      </c>
      <c r="F2517">
        <v>2</v>
      </c>
      <c r="G2517" t="s">
        <v>30</v>
      </c>
      <c r="H2517" t="s">
        <v>27</v>
      </c>
      <c r="I2517" t="s">
        <v>28</v>
      </c>
      <c r="J2517" t="s">
        <v>41</v>
      </c>
      <c r="K2517">
        <v>38</v>
      </c>
      <c r="L2517">
        <v>4</v>
      </c>
      <c r="M2517">
        <v>3</v>
      </c>
      <c r="N2517">
        <v>4</v>
      </c>
      <c r="O2517">
        <v>34516</v>
      </c>
      <c r="P2517">
        <v>733</v>
      </c>
      <c r="Q2517">
        <v>33783</v>
      </c>
      <c r="R2517">
        <v>1.2290000000000001</v>
      </c>
      <c r="S2517">
        <v>3018</v>
      </c>
      <c r="T2517">
        <v>60</v>
      </c>
      <c r="U2517">
        <v>0.53800000000000003</v>
      </c>
      <c r="V2517">
        <v>2523.8310000000001</v>
      </c>
      <c r="W2517">
        <v>4.794E-4</v>
      </c>
      <c r="X2517">
        <v>0.99951999999999996</v>
      </c>
    </row>
    <row r="2518" spans="1:24" x14ac:dyDescent="0.2">
      <c r="A2518">
        <v>715165758</v>
      </c>
      <c r="B2518" t="s">
        <v>24</v>
      </c>
      <c r="C2518">
        <v>2517</v>
      </c>
      <c r="D2518">
        <v>44</v>
      </c>
      <c r="E2518" t="s">
        <v>25</v>
      </c>
      <c r="F2518">
        <v>3</v>
      </c>
      <c r="G2518" t="s">
        <v>43</v>
      </c>
      <c r="H2518" t="s">
        <v>27</v>
      </c>
      <c r="I2518" t="s">
        <v>40</v>
      </c>
      <c r="J2518" t="s">
        <v>29</v>
      </c>
      <c r="K2518">
        <v>35</v>
      </c>
      <c r="L2518">
        <v>3</v>
      </c>
      <c r="M2518">
        <v>4</v>
      </c>
      <c r="N2518">
        <v>1</v>
      </c>
      <c r="O2518">
        <v>27391</v>
      </c>
      <c r="P2518">
        <v>587</v>
      </c>
      <c r="Q2518">
        <v>26804</v>
      </c>
      <c r="R2518">
        <v>0.82099999999999995</v>
      </c>
      <c r="S2518">
        <v>2862</v>
      </c>
      <c r="T2518">
        <v>56</v>
      </c>
      <c r="U2518">
        <v>1.24</v>
      </c>
      <c r="V2518">
        <v>2524.8690000000001</v>
      </c>
      <c r="W2518">
        <v>1.6007E-4</v>
      </c>
      <c r="X2518">
        <v>0.99983999999999995</v>
      </c>
    </row>
    <row r="2519" spans="1:24" x14ac:dyDescent="0.2">
      <c r="A2519">
        <v>710635083</v>
      </c>
      <c r="B2519" t="s">
        <v>24</v>
      </c>
      <c r="C2519">
        <v>2518</v>
      </c>
      <c r="D2519">
        <v>46</v>
      </c>
      <c r="E2519" t="s">
        <v>25</v>
      </c>
      <c r="F2519">
        <v>4</v>
      </c>
      <c r="G2519" t="s">
        <v>38</v>
      </c>
      <c r="H2519" t="s">
        <v>27</v>
      </c>
      <c r="I2519" t="s">
        <v>28</v>
      </c>
      <c r="J2519" t="s">
        <v>29</v>
      </c>
      <c r="K2519">
        <v>38</v>
      </c>
      <c r="L2519">
        <v>5</v>
      </c>
      <c r="M2519">
        <v>1</v>
      </c>
      <c r="N2519">
        <v>2</v>
      </c>
      <c r="O2519">
        <v>28327</v>
      </c>
      <c r="P2519">
        <v>582</v>
      </c>
      <c r="Q2519">
        <v>27745</v>
      </c>
      <c r="R2519">
        <v>0.91200000000000003</v>
      </c>
      <c r="S2519">
        <v>3475</v>
      </c>
      <c r="T2519">
        <v>52</v>
      </c>
      <c r="U2519">
        <v>0.73299999999999998</v>
      </c>
      <c r="V2519">
        <v>2525.8310000000001</v>
      </c>
      <c r="W2519">
        <v>5.6153000000000003E-5</v>
      </c>
      <c r="X2519">
        <v>0.99994000000000005</v>
      </c>
    </row>
    <row r="2520" spans="1:24" x14ac:dyDescent="0.2">
      <c r="A2520">
        <v>789681708</v>
      </c>
      <c r="B2520" t="s">
        <v>24</v>
      </c>
      <c r="C2520">
        <v>2519</v>
      </c>
      <c r="D2520">
        <v>46</v>
      </c>
      <c r="E2520" t="s">
        <v>25</v>
      </c>
      <c r="F2520">
        <v>3</v>
      </c>
      <c r="G2520" t="s">
        <v>30</v>
      </c>
      <c r="H2520" t="s">
        <v>27</v>
      </c>
      <c r="I2520" t="s">
        <v>31</v>
      </c>
      <c r="J2520" t="s">
        <v>39</v>
      </c>
      <c r="K2520">
        <v>33</v>
      </c>
      <c r="L2520">
        <v>3</v>
      </c>
      <c r="M2520">
        <v>1</v>
      </c>
      <c r="N2520">
        <v>3</v>
      </c>
      <c r="O2520">
        <v>34516</v>
      </c>
      <c r="P2520">
        <v>713</v>
      </c>
      <c r="Q2520">
        <v>33803</v>
      </c>
      <c r="R2520">
        <v>0.77200000000000002</v>
      </c>
      <c r="S2520">
        <v>7750</v>
      </c>
      <c r="T2520">
        <v>82</v>
      </c>
      <c r="U2520">
        <v>0.60799999999999998</v>
      </c>
      <c r="V2520">
        <v>2526.77</v>
      </c>
      <c r="W2520">
        <v>1.1387000000000001E-4</v>
      </c>
      <c r="X2520">
        <v>0.99988999999999995</v>
      </c>
    </row>
    <row r="2521" spans="1:24" x14ac:dyDescent="0.2">
      <c r="A2521">
        <v>788240358</v>
      </c>
      <c r="B2521" t="s">
        <v>24</v>
      </c>
      <c r="C2521">
        <v>2520</v>
      </c>
      <c r="D2521">
        <v>40</v>
      </c>
      <c r="E2521" t="s">
        <v>35</v>
      </c>
      <c r="F2521">
        <v>5</v>
      </c>
      <c r="G2521" t="s">
        <v>26</v>
      </c>
      <c r="H2521" t="s">
        <v>27</v>
      </c>
      <c r="I2521" t="s">
        <v>37</v>
      </c>
      <c r="J2521" t="s">
        <v>41</v>
      </c>
      <c r="K2521">
        <v>24</v>
      </c>
      <c r="L2521">
        <v>2</v>
      </c>
      <c r="M2521">
        <v>1</v>
      </c>
      <c r="N2521">
        <v>2</v>
      </c>
      <c r="O2521">
        <v>33441</v>
      </c>
      <c r="P2521">
        <v>686</v>
      </c>
      <c r="Q2521">
        <v>32755</v>
      </c>
      <c r="R2521">
        <v>0.76100000000000001</v>
      </c>
      <c r="S2521">
        <v>8452</v>
      </c>
      <c r="T2521">
        <v>83</v>
      </c>
      <c r="U2521">
        <v>0.50900000000000001</v>
      </c>
      <c r="V2521">
        <v>2527.8310000000001</v>
      </c>
      <c r="W2521">
        <v>5.1378000000000002E-5</v>
      </c>
      <c r="X2521">
        <v>0.99995000000000001</v>
      </c>
    </row>
    <row r="2522" spans="1:24" x14ac:dyDescent="0.2">
      <c r="A2522">
        <v>788766933</v>
      </c>
      <c r="B2522" t="s">
        <v>24</v>
      </c>
      <c r="C2522">
        <v>2521</v>
      </c>
      <c r="D2522">
        <v>46</v>
      </c>
      <c r="E2522" t="s">
        <v>25</v>
      </c>
      <c r="F2522">
        <v>2</v>
      </c>
      <c r="G2522" t="s">
        <v>43</v>
      </c>
      <c r="H2522" t="s">
        <v>27</v>
      </c>
      <c r="I2522" t="s">
        <v>28</v>
      </c>
      <c r="J2522" t="s">
        <v>29</v>
      </c>
      <c r="K2522">
        <v>26</v>
      </c>
      <c r="L2522">
        <v>1</v>
      </c>
      <c r="M2522">
        <v>3</v>
      </c>
      <c r="N2522">
        <v>1</v>
      </c>
      <c r="O2522">
        <v>34516</v>
      </c>
      <c r="P2522">
        <v>714</v>
      </c>
      <c r="Q2522">
        <v>33802</v>
      </c>
      <c r="R2522">
        <v>0.88300000000000001</v>
      </c>
      <c r="S2522">
        <v>14279</v>
      </c>
      <c r="T2522">
        <v>97</v>
      </c>
      <c r="U2522">
        <v>0.76400000000000001</v>
      </c>
      <c r="V2522">
        <v>2528.884</v>
      </c>
      <c r="W2522">
        <v>1.2763999999999999E-4</v>
      </c>
      <c r="X2522">
        <v>0.99987000000000004</v>
      </c>
    </row>
    <row r="2523" spans="1:24" x14ac:dyDescent="0.2">
      <c r="A2523">
        <v>721294533</v>
      </c>
      <c r="B2523" t="s">
        <v>24</v>
      </c>
      <c r="C2523">
        <v>2522</v>
      </c>
      <c r="D2523">
        <v>48</v>
      </c>
      <c r="E2523" t="s">
        <v>25</v>
      </c>
      <c r="F2523">
        <v>4</v>
      </c>
      <c r="G2523" t="s">
        <v>26</v>
      </c>
      <c r="H2523" t="s">
        <v>27</v>
      </c>
      <c r="I2523" t="s">
        <v>28</v>
      </c>
      <c r="J2523" t="s">
        <v>29</v>
      </c>
      <c r="K2523">
        <v>34</v>
      </c>
      <c r="L2523">
        <v>1</v>
      </c>
      <c r="M2523">
        <v>1</v>
      </c>
      <c r="N2523">
        <v>1</v>
      </c>
      <c r="O2523">
        <v>34516</v>
      </c>
      <c r="P2523">
        <v>738</v>
      </c>
      <c r="Q2523">
        <v>33778</v>
      </c>
      <c r="R2523">
        <v>0.71899999999999997</v>
      </c>
      <c r="S2523">
        <v>15143</v>
      </c>
      <c r="T2523">
        <v>121</v>
      </c>
      <c r="U2523">
        <v>0.63500000000000001</v>
      </c>
      <c r="V2523">
        <v>2529.886</v>
      </c>
      <c r="W2523">
        <v>3.4832999999999997E-5</v>
      </c>
      <c r="X2523">
        <v>0.99997000000000003</v>
      </c>
    </row>
    <row r="2524" spans="1:24" x14ac:dyDescent="0.2">
      <c r="A2524">
        <v>712652283</v>
      </c>
      <c r="B2524" t="s">
        <v>24</v>
      </c>
      <c r="C2524">
        <v>2523</v>
      </c>
      <c r="D2524">
        <v>36</v>
      </c>
      <c r="E2524" t="s">
        <v>25</v>
      </c>
      <c r="F2524">
        <v>1</v>
      </c>
      <c r="G2524" t="s">
        <v>30</v>
      </c>
      <c r="H2524" t="s">
        <v>44</v>
      </c>
      <c r="I2524" t="s">
        <v>28</v>
      </c>
      <c r="J2524" t="s">
        <v>29</v>
      </c>
      <c r="K2524">
        <v>28</v>
      </c>
      <c r="L2524">
        <v>4</v>
      </c>
      <c r="M2524">
        <v>1</v>
      </c>
      <c r="N2524">
        <v>3</v>
      </c>
      <c r="O2524">
        <v>34516</v>
      </c>
      <c r="P2524">
        <v>774</v>
      </c>
      <c r="Q2524">
        <v>33742</v>
      </c>
      <c r="R2524">
        <v>0.98899999999999999</v>
      </c>
      <c r="S2524">
        <v>3030</v>
      </c>
      <c r="T2524">
        <v>74</v>
      </c>
      <c r="U2524">
        <v>0.80500000000000005</v>
      </c>
      <c r="V2524">
        <v>2530.8020000000001</v>
      </c>
      <c r="W2524">
        <v>8.9404E-5</v>
      </c>
      <c r="X2524">
        <v>0.99990999999999997</v>
      </c>
    </row>
    <row r="2525" spans="1:24" x14ac:dyDescent="0.2">
      <c r="A2525">
        <v>716363658</v>
      </c>
      <c r="B2525" t="s">
        <v>24</v>
      </c>
      <c r="C2525">
        <v>2524</v>
      </c>
      <c r="D2525">
        <v>51</v>
      </c>
      <c r="E2525" t="s">
        <v>25</v>
      </c>
      <c r="F2525">
        <v>2</v>
      </c>
      <c r="G2525" t="s">
        <v>45</v>
      </c>
      <c r="H2525" t="s">
        <v>33</v>
      </c>
      <c r="I2525" t="s">
        <v>40</v>
      </c>
      <c r="J2525" t="s">
        <v>29</v>
      </c>
      <c r="K2525">
        <v>36</v>
      </c>
      <c r="L2525">
        <v>4</v>
      </c>
      <c r="M2525">
        <v>2</v>
      </c>
      <c r="N2525">
        <v>5</v>
      </c>
      <c r="O2525">
        <v>25873</v>
      </c>
      <c r="P2525">
        <v>582</v>
      </c>
      <c r="Q2525">
        <v>25291</v>
      </c>
      <c r="R2525">
        <v>0.76900000000000002</v>
      </c>
      <c r="S2525">
        <v>3920</v>
      </c>
      <c r="T2525">
        <v>84</v>
      </c>
      <c r="U2525">
        <v>0.64700000000000002</v>
      </c>
      <c r="V2525">
        <v>2531.7510000000002</v>
      </c>
      <c r="W2525">
        <v>8.1740999999999997E-4</v>
      </c>
      <c r="X2525">
        <v>0.99917999999999996</v>
      </c>
    </row>
    <row r="2526" spans="1:24" x14ac:dyDescent="0.2">
      <c r="A2526">
        <v>816834933</v>
      </c>
      <c r="B2526" t="s">
        <v>24</v>
      </c>
      <c r="C2526">
        <v>2525</v>
      </c>
      <c r="D2526">
        <v>34</v>
      </c>
      <c r="E2526" t="s">
        <v>35</v>
      </c>
      <c r="F2526">
        <v>4</v>
      </c>
      <c r="G2526" t="s">
        <v>26</v>
      </c>
      <c r="H2526" t="s">
        <v>33</v>
      </c>
      <c r="I2526" t="s">
        <v>37</v>
      </c>
      <c r="J2526" t="s">
        <v>41</v>
      </c>
      <c r="K2526">
        <v>29</v>
      </c>
      <c r="L2526">
        <v>6</v>
      </c>
      <c r="M2526">
        <v>2</v>
      </c>
      <c r="N2526">
        <v>2</v>
      </c>
      <c r="O2526">
        <v>30702</v>
      </c>
      <c r="P2526">
        <v>673</v>
      </c>
      <c r="Q2526">
        <v>30029</v>
      </c>
      <c r="R2526">
        <v>0.72099999999999997</v>
      </c>
      <c r="S2526">
        <v>2652</v>
      </c>
      <c r="T2526">
        <v>64</v>
      </c>
      <c r="U2526">
        <v>0.52400000000000002</v>
      </c>
      <c r="V2526">
        <v>2532.6990000000001</v>
      </c>
      <c r="W2526">
        <v>1.0786E-4</v>
      </c>
      <c r="X2526">
        <v>0.99988999999999995</v>
      </c>
    </row>
    <row r="2527" spans="1:24" x14ac:dyDescent="0.2">
      <c r="A2527">
        <v>721523658</v>
      </c>
      <c r="B2527" t="s">
        <v>24</v>
      </c>
      <c r="C2527">
        <v>2526</v>
      </c>
      <c r="D2527">
        <v>46</v>
      </c>
      <c r="E2527" t="s">
        <v>25</v>
      </c>
      <c r="F2527">
        <v>5</v>
      </c>
      <c r="G2527" t="s">
        <v>38</v>
      </c>
      <c r="H2527" t="s">
        <v>37</v>
      </c>
      <c r="I2527" t="s">
        <v>40</v>
      </c>
      <c r="J2527" t="s">
        <v>29</v>
      </c>
      <c r="K2527">
        <v>26</v>
      </c>
      <c r="L2527">
        <v>4</v>
      </c>
      <c r="M2527">
        <v>3</v>
      </c>
      <c r="N2527">
        <v>3</v>
      </c>
      <c r="O2527">
        <v>34516</v>
      </c>
      <c r="P2527">
        <v>772</v>
      </c>
      <c r="Q2527">
        <v>33744</v>
      </c>
      <c r="R2527">
        <v>0.97899999999999998</v>
      </c>
      <c r="S2527">
        <v>3699</v>
      </c>
      <c r="T2527">
        <v>77</v>
      </c>
      <c r="U2527">
        <v>0.878</v>
      </c>
      <c r="V2527">
        <v>2533.6660000000002</v>
      </c>
      <c r="W2527">
        <v>3.0361E-4</v>
      </c>
      <c r="X2527">
        <v>0.99970000000000003</v>
      </c>
    </row>
    <row r="2528" spans="1:24" x14ac:dyDescent="0.2">
      <c r="A2528">
        <v>715098333</v>
      </c>
      <c r="B2528" t="s">
        <v>24</v>
      </c>
      <c r="C2528">
        <v>2527</v>
      </c>
      <c r="D2528">
        <v>52</v>
      </c>
      <c r="E2528" t="s">
        <v>25</v>
      </c>
      <c r="F2528">
        <v>2</v>
      </c>
      <c r="G2528" t="s">
        <v>38</v>
      </c>
      <c r="H2528" t="s">
        <v>33</v>
      </c>
      <c r="I2528" t="s">
        <v>40</v>
      </c>
      <c r="J2528" t="s">
        <v>29</v>
      </c>
      <c r="K2528">
        <v>43</v>
      </c>
      <c r="L2528">
        <v>3</v>
      </c>
      <c r="M2528">
        <v>2</v>
      </c>
      <c r="N2528">
        <v>3</v>
      </c>
      <c r="O2528">
        <v>34516</v>
      </c>
      <c r="P2528">
        <v>761</v>
      </c>
      <c r="Q2528">
        <v>33755</v>
      </c>
      <c r="R2528">
        <v>0.91600000000000004</v>
      </c>
      <c r="S2528">
        <v>4313</v>
      </c>
      <c r="T2528">
        <v>82</v>
      </c>
      <c r="U2528">
        <v>0.54700000000000004</v>
      </c>
      <c r="V2528">
        <v>2534.6469999999999</v>
      </c>
      <c r="W2528">
        <v>1.861E-4</v>
      </c>
      <c r="X2528">
        <v>0.99980999999999998</v>
      </c>
    </row>
    <row r="2529" spans="1:24" x14ac:dyDescent="0.2">
      <c r="A2529">
        <v>712361583</v>
      </c>
      <c r="B2529" t="s">
        <v>24</v>
      </c>
      <c r="C2529">
        <v>2528</v>
      </c>
      <c r="D2529">
        <v>47</v>
      </c>
      <c r="E2529" t="s">
        <v>25</v>
      </c>
      <c r="F2529">
        <v>5</v>
      </c>
      <c r="G2529" t="s">
        <v>26</v>
      </c>
      <c r="H2529" t="s">
        <v>27</v>
      </c>
      <c r="I2529" t="s">
        <v>28</v>
      </c>
      <c r="J2529" t="s">
        <v>41</v>
      </c>
      <c r="K2529">
        <v>36</v>
      </c>
      <c r="L2529">
        <v>3</v>
      </c>
      <c r="M2529">
        <v>3</v>
      </c>
      <c r="N2529">
        <v>1</v>
      </c>
      <c r="O2529">
        <v>34516</v>
      </c>
      <c r="P2529">
        <v>760</v>
      </c>
      <c r="Q2529">
        <v>33756</v>
      </c>
      <c r="R2529">
        <v>0.40699999999999997</v>
      </c>
      <c r="S2529">
        <v>3756</v>
      </c>
      <c r="T2529">
        <v>67</v>
      </c>
      <c r="U2529">
        <v>0.55800000000000005</v>
      </c>
      <c r="V2529">
        <v>2535.6970000000001</v>
      </c>
      <c r="W2529">
        <v>1.0119E-4</v>
      </c>
      <c r="X2529">
        <v>0.99990000000000001</v>
      </c>
    </row>
    <row r="2530" spans="1:24" x14ac:dyDescent="0.2">
      <c r="A2530">
        <v>720712533</v>
      </c>
      <c r="B2530" t="s">
        <v>24</v>
      </c>
      <c r="C2530">
        <v>2529</v>
      </c>
      <c r="D2530">
        <v>51</v>
      </c>
      <c r="E2530" t="s">
        <v>25</v>
      </c>
      <c r="F2530">
        <v>3</v>
      </c>
      <c r="G2530" t="s">
        <v>26</v>
      </c>
      <c r="H2530" t="s">
        <v>27</v>
      </c>
      <c r="I2530" t="s">
        <v>28</v>
      </c>
      <c r="J2530" t="s">
        <v>39</v>
      </c>
      <c r="K2530">
        <v>36</v>
      </c>
      <c r="L2530">
        <v>2</v>
      </c>
      <c r="M2530">
        <v>1</v>
      </c>
      <c r="N2530">
        <v>3</v>
      </c>
      <c r="O2530">
        <v>34516</v>
      </c>
      <c r="P2530">
        <v>761</v>
      </c>
      <c r="Q2530">
        <v>33755</v>
      </c>
      <c r="R2530">
        <v>0.71599999999999997</v>
      </c>
      <c r="S2530">
        <v>7499</v>
      </c>
      <c r="T2530">
        <v>88</v>
      </c>
      <c r="U2530">
        <v>0.57099999999999995</v>
      </c>
      <c r="V2530">
        <v>2536.7559999999999</v>
      </c>
      <c r="W2530">
        <v>1.1075E-4</v>
      </c>
      <c r="X2530">
        <v>0.99988999999999995</v>
      </c>
    </row>
    <row r="2531" spans="1:24" x14ac:dyDescent="0.2">
      <c r="A2531">
        <v>718376583</v>
      </c>
      <c r="B2531" t="s">
        <v>34</v>
      </c>
      <c r="C2531">
        <v>2530</v>
      </c>
      <c r="D2531">
        <v>52</v>
      </c>
      <c r="E2531" t="s">
        <v>25</v>
      </c>
      <c r="F2531">
        <v>2</v>
      </c>
      <c r="G2531" t="s">
        <v>26</v>
      </c>
      <c r="H2531" t="s">
        <v>44</v>
      </c>
      <c r="I2531" t="s">
        <v>28</v>
      </c>
      <c r="J2531" t="s">
        <v>41</v>
      </c>
      <c r="K2531">
        <v>44</v>
      </c>
      <c r="L2531">
        <v>4</v>
      </c>
      <c r="M2531">
        <v>3</v>
      </c>
      <c r="N2531">
        <v>2</v>
      </c>
      <c r="O2531">
        <v>34516</v>
      </c>
      <c r="P2531">
        <v>751</v>
      </c>
      <c r="Q2531">
        <v>33765</v>
      </c>
      <c r="R2531">
        <v>0.35699999999999998</v>
      </c>
      <c r="S2531">
        <v>5806</v>
      </c>
      <c r="T2531">
        <v>40</v>
      </c>
      <c r="U2531">
        <v>0.42899999999999999</v>
      </c>
      <c r="V2531">
        <v>2537.8449999999998</v>
      </c>
      <c r="W2531">
        <v>0.99389000000000005</v>
      </c>
      <c r="X2531">
        <v>6.11E-3</v>
      </c>
    </row>
    <row r="2532" spans="1:24" x14ac:dyDescent="0.2">
      <c r="A2532">
        <v>708948483</v>
      </c>
      <c r="B2532" t="s">
        <v>34</v>
      </c>
      <c r="C2532">
        <v>2531</v>
      </c>
      <c r="D2532">
        <v>54</v>
      </c>
      <c r="E2532" t="s">
        <v>25</v>
      </c>
      <c r="F2532">
        <v>3</v>
      </c>
      <c r="G2532" t="s">
        <v>26</v>
      </c>
      <c r="H2532" t="s">
        <v>27</v>
      </c>
      <c r="I2532" t="s">
        <v>28</v>
      </c>
      <c r="J2532" t="s">
        <v>41</v>
      </c>
      <c r="K2532">
        <v>36</v>
      </c>
      <c r="L2532">
        <v>2</v>
      </c>
      <c r="M2532">
        <v>3</v>
      </c>
      <c r="N2532">
        <v>1</v>
      </c>
      <c r="O2532">
        <v>34516</v>
      </c>
      <c r="P2532">
        <v>761</v>
      </c>
      <c r="Q2532">
        <v>33755</v>
      </c>
      <c r="R2532">
        <v>0.83799999999999997</v>
      </c>
      <c r="S2532">
        <v>8444</v>
      </c>
      <c r="T2532">
        <v>68</v>
      </c>
      <c r="U2532">
        <v>0.74399999999999999</v>
      </c>
      <c r="V2532">
        <v>2538.9270000000001</v>
      </c>
      <c r="W2532">
        <v>0.99026000000000003</v>
      </c>
      <c r="X2532">
        <v>9.7400000000000004E-3</v>
      </c>
    </row>
    <row r="2533" spans="1:24" x14ac:dyDescent="0.2">
      <c r="A2533">
        <v>713053383</v>
      </c>
      <c r="B2533" t="s">
        <v>34</v>
      </c>
      <c r="C2533">
        <v>2532</v>
      </c>
      <c r="D2533">
        <v>42</v>
      </c>
      <c r="E2533" t="s">
        <v>25</v>
      </c>
      <c r="F2533">
        <v>3</v>
      </c>
      <c r="G2533" t="s">
        <v>26</v>
      </c>
      <c r="H2533" t="s">
        <v>27</v>
      </c>
      <c r="I2533" t="s">
        <v>28</v>
      </c>
      <c r="J2533" t="s">
        <v>29</v>
      </c>
      <c r="K2533">
        <v>36</v>
      </c>
      <c r="L2533">
        <v>1</v>
      </c>
      <c r="M2533">
        <v>1</v>
      </c>
      <c r="N2533">
        <v>3</v>
      </c>
      <c r="O2533">
        <v>34516</v>
      </c>
      <c r="P2533">
        <v>781</v>
      </c>
      <c r="Q2533">
        <v>33735</v>
      </c>
      <c r="R2533">
        <v>0.80300000000000005</v>
      </c>
      <c r="S2533">
        <v>853</v>
      </c>
      <c r="T2533">
        <v>12</v>
      </c>
      <c r="U2533">
        <v>9.0999999999999998E-2</v>
      </c>
      <c r="V2533">
        <v>2539.8890000000001</v>
      </c>
      <c r="W2533">
        <v>0.98970999999999998</v>
      </c>
      <c r="X2533">
        <v>1.0290000000000001E-2</v>
      </c>
    </row>
    <row r="2534" spans="1:24" x14ac:dyDescent="0.2">
      <c r="A2534">
        <v>715319958</v>
      </c>
      <c r="B2534" t="s">
        <v>34</v>
      </c>
      <c r="C2534">
        <v>2533</v>
      </c>
      <c r="D2534">
        <v>48</v>
      </c>
      <c r="E2534" t="s">
        <v>25</v>
      </c>
      <c r="F2534">
        <v>3</v>
      </c>
      <c r="G2534" t="s">
        <v>30</v>
      </c>
      <c r="H2534" t="s">
        <v>27</v>
      </c>
      <c r="I2534" t="s">
        <v>40</v>
      </c>
      <c r="J2534" t="s">
        <v>29</v>
      </c>
      <c r="K2534">
        <v>36</v>
      </c>
      <c r="L2534">
        <v>5</v>
      </c>
      <c r="M2534">
        <v>2</v>
      </c>
      <c r="N2534">
        <v>4</v>
      </c>
      <c r="O2534">
        <v>34516</v>
      </c>
      <c r="P2534">
        <v>787</v>
      </c>
      <c r="Q2534">
        <v>33729</v>
      </c>
      <c r="R2534">
        <v>0.76300000000000001</v>
      </c>
      <c r="S2534">
        <v>1312</v>
      </c>
      <c r="T2534">
        <v>32</v>
      </c>
      <c r="U2534">
        <v>0.6</v>
      </c>
      <c r="V2534">
        <v>2540.81</v>
      </c>
      <c r="W2534">
        <v>0.99714000000000003</v>
      </c>
      <c r="X2534">
        <v>2.86097E-3</v>
      </c>
    </row>
    <row r="2535" spans="1:24" x14ac:dyDescent="0.2">
      <c r="A2535">
        <v>772935108</v>
      </c>
      <c r="B2535" t="s">
        <v>24</v>
      </c>
      <c r="C2535">
        <v>2534</v>
      </c>
      <c r="D2535">
        <v>47</v>
      </c>
      <c r="E2535" t="s">
        <v>25</v>
      </c>
      <c r="F2535">
        <v>1</v>
      </c>
      <c r="G2535" t="s">
        <v>37</v>
      </c>
      <c r="H2535" t="s">
        <v>44</v>
      </c>
      <c r="I2535" t="s">
        <v>28</v>
      </c>
      <c r="J2535" t="s">
        <v>41</v>
      </c>
      <c r="K2535">
        <v>38</v>
      </c>
      <c r="L2535">
        <v>3</v>
      </c>
      <c r="M2535">
        <v>2</v>
      </c>
      <c r="N2535">
        <v>3</v>
      </c>
      <c r="O2535">
        <v>34516</v>
      </c>
      <c r="P2535">
        <v>802</v>
      </c>
      <c r="Q2535">
        <v>33714</v>
      </c>
      <c r="R2535">
        <v>0.89900000000000002</v>
      </c>
      <c r="S2535">
        <v>1823</v>
      </c>
      <c r="T2535">
        <v>27</v>
      </c>
      <c r="U2535">
        <v>0.8</v>
      </c>
      <c r="V2535">
        <v>2541.9090000000001</v>
      </c>
      <c r="W2535">
        <v>1.7846E-4</v>
      </c>
      <c r="X2535">
        <v>0.99982000000000004</v>
      </c>
    </row>
    <row r="2536" spans="1:24" x14ac:dyDescent="0.2">
      <c r="A2536">
        <v>710884683</v>
      </c>
      <c r="B2536" t="s">
        <v>24</v>
      </c>
      <c r="C2536">
        <v>2535</v>
      </c>
      <c r="D2536">
        <v>48</v>
      </c>
      <c r="E2536" t="s">
        <v>25</v>
      </c>
      <c r="F2536">
        <v>4</v>
      </c>
      <c r="G2536" t="s">
        <v>26</v>
      </c>
      <c r="H2536" t="s">
        <v>27</v>
      </c>
      <c r="I2536" t="s">
        <v>28</v>
      </c>
      <c r="J2536" t="s">
        <v>41</v>
      </c>
      <c r="K2536">
        <v>40</v>
      </c>
      <c r="L2536">
        <v>6</v>
      </c>
      <c r="M2536">
        <v>2</v>
      </c>
      <c r="N2536">
        <v>5</v>
      </c>
      <c r="O2536">
        <v>34516</v>
      </c>
      <c r="P2536">
        <v>807</v>
      </c>
      <c r="Q2536">
        <v>33709</v>
      </c>
      <c r="R2536">
        <v>0.96699999999999997</v>
      </c>
      <c r="S2536">
        <v>3937</v>
      </c>
      <c r="T2536">
        <v>80</v>
      </c>
      <c r="U2536">
        <v>1.0509999999999999</v>
      </c>
      <c r="V2536">
        <v>2542.9760000000001</v>
      </c>
      <c r="W2536">
        <v>5.354E-4</v>
      </c>
      <c r="X2536">
        <v>0.99946000000000002</v>
      </c>
    </row>
    <row r="2537" spans="1:24" x14ac:dyDescent="0.2">
      <c r="A2537">
        <v>721067658</v>
      </c>
      <c r="B2537" t="s">
        <v>24</v>
      </c>
      <c r="C2537">
        <v>2536</v>
      </c>
      <c r="D2537">
        <v>40</v>
      </c>
      <c r="E2537" t="s">
        <v>25</v>
      </c>
      <c r="F2537">
        <v>4</v>
      </c>
      <c r="G2537" t="s">
        <v>26</v>
      </c>
      <c r="H2537" t="s">
        <v>27</v>
      </c>
      <c r="I2537" t="s">
        <v>31</v>
      </c>
      <c r="J2537" t="s">
        <v>41</v>
      </c>
      <c r="K2537">
        <v>36</v>
      </c>
      <c r="L2537">
        <v>6</v>
      </c>
      <c r="M2537">
        <v>1</v>
      </c>
      <c r="N2537">
        <v>3</v>
      </c>
      <c r="O2537">
        <v>27436</v>
      </c>
      <c r="P2537">
        <v>642</v>
      </c>
      <c r="Q2537">
        <v>26794</v>
      </c>
      <c r="R2537">
        <v>0.70499999999999996</v>
      </c>
      <c r="S2537">
        <v>4051</v>
      </c>
      <c r="T2537">
        <v>81</v>
      </c>
      <c r="U2537">
        <v>0.76100000000000001</v>
      </c>
      <c r="V2537">
        <v>2544.0369999999998</v>
      </c>
      <c r="W2537">
        <v>8.7785000000000001E-5</v>
      </c>
      <c r="X2537">
        <v>0.99990999999999997</v>
      </c>
    </row>
    <row r="2538" spans="1:24" x14ac:dyDescent="0.2">
      <c r="A2538">
        <v>820657083</v>
      </c>
      <c r="B2538" t="s">
        <v>24</v>
      </c>
      <c r="C2538">
        <v>2537</v>
      </c>
      <c r="D2538">
        <v>53</v>
      </c>
      <c r="E2538" t="s">
        <v>25</v>
      </c>
      <c r="F2538">
        <v>4</v>
      </c>
      <c r="G2538" t="s">
        <v>32</v>
      </c>
      <c r="H2538" t="s">
        <v>33</v>
      </c>
      <c r="I2538" t="s">
        <v>28</v>
      </c>
      <c r="J2538" t="s">
        <v>41</v>
      </c>
      <c r="K2538">
        <v>48</v>
      </c>
      <c r="L2538">
        <v>5</v>
      </c>
      <c r="M2538">
        <v>1</v>
      </c>
      <c r="N2538">
        <v>2</v>
      </c>
      <c r="O2538">
        <v>34516</v>
      </c>
      <c r="P2538">
        <v>800</v>
      </c>
      <c r="Q2538">
        <v>33716</v>
      </c>
      <c r="R2538">
        <v>0.80400000000000005</v>
      </c>
      <c r="S2538">
        <v>3819</v>
      </c>
      <c r="T2538">
        <v>72</v>
      </c>
      <c r="U2538">
        <v>0.6</v>
      </c>
      <c r="V2538">
        <v>2544.951</v>
      </c>
      <c r="W2538">
        <v>5.0742000000000003E-5</v>
      </c>
      <c r="X2538">
        <v>0.99995000000000001</v>
      </c>
    </row>
    <row r="2539" spans="1:24" x14ac:dyDescent="0.2">
      <c r="A2539">
        <v>715778358</v>
      </c>
      <c r="B2539" t="s">
        <v>24</v>
      </c>
      <c r="C2539">
        <v>2538</v>
      </c>
      <c r="D2539">
        <v>45</v>
      </c>
      <c r="E2539" t="s">
        <v>25</v>
      </c>
      <c r="F2539">
        <v>5</v>
      </c>
      <c r="G2539" t="s">
        <v>26</v>
      </c>
      <c r="H2539" t="s">
        <v>27</v>
      </c>
      <c r="I2539" t="s">
        <v>40</v>
      </c>
      <c r="J2539" t="s">
        <v>29</v>
      </c>
      <c r="K2539">
        <v>26</v>
      </c>
      <c r="L2539">
        <v>6</v>
      </c>
      <c r="M2539">
        <v>3</v>
      </c>
      <c r="N2539">
        <v>2</v>
      </c>
      <c r="O2539">
        <v>34516</v>
      </c>
      <c r="P2539">
        <v>797</v>
      </c>
      <c r="Q2539">
        <v>33719</v>
      </c>
      <c r="R2539">
        <v>1.133</v>
      </c>
      <c r="S2539">
        <v>3643</v>
      </c>
      <c r="T2539">
        <v>59</v>
      </c>
      <c r="U2539">
        <v>1.034</v>
      </c>
      <c r="V2539">
        <v>2545.94</v>
      </c>
      <c r="W2539">
        <v>1.8569999999999999E-4</v>
      </c>
      <c r="X2539">
        <v>0.99980999999999998</v>
      </c>
    </row>
    <row r="2540" spans="1:24" x14ac:dyDescent="0.2">
      <c r="A2540">
        <v>792524358</v>
      </c>
      <c r="B2540" t="s">
        <v>24</v>
      </c>
      <c r="C2540">
        <v>2539</v>
      </c>
      <c r="D2540">
        <v>55</v>
      </c>
      <c r="E2540" t="s">
        <v>25</v>
      </c>
      <c r="F2540">
        <v>3</v>
      </c>
      <c r="G2540" t="s">
        <v>38</v>
      </c>
      <c r="H2540" t="s">
        <v>33</v>
      </c>
      <c r="I2540" t="s">
        <v>28</v>
      </c>
      <c r="J2540" t="s">
        <v>39</v>
      </c>
      <c r="K2540">
        <v>49</v>
      </c>
      <c r="L2540">
        <v>2</v>
      </c>
      <c r="M2540">
        <v>1</v>
      </c>
      <c r="N2540">
        <v>3</v>
      </c>
      <c r="O2540">
        <v>34516</v>
      </c>
      <c r="P2540">
        <v>810</v>
      </c>
      <c r="Q2540">
        <v>33706</v>
      </c>
      <c r="R2540">
        <v>0.78700000000000003</v>
      </c>
      <c r="S2540">
        <v>7917</v>
      </c>
      <c r="T2540">
        <v>95</v>
      </c>
      <c r="U2540">
        <v>0.66700000000000004</v>
      </c>
      <c r="V2540">
        <v>2547.0259999999998</v>
      </c>
      <c r="W2540">
        <v>1.0766E-4</v>
      </c>
      <c r="X2540">
        <v>0.99988999999999995</v>
      </c>
    </row>
    <row r="2541" spans="1:24" x14ac:dyDescent="0.2">
      <c r="A2541">
        <v>713242383</v>
      </c>
      <c r="B2541" t="s">
        <v>34</v>
      </c>
      <c r="C2541">
        <v>2540</v>
      </c>
      <c r="D2541">
        <v>39</v>
      </c>
      <c r="E2541" t="s">
        <v>25</v>
      </c>
      <c r="F2541">
        <v>2</v>
      </c>
      <c r="G2541" t="s">
        <v>30</v>
      </c>
      <c r="H2541" t="s">
        <v>27</v>
      </c>
      <c r="I2541" t="s">
        <v>40</v>
      </c>
      <c r="J2541" t="s">
        <v>41</v>
      </c>
      <c r="K2541">
        <v>19</v>
      </c>
      <c r="L2541">
        <v>2</v>
      </c>
      <c r="M2541">
        <v>1</v>
      </c>
      <c r="N2541">
        <v>2</v>
      </c>
      <c r="O2541">
        <v>34516</v>
      </c>
      <c r="P2541">
        <v>796</v>
      </c>
      <c r="Q2541">
        <v>33720</v>
      </c>
      <c r="R2541">
        <v>0.84099999999999997</v>
      </c>
      <c r="S2541">
        <v>7721</v>
      </c>
      <c r="T2541">
        <v>75</v>
      </c>
      <c r="U2541">
        <v>0.66700000000000004</v>
      </c>
      <c r="V2541">
        <v>2548.0279999999998</v>
      </c>
      <c r="W2541">
        <v>0.98082999999999998</v>
      </c>
      <c r="X2541">
        <v>1.917E-2</v>
      </c>
    </row>
    <row r="2542" spans="1:24" x14ac:dyDescent="0.2">
      <c r="A2542">
        <v>714928158</v>
      </c>
      <c r="B2542" t="s">
        <v>24</v>
      </c>
      <c r="C2542">
        <v>2541</v>
      </c>
      <c r="D2542">
        <v>60</v>
      </c>
      <c r="E2542" t="s">
        <v>25</v>
      </c>
      <c r="F2542">
        <v>0</v>
      </c>
      <c r="G2542" t="s">
        <v>38</v>
      </c>
      <c r="H2542" t="s">
        <v>33</v>
      </c>
      <c r="I2542" t="s">
        <v>28</v>
      </c>
      <c r="J2542" t="s">
        <v>41</v>
      </c>
      <c r="K2542">
        <v>36</v>
      </c>
      <c r="L2542">
        <v>1</v>
      </c>
      <c r="M2542">
        <v>2</v>
      </c>
      <c r="N2542">
        <v>3</v>
      </c>
      <c r="O2542">
        <v>34516</v>
      </c>
      <c r="P2542">
        <v>806</v>
      </c>
      <c r="Q2542">
        <v>33710</v>
      </c>
      <c r="R2542">
        <v>0.755</v>
      </c>
      <c r="S2542">
        <v>13434</v>
      </c>
      <c r="T2542">
        <v>102</v>
      </c>
      <c r="U2542">
        <v>0.67200000000000004</v>
      </c>
      <c r="V2542">
        <v>2548.962</v>
      </c>
      <c r="W2542">
        <v>1.4430000000000001E-4</v>
      </c>
      <c r="X2542">
        <v>0.99985999999999997</v>
      </c>
    </row>
    <row r="2543" spans="1:24" x14ac:dyDescent="0.2">
      <c r="A2543">
        <v>718162908</v>
      </c>
      <c r="B2543" t="s">
        <v>24</v>
      </c>
      <c r="C2543">
        <v>2542</v>
      </c>
      <c r="D2543">
        <v>55</v>
      </c>
      <c r="E2543" t="s">
        <v>25</v>
      </c>
      <c r="F2543">
        <v>3</v>
      </c>
      <c r="G2543" t="s">
        <v>32</v>
      </c>
      <c r="H2543" t="s">
        <v>27</v>
      </c>
      <c r="I2543" t="s">
        <v>28</v>
      </c>
      <c r="J2543" t="s">
        <v>29</v>
      </c>
      <c r="K2543">
        <v>42</v>
      </c>
      <c r="L2543">
        <v>3</v>
      </c>
      <c r="M2543">
        <v>2</v>
      </c>
      <c r="N2543">
        <v>1</v>
      </c>
      <c r="O2543">
        <v>26101</v>
      </c>
      <c r="P2543">
        <v>614</v>
      </c>
      <c r="Q2543">
        <v>25487</v>
      </c>
      <c r="R2543">
        <v>0.39700000000000002</v>
      </c>
      <c r="S2543">
        <v>1472</v>
      </c>
      <c r="T2543">
        <v>48</v>
      </c>
      <c r="U2543">
        <v>0.41199999999999998</v>
      </c>
      <c r="V2543">
        <v>2550.0210000000002</v>
      </c>
      <c r="W2543">
        <v>6.9247999999999998E-5</v>
      </c>
      <c r="X2543">
        <v>0.99992999999999999</v>
      </c>
    </row>
    <row r="2544" spans="1:24" x14ac:dyDescent="0.2">
      <c r="A2544">
        <v>797169633</v>
      </c>
      <c r="B2544" t="s">
        <v>24</v>
      </c>
      <c r="C2544">
        <v>2543</v>
      </c>
      <c r="D2544">
        <v>41</v>
      </c>
      <c r="E2544" t="s">
        <v>25</v>
      </c>
      <c r="F2544">
        <v>4</v>
      </c>
      <c r="G2544" t="s">
        <v>26</v>
      </c>
      <c r="H2544" t="s">
        <v>33</v>
      </c>
      <c r="I2544" t="s">
        <v>40</v>
      </c>
      <c r="J2544" t="s">
        <v>29</v>
      </c>
      <c r="K2544">
        <v>35</v>
      </c>
      <c r="L2544">
        <v>5</v>
      </c>
      <c r="M2544">
        <v>3</v>
      </c>
      <c r="N2544">
        <v>3</v>
      </c>
      <c r="O2544">
        <v>34516</v>
      </c>
      <c r="P2544">
        <v>825</v>
      </c>
      <c r="Q2544">
        <v>33691</v>
      </c>
      <c r="R2544">
        <v>0.98199999999999998</v>
      </c>
      <c r="S2544">
        <v>3127</v>
      </c>
      <c r="T2544">
        <v>51</v>
      </c>
      <c r="U2544">
        <v>0.96199999999999997</v>
      </c>
      <c r="V2544">
        <v>2550.9630000000002</v>
      </c>
      <c r="W2544">
        <v>3.1725999999999998E-4</v>
      </c>
      <c r="X2544">
        <v>0.99968000000000001</v>
      </c>
    </row>
    <row r="2545" spans="1:24" x14ac:dyDescent="0.2">
      <c r="A2545">
        <v>718208358</v>
      </c>
      <c r="B2545" t="s">
        <v>24</v>
      </c>
      <c r="C2545">
        <v>2544</v>
      </c>
      <c r="D2545">
        <v>43</v>
      </c>
      <c r="E2545" t="s">
        <v>25</v>
      </c>
      <c r="F2545">
        <v>5</v>
      </c>
      <c r="G2545" t="s">
        <v>30</v>
      </c>
      <c r="H2545" t="s">
        <v>27</v>
      </c>
      <c r="I2545" t="s">
        <v>40</v>
      </c>
      <c r="J2545" t="s">
        <v>29</v>
      </c>
      <c r="K2545">
        <v>31</v>
      </c>
      <c r="L2545">
        <v>4</v>
      </c>
      <c r="M2545">
        <v>3</v>
      </c>
      <c r="N2545">
        <v>4</v>
      </c>
      <c r="O2545">
        <v>34516</v>
      </c>
      <c r="P2545">
        <v>830</v>
      </c>
      <c r="Q2545">
        <v>33686</v>
      </c>
      <c r="R2545">
        <v>0.54</v>
      </c>
      <c r="S2545">
        <v>3789</v>
      </c>
      <c r="T2545">
        <v>57</v>
      </c>
      <c r="U2545">
        <v>0.54100000000000004</v>
      </c>
      <c r="V2545">
        <v>2552.018</v>
      </c>
      <c r="W2545">
        <v>5.4772999999999996E-4</v>
      </c>
      <c r="X2545">
        <v>0.99944999999999995</v>
      </c>
    </row>
    <row r="2546" spans="1:24" x14ac:dyDescent="0.2">
      <c r="A2546">
        <v>770968383</v>
      </c>
      <c r="B2546" t="s">
        <v>34</v>
      </c>
      <c r="C2546">
        <v>2545</v>
      </c>
      <c r="D2546">
        <v>41</v>
      </c>
      <c r="E2546" t="s">
        <v>25</v>
      </c>
      <c r="F2546">
        <v>4</v>
      </c>
      <c r="G2546" t="s">
        <v>26</v>
      </c>
      <c r="H2546" t="s">
        <v>27</v>
      </c>
      <c r="I2546" t="s">
        <v>28</v>
      </c>
      <c r="J2546" t="s">
        <v>41</v>
      </c>
      <c r="K2546">
        <v>28</v>
      </c>
      <c r="L2546">
        <v>3</v>
      </c>
      <c r="M2546">
        <v>2</v>
      </c>
      <c r="N2546">
        <v>3</v>
      </c>
      <c r="O2546">
        <v>34516</v>
      </c>
      <c r="P2546">
        <v>825</v>
      </c>
      <c r="Q2546">
        <v>33691</v>
      </c>
      <c r="R2546">
        <v>0.61599999999999999</v>
      </c>
      <c r="S2546">
        <v>2022</v>
      </c>
      <c r="T2546">
        <v>52</v>
      </c>
      <c r="U2546">
        <v>0.73299999999999998</v>
      </c>
      <c r="V2546">
        <v>2552.9760000000001</v>
      </c>
      <c r="W2546">
        <v>0.99451999999999996</v>
      </c>
      <c r="X2546">
        <v>5.4799999999999996E-3</v>
      </c>
    </row>
    <row r="2547" spans="1:24" x14ac:dyDescent="0.2">
      <c r="A2547">
        <v>713894358</v>
      </c>
      <c r="B2547" t="s">
        <v>24</v>
      </c>
      <c r="C2547">
        <v>2546</v>
      </c>
      <c r="D2547">
        <v>51</v>
      </c>
      <c r="E2547" t="s">
        <v>25</v>
      </c>
      <c r="F2547">
        <v>2</v>
      </c>
      <c r="G2547" t="s">
        <v>43</v>
      </c>
      <c r="H2547" t="s">
        <v>37</v>
      </c>
      <c r="I2547" t="s">
        <v>28</v>
      </c>
      <c r="J2547" t="s">
        <v>39</v>
      </c>
      <c r="K2547">
        <v>46</v>
      </c>
      <c r="L2547">
        <v>2</v>
      </c>
      <c r="M2547">
        <v>3</v>
      </c>
      <c r="N2547">
        <v>2</v>
      </c>
      <c r="O2547">
        <v>34516</v>
      </c>
      <c r="P2547">
        <v>814</v>
      </c>
      <c r="Q2547">
        <v>33702</v>
      </c>
      <c r="R2547">
        <v>0.73499999999999999</v>
      </c>
      <c r="S2547">
        <v>7889</v>
      </c>
      <c r="T2547">
        <v>98</v>
      </c>
      <c r="U2547">
        <v>0.50800000000000001</v>
      </c>
      <c r="V2547">
        <v>2554.0709999999999</v>
      </c>
      <c r="W2547">
        <v>2.4383E-4</v>
      </c>
      <c r="X2547">
        <v>0.99975999999999998</v>
      </c>
    </row>
    <row r="2548" spans="1:24" x14ac:dyDescent="0.2">
      <c r="A2548">
        <v>708226833</v>
      </c>
      <c r="B2548" t="s">
        <v>24</v>
      </c>
      <c r="C2548">
        <v>2547</v>
      </c>
      <c r="D2548">
        <v>53</v>
      </c>
      <c r="E2548" t="s">
        <v>25</v>
      </c>
      <c r="F2548">
        <v>1</v>
      </c>
      <c r="G2548" t="s">
        <v>38</v>
      </c>
      <c r="H2548" t="s">
        <v>27</v>
      </c>
      <c r="I2548" t="s">
        <v>40</v>
      </c>
      <c r="J2548" t="s">
        <v>39</v>
      </c>
      <c r="K2548">
        <v>44</v>
      </c>
      <c r="L2548">
        <v>1</v>
      </c>
      <c r="M2548">
        <v>6</v>
      </c>
      <c r="N2548">
        <v>3</v>
      </c>
      <c r="O2548">
        <v>34516</v>
      </c>
      <c r="P2548">
        <v>831</v>
      </c>
      <c r="Q2548">
        <v>33685</v>
      </c>
      <c r="R2548">
        <v>0.72699999999999998</v>
      </c>
      <c r="S2548">
        <v>13247</v>
      </c>
      <c r="T2548">
        <v>107</v>
      </c>
      <c r="U2548">
        <v>0.754</v>
      </c>
      <c r="V2548">
        <v>2555.0329999999999</v>
      </c>
      <c r="W2548">
        <v>2.5106E-4</v>
      </c>
      <c r="X2548">
        <v>0.99975000000000003</v>
      </c>
    </row>
    <row r="2549" spans="1:24" x14ac:dyDescent="0.2">
      <c r="A2549">
        <v>709979583</v>
      </c>
      <c r="B2549" t="s">
        <v>24</v>
      </c>
      <c r="C2549">
        <v>2548</v>
      </c>
      <c r="D2549">
        <v>54</v>
      </c>
      <c r="E2549" t="s">
        <v>25</v>
      </c>
      <c r="F2549">
        <v>3</v>
      </c>
      <c r="G2549" t="s">
        <v>26</v>
      </c>
      <c r="H2549" t="s">
        <v>27</v>
      </c>
      <c r="I2549" t="s">
        <v>40</v>
      </c>
      <c r="J2549" t="s">
        <v>29</v>
      </c>
      <c r="K2549">
        <v>46</v>
      </c>
      <c r="L2549">
        <v>3</v>
      </c>
      <c r="M2549">
        <v>1</v>
      </c>
      <c r="N2549">
        <v>3</v>
      </c>
      <c r="O2549">
        <v>34516</v>
      </c>
      <c r="P2549">
        <v>854</v>
      </c>
      <c r="Q2549">
        <v>33662</v>
      </c>
      <c r="R2549">
        <v>0.92800000000000005</v>
      </c>
      <c r="S2549">
        <v>1999</v>
      </c>
      <c r="T2549">
        <v>54</v>
      </c>
      <c r="U2549">
        <v>0.8</v>
      </c>
      <c r="V2549">
        <v>2556.1109999999999</v>
      </c>
      <c r="W2549">
        <v>9.6125999999999994E-5</v>
      </c>
      <c r="X2549">
        <v>0.99990000000000001</v>
      </c>
    </row>
    <row r="2550" spans="1:24" x14ac:dyDescent="0.2">
      <c r="A2550">
        <v>712085733</v>
      </c>
      <c r="B2550" t="s">
        <v>24</v>
      </c>
      <c r="C2550">
        <v>2549</v>
      </c>
      <c r="D2550">
        <v>45</v>
      </c>
      <c r="E2550" t="s">
        <v>25</v>
      </c>
      <c r="F2550">
        <v>4</v>
      </c>
      <c r="G2550" t="s">
        <v>26</v>
      </c>
      <c r="H2550" t="s">
        <v>27</v>
      </c>
      <c r="I2550" t="s">
        <v>40</v>
      </c>
      <c r="J2550" t="s">
        <v>29</v>
      </c>
      <c r="K2550">
        <v>36</v>
      </c>
      <c r="L2550">
        <v>5</v>
      </c>
      <c r="M2550">
        <v>2</v>
      </c>
      <c r="N2550">
        <v>3</v>
      </c>
      <c r="O2550">
        <v>34516</v>
      </c>
      <c r="P2550">
        <v>880</v>
      </c>
      <c r="Q2550">
        <v>33636</v>
      </c>
      <c r="R2550">
        <v>0.68700000000000006</v>
      </c>
      <c r="S2550">
        <v>3491</v>
      </c>
      <c r="T2550">
        <v>64</v>
      </c>
      <c r="U2550">
        <v>0.45500000000000002</v>
      </c>
      <c r="V2550">
        <v>2557.152</v>
      </c>
      <c r="W2550">
        <v>2.0076999999999999E-4</v>
      </c>
      <c r="X2550">
        <v>0.99980000000000002</v>
      </c>
    </row>
    <row r="2551" spans="1:24" x14ac:dyDescent="0.2">
      <c r="A2551">
        <v>789466008</v>
      </c>
      <c r="B2551" t="s">
        <v>24</v>
      </c>
      <c r="C2551">
        <v>2550</v>
      </c>
      <c r="D2551">
        <v>47</v>
      </c>
      <c r="E2551" t="s">
        <v>25</v>
      </c>
      <c r="F2551">
        <v>5</v>
      </c>
      <c r="G2551" t="s">
        <v>26</v>
      </c>
      <c r="H2551" t="s">
        <v>27</v>
      </c>
      <c r="I2551" t="s">
        <v>31</v>
      </c>
      <c r="J2551" t="s">
        <v>29</v>
      </c>
      <c r="K2551">
        <v>38</v>
      </c>
      <c r="L2551">
        <v>5</v>
      </c>
      <c r="M2551">
        <v>3</v>
      </c>
      <c r="N2551">
        <v>4</v>
      </c>
      <c r="O2551">
        <v>24033</v>
      </c>
      <c r="P2551">
        <v>612</v>
      </c>
      <c r="Q2551">
        <v>23421</v>
      </c>
      <c r="R2551">
        <v>0.63500000000000001</v>
      </c>
      <c r="S2551">
        <v>3578</v>
      </c>
      <c r="T2551">
        <v>75</v>
      </c>
      <c r="U2551">
        <v>0.53100000000000003</v>
      </c>
      <c r="V2551">
        <v>2558.2379999999998</v>
      </c>
      <c r="W2551">
        <v>5.3271999999999998E-4</v>
      </c>
      <c r="X2551">
        <v>0.99946999999999997</v>
      </c>
    </row>
    <row r="2552" spans="1:24" x14ac:dyDescent="0.2">
      <c r="A2552">
        <v>709536483</v>
      </c>
      <c r="B2552" t="s">
        <v>34</v>
      </c>
      <c r="C2552">
        <v>2551</v>
      </c>
      <c r="D2552">
        <v>57</v>
      </c>
      <c r="E2552" t="s">
        <v>25</v>
      </c>
      <c r="F2552">
        <v>3</v>
      </c>
      <c r="G2552" t="s">
        <v>26</v>
      </c>
      <c r="H2552" t="s">
        <v>27</v>
      </c>
      <c r="I2552" t="s">
        <v>31</v>
      </c>
      <c r="J2552" t="s">
        <v>29</v>
      </c>
      <c r="K2552">
        <v>49</v>
      </c>
      <c r="L2552">
        <v>5</v>
      </c>
      <c r="M2552">
        <v>0</v>
      </c>
      <c r="N2552">
        <v>3</v>
      </c>
      <c r="O2552">
        <v>8701</v>
      </c>
      <c r="P2552">
        <v>215</v>
      </c>
      <c r="Q2552">
        <v>8486</v>
      </c>
      <c r="R2552">
        <v>0.52700000000000002</v>
      </c>
      <c r="S2552">
        <v>1999</v>
      </c>
      <c r="T2552">
        <v>41</v>
      </c>
      <c r="U2552">
        <v>0.41399999999999998</v>
      </c>
      <c r="V2552">
        <v>2559.2130000000002</v>
      </c>
      <c r="W2552">
        <v>0.97265999999999997</v>
      </c>
      <c r="X2552">
        <v>2.734E-2</v>
      </c>
    </row>
    <row r="2553" spans="1:24" x14ac:dyDescent="0.2">
      <c r="A2553">
        <v>778837083</v>
      </c>
      <c r="B2553" t="s">
        <v>34</v>
      </c>
      <c r="C2553">
        <v>2552</v>
      </c>
      <c r="D2553">
        <v>50</v>
      </c>
      <c r="E2553" t="s">
        <v>25</v>
      </c>
      <c r="F2553">
        <v>2</v>
      </c>
      <c r="G2553" t="s">
        <v>26</v>
      </c>
      <c r="H2553" t="s">
        <v>27</v>
      </c>
      <c r="I2553" t="s">
        <v>28</v>
      </c>
      <c r="J2553" t="s">
        <v>29</v>
      </c>
      <c r="K2553">
        <v>31</v>
      </c>
      <c r="L2553">
        <v>3</v>
      </c>
      <c r="M2553">
        <v>3</v>
      </c>
      <c r="N2553">
        <v>3</v>
      </c>
      <c r="O2553">
        <v>12906</v>
      </c>
      <c r="P2553">
        <v>321</v>
      </c>
      <c r="Q2553">
        <v>12585</v>
      </c>
      <c r="R2553">
        <v>0.76</v>
      </c>
      <c r="S2553">
        <v>2078</v>
      </c>
      <c r="T2553">
        <v>62</v>
      </c>
      <c r="U2553">
        <v>0.55000000000000004</v>
      </c>
      <c r="V2553">
        <v>2560.2510000000002</v>
      </c>
      <c r="W2553">
        <v>0.99670999999999998</v>
      </c>
      <c r="X2553">
        <v>3.29379E-3</v>
      </c>
    </row>
    <row r="2554" spans="1:24" x14ac:dyDescent="0.2">
      <c r="A2554">
        <v>714077583</v>
      </c>
      <c r="B2554" t="s">
        <v>34</v>
      </c>
      <c r="C2554">
        <v>2553</v>
      </c>
      <c r="D2554">
        <v>43</v>
      </c>
      <c r="E2554" t="s">
        <v>25</v>
      </c>
      <c r="F2554">
        <v>3</v>
      </c>
      <c r="G2554" t="s">
        <v>43</v>
      </c>
      <c r="H2554" t="s">
        <v>27</v>
      </c>
      <c r="I2554" t="s">
        <v>42</v>
      </c>
      <c r="J2554" t="s">
        <v>46</v>
      </c>
      <c r="K2554">
        <v>31</v>
      </c>
      <c r="L2554">
        <v>2</v>
      </c>
      <c r="M2554">
        <v>3</v>
      </c>
      <c r="N2554">
        <v>4</v>
      </c>
      <c r="O2554">
        <v>23981</v>
      </c>
      <c r="P2554">
        <v>593</v>
      </c>
      <c r="Q2554">
        <v>23388</v>
      </c>
      <c r="R2554">
        <v>0.98699999999999999</v>
      </c>
      <c r="S2554">
        <v>4758</v>
      </c>
      <c r="T2554">
        <v>65</v>
      </c>
      <c r="U2554">
        <v>0.51200000000000001</v>
      </c>
      <c r="V2554">
        <v>2561.328</v>
      </c>
      <c r="W2554">
        <v>0.99909000000000003</v>
      </c>
      <c r="X2554">
        <v>9.1226999999999996E-4</v>
      </c>
    </row>
    <row r="2555" spans="1:24" x14ac:dyDescent="0.2">
      <c r="A2555">
        <v>715300683</v>
      </c>
      <c r="B2555" t="s">
        <v>24</v>
      </c>
      <c r="C2555">
        <v>2554</v>
      </c>
      <c r="D2555">
        <v>39</v>
      </c>
      <c r="E2555" t="s">
        <v>25</v>
      </c>
      <c r="F2555">
        <v>1</v>
      </c>
      <c r="G2555" t="s">
        <v>30</v>
      </c>
      <c r="H2555" t="s">
        <v>33</v>
      </c>
      <c r="I2555" t="s">
        <v>28</v>
      </c>
      <c r="J2555" t="s">
        <v>29</v>
      </c>
      <c r="K2555">
        <v>36</v>
      </c>
      <c r="L2555">
        <v>1</v>
      </c>
      <c r="M2555">
        <v>1</v>
      </c>
      <c r="N2555">
        <v>3</v>
      </c>
      <c r="O2555">
        <v>34458</v>
      </c>
      <c r="P2555">
        <v>846</v>
      </c>
      <c r="Q2555">
        <v>33612</v>
      </c>
      <c r="R2555">
        <v>0.81699999999999995</v>
      </c>
      <c r="S2555">
        <v>8271</v>
      </c>
      <c r="T2555">
        <v>94</v>
      </c>
      <c r="U2555">
        <v>0.88</v>
      </c>
      <c r="V2555">
        <v>2562.4140000000002</v>
      </c>
      <c r="W2555">
        <v>8.9404E-5</v>
      </c>
      <c r="X2555">
        <v>0.99990999999999997</v>
      </c>
    </row>
    <row r="2556" spans="1:24" x14ac:dyDescent="0.2">
      <c r="A2556">
        <v>721156758</v>
      </c>
      <c r="B2556" t="s">
        <v>24</v>
      </c>
      <c r="C2556">
        <v>2555</v>
      </c>
      <c r="D2556">
        <v>52</v>
      </c>
      <c r="E2556" t="s">
        <v>25</v>
      </c>
      <c r="F2556">
        <v>3</v>
      </c>
      <c r="G2556" t="s">
        <v>26</v>
      </c>
      <c r="H2556" t="s">
        <v>27</v>
      </c>
      <c r="I2556" t="s">
        <v>31</v>
      </c>
      <c r="J2556" t="s">
        <v>29</v>
      </c>
      <c r="K2556">
        <v>44</v>
      </c>
      <c r="L2556">
        <v>1</v>
      </c>
      <c r="M2556">
        <v>2</v>
      </c>
      <c r="N2556">
        <v>1</v>
      </c>
      <c r="O2556">
        <v>23889</v>
      </c>
      <c r="P2556">
        <v>603</v>
      </c>
      <c r="Q2556">
        <v>23286</v>
      </c>
      <c r="R2556">
        <v>0.79200000000000004</v>
      </c>
      <c r="S2556">
        <v>13360</v>
      </c>
      <c r="T2556">
        <v>124</v>
      </c>
      <c r="U2556">
        <v>0.96799999999999997</v>
      </c>
      <c r="V2556">
        <v>2563.404</v>
      </c>
      <c r="W2556">
        <v>7.1225999999999999E-5</v>
      </c>
      <c r="X2556">
        <v>0.99992999999999999</v>
      </c>
    </row>
    <row r="2557" spans="1:24" x14ac:dyDescent="0.2">
      <c r="A2557">
        <v>709615458</v>
      </c>
      <c r="B2557" t="s">
        <v>24</v>
      </c>
      <c r="C2557">
        <v>2556</v>
      </c>
      <c r="D2557">
        <v>54</v>
      </c>
      <c r="E2557" t="s">
        <v>25</v>
      </c>
      <c r="F2557">
        <v>3</v>
      </c>
      <c r="G2557" t="s">
        <v>26</v>
      </c>
      <c r="H2557" t="s">
        <v>27</v>
      </c>
      <c r="I2557" t="s">
        <v>40</v>
      </c>
      <c r="J2557" t="s">
        <v>29</v>
      </c>
      <c r="K2557">
        <v>44</v>
      </c>
      <c r="L2557">
        <v>2</v>
      </c>
      <c r="M2557">
        <v>1</v>
      </c>
      <c r="N2557">
        <v>3</v>
      </c>
      <c r="O2557">
        <v>34516</v>
      </c>
      <c r="P2557">
        <v>862</v>
      </c>
      <c r="Q2557">
        <v>33654</v>
      </c>
      <c r="R2557">
        <v>0.81499999999999995</v>
      </c>
      <c r="S2557">
        <v>15034</v>
      </c>
      <c r="T2557">
        <v>111</v>
      </c>
      <c r="U2557">
        <v>0.76200000000000001</v>
      </c>
      <c r="V2557">
        <v>2564.4960000000001</v>
      </c>
      <c r="W2557">
        <v>9.6125999999999994E-5</v>
      </c>
      <c r="X2557">
        <v>0.99990000000000001</v>
      </c>
    </row>
    <row r="2558" spans="1:24" x14ac:dyDescent="0.2">
      <c r="A2558">
        <v>715855083</v>
      </c>
      <c r="B2558" t="s">
        <v>24</v>
      </c>
      <c r="C2558">
        <v>2557</v>
      </c>
      <c r="D2558">
        <v>48</v>
      </c>
      <c r="E2558" t="s">
        <v>25</v>
      </c>
      <c r="F2558">
        <v>4</v>
      </c>
      <c r="G2558" t="s">
        <v>38</v>
      </c>
      <c r="H2558" t="s">
        <v>27</v>
      </c>
      <c r="I2558" t="s">
        <v>28</v>
      </c>
      <c r="J2558" t="s">
        <v>29</v>
      </c>
      <c r="K2558">
        <v>36</v>
      </c>
      <c r="L2558">
        <v>6</v>
      </c>
      <c r="M2558">
        <v>2</v>
      </c>
      <c r="N2558">
        <v>4</v>
      </c>
      <c r="O2558">
        <v>19762</v>
      </c>
      <c r="P2558">
        <v>507</v>
      </c>
      <c r="Q2558">
        <v>19255</v>
      </c>
      <c r="R2558">
        <v>0.85</v>
      </c>
      <c r="S2558">
        <v>2793</v>
      </c>
      <c r="T2558">
        <v>67</v>
      </c>
      <c r="U2558">
        <v>0.59499999999999997</v>
      </c>
      <c r="V2558">
        <v>2565.5160000000001</v>
      </c>
      <c r="W2558">
        <v>3.3293999999999999E-4</v>
      </c>
      <c r="X2558">
        <v>0.99966999999999995</v>
      </c>
    </row>
    <row r="2559" spans="1:24" x14ac:dyDescent="0.2">
      <c r="A2559">
        <v>709288383</v>
      </c>
      <c r="B2559" t="s">
        <v>24</v>
      </c>
      <c r="C2559">
        <v>2558</v>
      </c>
      <c r="D2559">
        <v>32</v>
      </c>
      <c r="E2559" t="s">
        <v>25</v>
      </c>
      <c r="F2559">
        <v>2</v>
      </c>
      <c r="G2559" t="s">
        <v>26</v>
      </c>
      <c r="H2559" t="s">
        <v>44</v>
      </c>
      <c r="I2559" t="s">
        <v>28</v>
      </c>
      <c r="J2559" t="s">
        <v>29</v>
      </c>
      <c r="K2559">
        <v>26</v>
      </c>
      <c r="L2559">
        <v>5</v>
      </c>
      <c r="M2559">
        <v>1</v>
      </c>
      <c r="N2559">
        <v>3</v>
      </c>
      <c r="O2559">
        <v>29961</v>
      </c>
      <c r="P2559">
        <v>789</v>
      </c>
      <c r="Q2559">
        <v>29172</v>
      </c>
      <c r="R2559">
        <v>0.83299999999999996</v>
      </c>
      <c r="S2559">
        <v>2337</v>
      </c>
      <c r="T2559">
        <v>69</v>
      </c>
      <c r="U2559">
        <v>0.60499999999999998</v>
      </c>
      <c r="V2559">
        <v>2566.4920000000002</v>
      </c>
      <c r="W2559">
        <v>9.2637000000000001E-5</v>
      </c>
      <c r="X2559">
        <v>0.99990999999999997</v>
      </c>
    </row>
    <row r="2560" spans="1:24" x14ac:dyDescent="0.2">
      <c r="A2560">
        <v>803833608</v>
      </c>
      <c r="B2560" t="s">
        <v>24</v>
      </c>
      <c r="C2560">
        <v>2559</v>
      </c>
      <c r="D2560">
        <v>40</v>
      </c>
      <c r="E2560" t="s">
        <v>25</v>
      </c>
      <c r="F2560">
        <v>3</v>
      </c>
      <c r="G2560" t="s">
        <v>30</v>
      </c>
      <c r="H2560" t="s">
        <v>33</v>
      </c>
      <c r="I2560" t="s">
        <v>42</v>
      </c>
      <c r="J2560" t="s">
        <v>41</v>
      </c>
      <c r="K2560">
        <v>33</v>
      </c>
      <c r="L2560">
        <v>4</v>
      </c>
      <c r="M2560">
        <v>1</v>
      </c>
      <c r="N2560">
        <v>3</v>
      </c>
      <c r="O2560">
        <v>21308</v>
      </c>
      <c r="P2560">
        <v>564</v>
      </c>
      <c r="Q2560">
        <v>20744</v>
      </c>
      <c r="R2560">
        <v>0.44800000000000001</v>
      </c>
      <c r="S2560">
        <v>1322</v>
      </c>
      <c r="T2560">
        <v>38</v>
      </c>
      <c r="U2560">
        <v>0.65200000000000002</v>
      </c>
      <c r="V2560">
        <v>2567.4650000000001</v>
      </c>
      <c r="W2560">
        <v>8.9305E-5</v>
      </c>
      <c r="X2560">
        <v>0.99990999999999997</v>
      </c>
    </row>
    <row r="2561" spans="1:24" x14ac:dyDescent="0.2">
      <c r="A2561">
        <v>713484483</v>
      </c>
      <c r="B2561" t="s">
        <v>24</v>
      </c>
      <c r="C2561">
        <v>2560</v>
      </c>
      <c r="D2561">
        <v>36</v>
      </c>
      <c r="E2561" t="s">
        <v>35</v>
      </c>
      <c r="F2561">
        <v>4</v>
      </c>
      <c r="G2561" t="s">
        <v>30</v>
      </c>
      <c r="H2561" t="s">
        <v>33</v>
      </c>
      <c r="I2561" t="s">
        <v>37</v>
      </c>
      <c r="J2561" t="s">
        <v>41</v>
      </c>
      <c r="K2561">
        <v>21</v>
      </c>
      <c r="L2561">
        <v>3</v>
      </c>
      <c r="M2561">
        <v>1</v>
      </c>
      <c r="N2561">
        <v>2</v>
      </c>
      <c r="O2561">
        <v>34516</v>
      </c>
      <c r="P2561">
        <v>907</v>
      </c>
      <c r="Q2561">
        <v>33609</v>
      </c>
      <c r="R2561">
        <v>0.57199999999999995</v>
      </c>
      <c r="S2561">
        <v>2298</v>
      </c>
      <c r="T2561">
        <v>55</v>
      </c>
      <c r="U2561">
        <v>0.71899999999999997</v>
      </c>
      <c r="V2561">
        <v>2568.442</v>
      </c>
      <c r="W2561">
        <v>5.3664E-5</v>
      </c>
      <c r="X2561">
        <v>0.99995000000000001</v>
      </c>
    </row>
    <row r="2562" spans="1:24" x14ac:dyDescent="0.2">
      <c r="A2562">
        <v>744764433</v>
      </c>
      <c r="B2562" t="s">
        <v>24</v>
      </c>
      <c r="C2562">
        <v>2561</v>
      </c>
      <c r="D2562">
        <v>55</v>
      </c>
      <c r="E2562" t="s">
        <v>25</v>
      </c>
      <c r="F2562">
        <v>2</v>
      </c>
      <c r="G2562" t="s">
        <v>30</v>
      </c>
      <c r="H2562" t="s">
        <v>27</v>
      </c>
      <c r="I2562" t="s">
        <v>40</v>
      </c>
      <c r="J2562" t="s">
        <v>29</v>
      </c>
      <c r="K2562">
        <v>48</v>
      </c>
      <c r="L2562">
        <v>5</v>
      </c>
      <c r="M2562">
        <v>2</v>
      </c>
      <c r="N2562">
        <v>3</v>
      </c>
      <c r="O2562">
        <v>30967</v>
      </c>
      <c r="P2562">
        <v>817</v>
      </c>
      <c r="Q2562">
        <v>30150</v>
      </c>
      <c r="R2562">
        <v>0.378</v>
      </c>
      <c r="S2562">
        <v>1473</v>
      </c>
      <c r="T2562">
        <v>35</v>
      </c>
      <c r="U2562">
        <v>0.52200000000000002</v>
      </c>
      <c r="V2562">
        <v>2569.3670000000002</v>
      </c>
      <c r="W2562">
        <v>1.9683E-4</v>
      </c>
      <c r="X2562">
        <v>0.99980000000000002</v>
      </c>
    </row>
    <row r="2563" spans="1:24" x14ac:dyDescent="0.2">
      <c r="A2563">
        <v>717437058</v>
      </c>
      <c r="B2563" t="s">
        <v>24</v>
      </c>
      <c r="C2563">
        <v>2562</v>
      </c>
      <c r="D2563">
        <v>38</v>
      </c>
      <c r="E2563" t="s">
        <v>25</v>
      </c>
      <c r="F2563">
        <v>2</v>
      </c>
      <c r="G2563" t="s">
        <v>37</v>
      </c>
      <c r="H2563" t="s">
        <v>44</v>
      </c>
      <c r="I2563" t="s">
        <v>31</v>
      </c>
      <c r="J2563" t="s">
        <v>41</v>
      </c>
      <c r="K2563">
        <v>26</v>
      </c>
      <c r="L2563">
        <v>4</v>
      </c>
      <c r="M2563">
        <v>2</v>
      </c>
      <c r="N2563">
        <v>0</v>
      </c>
      <c r="O2563">
        <v>26437</v>
      </c>
      <c r="P2563">
        <v>681</v>
      </c>
      <c r="Q2563">
        <v>25756</v>
      </c>
      <c r="R2563">
        <v>1.0209999999999999</v>
      </c>
      <c r="S2563">
        <v>2167</v>
      </c>
      <c r="T2563">
        <v>57</v>
      </c>
      <c r="U2563">
        <v>0.72699999999999998</v>
      </c>
      <c r="V2563">
        <v>2570.3069999999998</v>
      </c>
      <c r="W2563">
        <v>4.1699999999999997E-5</v>
      </c>
      <c r="X2563">
        <v>0.99995999999999996</v>
      </c>
    </row>
    <row r="2564" spans="1:24" x14ac:dyDescent="0.2">
      <c r="A2564">
        <v>778943883</v>
      </c>
      <c r="B2564" t="s">
        <v>24</v>
      </c>
      <c r="C2564">
        <v>2563</v>
      </c>
      <c r="D2564">
        <v>51</v>
      </c>
      <c r="E2564" t="s">
        <v>25</v>
      </c>
      <c r="F2564">
        <v>2</v>
      </c>
      <c r="G2564" t="s">
        <v>30</v>
      </c>
      <c r="H2564" t="s">
        <v>33</v>
      </c>
      <c r="I2564" t="s">
        <v>40</v>
      </c>
      <c r="J2564" t="s">
        <v>29</v>
      </c>
      <c r="K2564">
        <v>36</v>
      </c>
      <c r="L2564">
        <v>5</v>
      </c>
      <c r="M2564">
        <v>2</v>
      </c>
      <c r="N2564">
        <v>4</v>
      </c>
      <c r="O2564">
        <v>34516</v>
      </c>
      <c r="P2564">
        <v>888</v>
      </c>
      <c r="Q2564">
        <v>33628</v>
      </c>
      <c r="R2564">
        <v>1.2989999999999999</v>
      </c>
      <c r="S2564">
        <v>1959</v>
      </c>
      <c r="T2564">
        <v>42</v>
      </c>
      <c r="U2564">
        <v>0.90900000000000003</v>
      </c>
      <c r="V2564">
        <v>2571.3829999999998</v>
      </c>
      <c r="W2564">
        <v>3.3576999999999999E-4</v>
      </c>
      <c r="X2564">
        <v>0.99965999999999999</v>
      </c>
    </row>
    <row r="2565" spans="1:24" x14ac:dyDescent="0.2">
      <c r="A2565">
        <v>714542058</v>
      </c>
      <c r="B2565" t="s">
        <v>24</v>
      </c>
      <c r="C2565">
        <v>2564</v>
      </c>
      <c r="D2565">
        <v>53</v>
      </c>
      <c r="E2565" t="s">
        <v>25</v>
      </c>
      <c r="F2565">
        <v>1</v>
      </c>
      <c r="G2565" t="s">
        <v>26</v>
      </c>
      <c r="H2565" t="s">
        <v>37</v>
      </c>
      <c r="I2565" t="s">
        <v>31</v>
      </c>
      <c r="J2565" t="s">
        <v>41</v>
      </c>
      <c r="K2565">
        <v>44</v>
      </c>
      <c r="L2565">
        <v>5</v>
      </c>
      <c r="M2565">
        <v>2</v>
      </c>
      <c r="N2565">
        <v>1</v>
      </c>
      <c r="O2565">
        <v>26365</v>
      </c>
      <c r="P2565">
        <v>680</v>
      </c>
      <c r="Q2565">
        <v>25685</v>
      </c>
      <c r="R2565">
        <v>0.498</v>
      </c>
      <c r="S2565">
        <v>3411</v>
      </c>
      <c r="T2565">
        <v>68</v>
      </c>
      <c r="U2565">
        <v>0.78900000000000003</v>
      </c>
      <c r="V2565">
        <v>2572.453</v>
      </c>
      <c r="W2565">
        <v>5.8214999999999997E-5</v>
      </c>
      <c r="X2565">
        <v>0.99994000000000005</v>
      </c>
    </row>
    <row r="2566" spans="1:24" x14ac:dyDescent="0.2">
      <c r="A2566">
        <v>818294958</v>
      </c>
      <c r="B2566" t="s">
        <v>24</v>
      </c>
      <c r="C2566">
        <v>2565</v>
      </c>
      <c r="D2566">
        <v>52</v>
      </c>
      <c r="E2566" t="s">
        <v>25</v>
      </c>
      <c r="F2566">
        <v>2</v>
      </c>
      <c r="G2566" t="s">
        <v>32</v>
      </c>
      <c r="H2566" t="s">
        <v>27</v>
      </c>
      <c r="I2566" t="s">
        <v>40</v>
      </c>
      <c r="J2566" t="s">
        <v>29</v>
      </c>
      <c r="K2566">
        <v>47</v>
      </c>
      <c r="L2566">
        <v>3</v>
      </c>
      <c r="M2566">
        <v>3</v>
      </c>
      <c r="N2566">
        <v>2</v>
      </c>
      <c r="O2566">
        <v>27347</v>
      </c>
      <c r="P2566">
        <v>719</v>
      </c>
      <c r="Q2566">
        <v>26628</v>
      </c>
      <c r="R2566">
        <v>0.69499999999999995</v>
      </c>
      <c r="S2566">
        <v>4040</v>
      </c>
      <c r="T2566">
        <v>77</v>
      </c>
      <c r="U2566">
        <v>0.67400000000000004</v>
      </c>
      <c r="V2566">
        <v>2573.4839999999999</v>
      </c>
      <c r="W2566">
        <v>1.7488000000000001E-4</v>
      </c>
      <c r="X2566">
        <v>0.99983</v>
      </c>
    </row>
    <row r="2567" spans="1:24" x14ac:dyDescent="0.2">
      <c r="A2567">
        <v>709104333</v>
      </c>
      <c r="B2567" t="s">
        <v>24</v>
      </c>
      <c r="C2567">
        <v>2566</v>
      </c>
      <c r="D2567">
        <v>50</v>
      </c>
      <c r="E2567" t="s">
        <v>25</v>
      </c>
      <c r="F2567">
        <v>5</v>
      </c>
      <c r="G2567" t="s">
        <v>43</v>
      </c>
      <c r="H2567" t="s">
        <v>27</v>
      </c>
      <c r="I2567" t="s">
        <v>40</v>
      </c>
      <c r="J2567" t="s">
        <v>41</v>
      </c>
      <c r="K2567">
        <v>36</v>
      </c>
      <c r="L2567">
        <v>5</v>
      </c>
      <c r="M2567">
        <v>2</v>
      </c>
      <c r="N2567">
        <v>4</v>
      </c>
      <c r="O2567">
        <v>34516</v>
      </c>
      <c r="P2567">
        <v>891</v>
      </c>
      <c r="Q2567">
        <v>33625</v>
      </c>
      <c r="R2567">
        <v>0.92600000000000005</v>
      </c>
      <c r="S2567">
        <v>2687</v>
      </c>
      <c r="T2567">
        <v>64</v>
      </c>
      <c r="U2567">
        <v>0.77800000000000002</v>
      </c>
      <c r="V2567">
        <v>2574.4279999999999</v>
      </c>
      <c r="W2567">
        <v>3.5844000000000002E-4</v>
      </c>
      <c r="X2567">
        <v>0.99963999999999997</v>
      </c>
    </row>
    <row r="2568" spans="1:24" x14ac:dyDescent="0.2">
      <c r="A2568">
        <v>711538758</v>
      </c>
      <c r="B2568" t="s">
        <v>34</v>
      </c>
      <c r="C2568">
        <v>2567</v>
      </c>
      <c r="D2568">
        <v>39</v>
      </c>
      <c r="E2568" t="s">
        <v>25</v>
      </c>
      <c r="F2568">
        <v>5</v>
      </c>
      <c r="G2568" t="s">
        <v>26</v>
      </c>
      <c r="H2568" t="s">
        <v>33</v>
      </c>
      <c r="I2568" t="s">
        <v>31</v>
      </c>
      <c r="J2568" t="s">
        <v>29</v>
      </c>
      <c r="K2568">
        <v>36</v>
      </c>
      <c r="L2568">
        <v>1</v>
      </c>
      <c r="M2568">
        <v>3</v>
      </c>
      <c r="N2568">
        <v>3</v>
      </c>
      <c r="O2568">
        <v>24657</v>
      </c>
      <c r="P2568">
        <v>633</v>
      </c>
      <c r="Q2568">
        <v>24024</v>
      </c>
      <c r="R2568">
        <v>0.35799999999999998</v>
      </c>
      <c r="S2568">
        <v>1954</v>
      </c>
      <c r="T2568">
        <v>46</v>
      </c>
      <c r="U2568">
        <v>0.39400000000000002</v>
      </c>
      <c r="V2568">
        <v>2575.4929999999999</v>
      </c>
      <c r="W2568">
        <v>0.99680999999999997</v>
      </c>
      <c r="X2568">
        <v>3.1907200000000002E-3</v>
      </c>
    </row>
    <row r="2569" spans="1:24" x14ac:dyDescent="0.2">
      <c r="A2569">
        <v>772137183</v>
      </c>
      <c r="B2569" t="s">
        <v>34</v>
      </c>
      <c r="C2569">
        <v>2568</v>
      </c>
      <c r="D2569">
        <v>52</v>
      </c>
      <c r="E2569" t="s">
        <v>25</v>
      </c>
      <c r="F2569">
        <v>2</v>
      </c>
      <c r="G2569" t="s">
        <v>26</v>
      </c>
      <c r="H2569" t="s">
        <v>33</v>
      </c>
      <c r="I2569" t="s">
        <v>40</v>
      </c>
      <c r="J2569" t="s">
        <v>29</v>
      </c>
      <c r="K2569">
        <v>41</v>
      </c>
      <c r="L2569">
        <v>1</v>
      </c>
      <c r="M2569">
        <v>3</v>
      </c>
      <c r="N2569">
        <v>1</v>
      </c>
      <c r="O2569">
        <v>31668</v>
      </c>
      <c r="P2569">
        <v>810</v>
      </c>
      <c r="Q2569">
        <v>30858</v>
      </c>
      <c r="R2569">
        <v>0.64300000000000002</v>
      </c>
      <c r="S2569">
        <v>1822</v>
      </c>
      <c r="T2569">
        <v>36</v>
      </c>
      <c r="U2569">
        <v>0.5</v>
      </c>
      <c r="V2569">
        <v>2576.5</v>
      </c>
      <c r="W2569">
        <v>0.99087000000000003</v>
      </c>
      <c r="X2569">
        <v>9.1299999999999992E-3</v>
      </c>
    </row>
    <row r="2570" spans="1:24" x14ac:dyDescent="0.2">
      <c r="A2570">
        <v>718788258</v>
      </c>
      <c r="B2570" t="s">
        <v>24</v>
      </c>
      <c r="C2570">
        <v>2569</v>
      </c>
      <c r="D2570">
        <v>52</v>
      </c>
      <c r="E2570" t="s">
        <v>25</v>
      </c>
      <c r="F2570">
        <v>5</v>
      </c>
      <c r="G2570" t="s">
        <v>37</v>
      </c>
      <c r="H2570" t="s">
        <v>27</v>
      </c>
      <c r="I2570" t="s">
        <v>28</v>
      </c>
      <c r="J2570" t="s">
        <v>29</v>
      </c>
      <c r="K2570">
        <v>40</v>
      </c>
      <c r="L2570">
        <v>3</v>
      </c>
      <c r="M2570">
        <v>3</v>
      </c>
      <c r="N2570">
        <v>4</v>
      </c>
      <c r="O2570">
        <v>30314</v>
      </c>
      <c r="P2570">
        <v>776</v>
      </c>
      <c r="Q2570">
        <v>29538</v>
      </c>
      <c r="R2570">
        <v>0.70499999999999996</v>
      </c>
      <c r="S2570">
        <v>3290</v>
      </c>
      <c r="T2570">
        <v>82</v>
      </c>
      <c r="U2570">
        <v>0.64</v>
      </c>
      <c r="V2570">
        <v>2577.4360000000001</v>
      </c>
      <c r="W2570">
        <v>5.8553000000000001E-4</v>
      </c>
      <c r="X2570">
        <v>0.99941000000000002</v>
      </c>
    </row>
    <row r="2571" spans="1:24" x14ac:dyDescent="0.2">
      <c r="A2571">
        <v>719960133</v>
      </c>
      <c r="B2571" t="s">
        <v>24</v>
      </c>
      <c r="C2571">
        <v>2570</v>
      </c>
      <c r="D2571">
        <v>42</v>
      </c>
      <c r="E2571" t="s">
        <v>25</v>
      </c>
      <c r="F2571">
        <v>3</v>
      </c>
      <c r="G2571" t="s">
        <v>32</v>
      </c>
      <c r="H2571" t="s">
        <v>33</v>
      </c>
      <c r="I2571" t="s">
        <v>28</v>
      </c>
      <c r="J2571" t="s">
        <v>41</v>
      </c>
      <c r="K2571">
        <v>26</v>
      </c>
      <c r="L2571">
        <v>3</v>
      </c>
      <c r="M2571">
        <v>2</v>
      </c>
      <c r="N2571">
        <v>2</v>
      </c>
      <c r="O2571">
        <v>34516</v>
      </c>
      <c r="P2571">
        <v>904</v>
      </c>
      <c r="Q2571">
        <v>33612</v>
      </c>
      <c r="R2571">
        <v>0.72599999999999998</v>
      </c>
      <c r="S2571">
        <v>3910</v>
      </c>
      <c r="T2571">
        <v>68</v>
      </c>
      <c r="U2571">
        <v>0.65900000000000003</v>
      </c>
      <c r="V2571">
        <v>2578.4859999999999</v>
      </c>
      <c r="W2571">
        <v>1.0375E-4</v>
      </c>
      <c r="X2571">
        <v>0.99990000000000001</v>
      </c>
    </row>
    <row r="2572" spans="1:24" x14ac:dyDescent="0.2">
      <c r="A2572">
        <v>713573508</v>
      </c>
      <c r="B2572" t="s">
        <v>34</v>
      </c>
      <c r="C2572">
        <v>2571</v>
      </c>
      <c r="D2572">
        <v>41</v>
      </c>
      <c r="E2572" t="s">
        <v>25</v>
      </c>
      <c r="F2572">
        <v>4</v>
      </c>
      <c r="G2572" t="s">
        <v>26</v>
      </c>
      <c r="H2572" t="s">
        <v>37</v>
      </c>
      <c r="I2572" t="s">
        <v>42</v>
      </c>
      <c r="J2572" t="s">
        <v>41</v>
      </c>
      <c r="K2572">
        <v>32</v>
      </c>
      <c r="L2572">
        <v>4</v>
      </c>
      <c r="M2572">
        <v>2</v>
      </c>
      <c r="N2572">
        <v>4</v>
      </c>
      <c r="O2572">
        <v>16509</v>
      </c>
      <c r="P2572">
        <v>425</v>
      </c>
      <c r="Q2572">
        <v>16084</v>
      </c>
      <c r="R2572">
        <v>0.35599999999999998</v>
      </c>
      <c r="S2572">
        <v>1740</v>
      </c>
      <c r="T2572">
        <v>43</v>
      </c>
      <c r="U2572">
        <v>0.38700000000000001</v>
      </c>
      <c r="V2572">
        <v>2579.569</v>
      </c>
      <c r="W2572">
        <v>0.99678</v>
      </c>
      <c r="X2572">
        <v>3.22004E-3</v>
      </c>
    </row>
    <row r="2573" spans="1:24" x14ac:dyDescent="0.2">
      <c r="A2573">
        <v>716127333</v>
      </c>
      <c r="B2573" t="s">
        <v>34</v>
      </c>
      <c r="C2573">
        <v>2572</v>
      </c>
      <c r="D2573">
        <v>45</v>
      </c>
      <c r="E2573" t="s">
        <v>35</v>
      </c>
      <c r="F2573">
        <v>3</v>
      </c>
      <c r="G2573" t="s">
        <v>26</v>
      </c>
      <c r="H2573" t="s">
        <v>27</v>
      </c>
      <c r="I2573" t="s">
        <v>37</v>
      </c>
      <c r="J2573" t="s">
        <v>29</v>
      </c>
      <c r="K2573">
        <v>36</v>
      </c>
      <c r="L2573">
        <v>5</v>
      </c>
      <c r="M2573">
        <v>2</v>
      </c>
      <c r="N2573">
        <v>3</v>
      </c>
      <c r="O2573">
        <v>18432</v>
      </c>
      <c r="P2573">
        <v>484</v>
      </c>
      <c r="Q2573">
        <v>17948</v>
      </c>
      <c r="R2573">
        <v>0.55700000000000005</v>
      </c>
      <c r="S2573">
        <v>2300</v>
      </c>
      <c r="T2573">
        <v>45</v>
      </c>
      <c r="U2573">
        <v>0.55200000000000005</v>
      </c>
      <c r="V2573">
        <v>2580.547</v>
      </c>
      <c r="W2573">
        <v>0.99499000000000004</v>
      </c>
      <c r="X2573">
        <v>5.0099999999999997E-3</v>
      </c>
    </row>
    <row r="2574" spans="1:24" x14ac:dyDescent="0.2">
      <c r="A2574">
        <v>721039308</v>
      </c>
      <c r="B2574" t="s">
        <v>24</v>
      </c>
      <c r="C2574">
        <v>2573</v>
      </c>
      <c r="D2574">
        <v>40</v>
      </c>
      <c r="E2574" t="s">
        <v>25</v>
      </c>
      <c r="F2574">
        <v>4</v>
      </c>
      <c r="G2574" t="s">
        <v>30</v>
      </c>
      <c r="H2574" t="s">
        <v>33</v>
      </c>
      <c r="I2574" t="s">
        <v>28</v>
      </c>
      <c r="J2574" t="s">
        <v>29</v>
      </c>
      <c r="K2574">
        <v>36</v>
      </c>
      <c r="L2574">
        <v>4</v>
      </c>
      <c r="M2574">
        <v>3</v>
      </c>
      <c r="N2574">
        <v>2</v>
      </c>
      <c r="O2574">
        <v>32431</v>
      </c>
      <c r="P2574">
        <v>850</v>
      </c>
      <c r="Q2574">
        <v>31581</v>
      </c>
      <c r="R2574">
        <v>0.92600000000000005</v>
      </c>
      <c r="S2574">
        <v>4400</v>
      </c>
      <c r="T2574">
        <v>71</v>
      </c>
      <c r="U2574">
        <v>1.0880000000000001</v>
      </c>
      <c r="V2574">
        <v>2581.6010000000001</v>
      </c>
      <c r="W2574">
        <v>1.9395999999999999E-4</v>
      </c>
      <c r="X2574">
        <v>0.99980999999999998</v>
      </c>
    </row>
    <row r="2575" spans="1:24" x14ac:dyDescent="0.2">
      <c r="A2575">
        <v>715183308</v>
      </c>
      <c r="B2575" t="s">
        <v>24</v>
      </c>
      <c r="C2575">
        <v>2574</v>
      </c>
      <c r="D2575">
        <v>47</v>
      </c>
      <c r="E2575" t="s">
        <v>25</v>
      </c>
      <c r="F2575">
        <v>3</v>
      </c>
      <c r="G2575" t="s">
        <v>43</v>
      </c>
      <c r="H2575" t="s">
        <v>37</v>
      </c>
      <c r="I2575" t="s">
        <v>37</v>
      </c>
      <c r="J2575" t="s">
        <v>41</v>
      </c>
      <c r="K2575">
        <v>38</v>
      </c>
      <c r="L2575">
        <v>2</v>
      </c>
      <c r="M2575">
        <v>1</v>
      </c>
      <c r="N2575">
        <v>2</v>
      </c>
      <c r="O2575">
        <v>33184</v>
      </c>
      <c r="P2575">
        <v>855</v>
      </c>
      <c r="Q2575">
        <v>32329</v>
      </c>
      <c r="R2575">
        <v>0.72799999999999998</v>
      </c>
      <c r="S2575">
        <v>7190</v>
      </c>
      <c r="T2575">
        <v>93</v>
      </c>
      <c r="U2575">
        <v>0.52500000000000002</v>
      </c>
      <c r="V2575">
        <v>2582.6010000000001</v>
      </c>
      <c r="W2575">
        <v>6.0763000000000001E-5</v>
      </c>
      <c r="X2575">
        <v>0.99994000000000005</v>
      </c>
    </row>
    <row r="2576" spans="1:24" x14ac:dyDescent="0.2">
      <c r="A2576">
        <v>825767658</v>
      </c>
      <c r="B2576" t="s">
        <v>24</v>
      </c>
      <c r="C2576">
        <v>2575</v>
      </c>
      <c r="D2576">
        <v>49</v>
      </c>
      <c r="E2576" t="s">
        <v>25</v>
      </c>
      <c r="F2576">
        <v>2</v>
      </c>
      <c r="G2576" t="s">
        <v>26</v>
      </c>
      <c r="H2576" t="s">
        <v>33</v>
      </c>
      <c r="I2576" t="s">
        <v>31</v>
      </c>
      <c r="J2576" t="s">
        <v>39</v>
      </c>
      <c r="K2576">
        <v>45</v>
      </c>
      <c r="L2576">
        <v>2</v>
      </c>
      <c r="M2576">
        <v>3</v>
      </c>
      <c r="N2576">
        <v>1</v>
      </c>
      <c r="O2576">
        <v>34516</v>
      </c>
      <c r="P2576">
        <v>913</v>
      </c>
      <c r="Q2576">
        <v>33603</v>
      </c>
      <c r="R2576">
        <v>0.69799999999999995</v>
      </c>
      <c r="S2576">
        <v>7711</v>
      </c>
      <c r="T2576">
        <v>80</v>
      </c>
      <c r="U2576">
        <v>0.86</v>
      </c>
      <c r="V2576">
        <v>2583.614</v>
      </c>
      <c r="W2576">
        <v>1.2498000000000001E-4</v>
      </c>
      <c r="X2576">
        <v>0.99987999999999999</v>
      </c>
    </row>
    <row r="2577" spans="1:24" x14ac:dyDescent="0.2">
      <c r="A2577">
        <v>717788958</v>
      </c>
      <c r="B2577" t="s">
        <v>24</v>
      </c>
      <c r="C2577">
        <v>2576</v>
      </c>
      <c r="D2577">
        <v>31</v>
      </c>
      <c r="E2577" t="s">
        <v>25</v>
      </c>
      <c r="F2577">
        <v>0</v>
      </c>
      <c r="G2577" t="s">
        <v>26</v>
      </c>
      <c r="H2577" t="s">
        <v>44</v>
      </c>
      <c r="I2577" t="s">
        <v>28</v>
      </c>
      <c r="J2577" t="s">
        <v>29</v>
      </c>
      <c r="K2577">
        <v>19</v>
      </c>
      <c r="L2577">
        <v>1</v>
      </c>
      <c r="M2577">
        <v>1</v>
      </c>
      <c r="N2577">
        <v>2</v>
      </c>
      <c r="O2577">
        <v>21615</v>
      </c>
      <c r="P2577">
        <v>570</v>
      </c>
      <c r="Q2577">
        <v>21045</v>
      </c>
      <c r="R2577">
        <v>0.73699999999999999</v>
      </c>
      <c r="S2577">
        <v>16464</v>
      </c>
      <c r="T2577">
        <v>103</v>
      </c>
      <c r="U2577">
        <v>0.71699999999999997</v>
      </c>
      <c r="V2577">
        <v>2584.605</v>
      </c>
      <c r="W2577">
        <v>4.7262999999999998E-5</v>
      </c>
      <c r="X2577">
        <v>0.99995000000000001</v>
      </c>
    </row>
    <row r="2578" spans="1:24" x14ac:dyDescent="0.2">
      <c r="A2578">
        <v>779509983</v>
      </c>
      <c r="B2578" t="s">
        <v>24</v>
      </c>
      <c r="C2578">
        <v>2577</v>
      </c>
      <c r="D2578">
        <v>53</v>
      </c>
      <c r="E2578" t="s">
        <v>25</v>
      </c>
      <c r="F2578">
        <v>2</v>
      </c>
      <c r="G2578" t="s">
        <v>43</v>
      </c>
      <c r="H2578" t="s">
        <v>33</v>
      </c>
      <c r="I2578" t="s">
        <v>40</v>
      </c>
      <c r="J2578" t="s">
        <v>29</v>
      </c>
      <c r="K2578">
        <v>36</v>
      </c>
      <c r="L2578">
        <v>6</v>
      </c>
      <c r="M2578">
        <v>1</v>
      </c>
      <c r="N2578">
        <v>2</v>
      </c>
      <c r="O2578">
        <v>34516</v>
      </c>
      <c r="P2578">
        <v>931</v>
      </c>
      <c r="Q2578">
        <v>33585</v>
      </c>
      <c r="R2578">
        <v>0.82799999999999996</v>
      </c>
      <c r="S2578">
        <v>1022</v>
      </c>
      <c r="T2578">
        <v>21</v>
      </c>
      <c r="U2578">
        <v>1.1000000000000001</v>
      </c>
      <c r="V2578">
        <v>2585.625</v>
      </c>
      <c r="W2578">
        <v>6.4807000000000005E-5</v>
      </c>
      <c r="X2578">
        <v>0.99994000000000005</v>
      </c>
    </row>
    <row r="2579" spans="1:24" x14ac:dyDescent="0.2">
      <c r="A2579">
        <v>795904233</v>
      </c>
      <c r="B2579" t="s">
        <v>24</v>
      </c>
      <c r="C2579">
        <v>2578</v>
      </c>
      <c r="D2579">
        <v>38</v>
      </c>
      <c r="E2579" t="s">
        <v>35</v>
      </c>
      <c r="F2579">
        <v>3</v>
      </c>
      <c r="G2579" t="s">
        <v>37</v>
      </c>
      <c r="H2579" t="s">
        <v>33</v>
      </c>
      <c r="I2579" t="s">
        <v>37</v>
      </c>
      <c r="J2579" t="s">
        <v>29</v>
      </c>
      <c r="K2579">
        <v>32</v>
      </c>
      <c r="L2579">
        <v>5</v>
      </c>
      <c r="M2579">
        <v>1</v>
      </c>
      <c r="N2579">
        <v>0</v>
      </c>
      <c r="O2579">
        <v>26945</v>
      </c>
      <c r="P2579">
        <v>727</v>
      </c>
      <c r="Q2579">
        <v>26218</v>
      </c>
      <c r="R2579">
        <v>0.68700000000000006</v>
      </c>
      <c r="S2579">
        <v>1579</v>
      </c>
      <c r="T2579">
        <v>40</v>
      </c>
      <c r="U2579">
        <v>0.6</v>
      </c>
      <c r="V2579">
        <v>2586.6930000000002</v>
      </c>
      <c r="W2579">
        <v>2.3172000000000001E-5</v>
      </c>
      <c r="X2579">
        <v>0.99997999999999998</v>
      </c>
    </row>
    <row r="2580" spans="1:24" x14ac:dyDescent="0.2">
      <c r="A2580">
        <v>721310283</v>
      </c>
      <c r="B2580" t="s">
        <v>24</v>
      </c>
      <c r="C2580">
        <v>2579</v>
      </c>
      <c r="D2580">
        <v>47</v>
      </c>
      <c r="E2580" t="s">
        <v>25</v>
      </c>
      <c r="F2580">
        <v>3</v>
      </c>
      <c r="G2580" t="s">
        <v>26</v>
      </c>
      <c r="H2580" t="s">
        <v>33</v>
      </c>
      <c r="I2580" t="s">
        <v>40</v>
      </c>
      <c r="J2580" t="s">
        <v>29</v>
      </c>
      <c r="K2580">
        <v>36</v>
      </c>
      <c r="L2580">
        <v>6</v>
      </c>
      <c r="M2580">
        <v>2</v>
      </c>
      <c r="N2580">
        <v>4</v>
      </c>
      <c r="O2580">
        <v>34516</v>
      </c>
      <c r="P2580">
        <v>933</v>
      </c>
      <c r="Q2580">
        <v>33583</v>
      </c>
      <c r="R2580">
        <v>0.94599999999999995</v>
      </c>
      <c r="S2580">
        <v>1804</v>
      </c>
      <c r="T2580">
        <v>32</v>
      </c>
      <c r="U2580">
        <v>0.6</v>
      </c>
      <c r="V2580">
        <v>2587.62</v>
      </c>
      <c r="W2580">
        <v>3.3886000000000002E-4</v>
      </c>
      <c r="X2580">
        <v>0.99965999999999999</v>
      </c>
    </row>
    <row r="2581" spans="1:24" x14ac:dyDescent="0.2">
      <c r="A2581">
        <v>720626058</v>
      </c>
      <c r="B2581" t="s">
        <v>24</v>
      </c>
      <c r="C2581">
        <v>2580</v>
      </c>
      <c r="D2581">
        <v>37</v>
      </c>
      <c r="E2581" t="s">
        <v>25</v>
      </c>
      <c r="F2581">
        <v>1</v>
      </c>
      <c r="G2581" t="s">
        <v>26</v>
      </c>
      <c r="H2581" t="s">
        <v>33</v>
      </c>
      <c r="I2581" t="s">
        <v>28</v>
      </c>
      <c r="J2581" t="s">
        <v>29</v>
      </c>
      <c r="K2581">
        <v>24</v>
      </c>
      <c r="L2581">
        <v>4</v>
      </c>
      <c r="M2581">
        <v>4</v>
      </c>
      <c r="N2581">
        <v>4</v>
      </c>
      <c r="O2581">
        <v>34516</v>
      </c>
      <c r="P2581">
        <v>934</v>
      </c>
      <c r="Q2581">
        <v>33582</v>
      </c>
      <c r="R2581">
        <v>0.68100000000000005</v>
      </c>
      <c r="S2581">
        <v>1768</v>
      </c>
      <c r="T2581">
        <v>52</v>
      </c>
      <c r="U2581">
        <v>0.57599999999999996</v>
      </c>
      <c r="V2581">
        <v>2588.6909999999998</v>
      </c>
      <c r="W2581">
        <v>5.8531000000000002E-4</v>
      </c>
      <c r="X2581">
        <v>0.99941000000000002</v>
      </c>
    </row>
    <row r="2582" spans="1:24" x14ac:dyDescent="0.2">
      <c r="A2582">
        <v>718949433</v>
      </c>
      <c r="B2582" t="s">
        <v>24</v>
      </c>
      <c r="C2582">
        <v>2581</v>
      </c>
      <c r="D2582">
        <v>42</v>
      </c>
      <c r="E2582" t="s">
        <v>35</v>
      </c>
      <c r="F2582">
        <v>3</v>
      </c>
      <c r="G2582" t="s">
        <v>32</v>
      </c>
      <c r="H2582" t="s">
        <v>33</v>
      </c>
      <c r="I2582" t="s">
        <v>37</v>
      </c>
      <c r="J2582" t="s">
        <v>41</v>
      </c>
      <c r="K2582">
        <v>31</v>
      </c>
      <c r="L2582">
        <v>3</v>
      </c>
      <c r="M2582">
        <v>2</v>
      </c>
      <c r="N2582">
        <v>2</v>
      </c>
      <c r="O2582">
        <v>34516</v>
      </c>
      <c r="P2582">
        <v>919</v>
      </c>
      <c r="Q2582">
        <v>33597</v>
      </c>
      <c r="R2582">
        <v>0.91900000000000004</v>
      </c>
      <c r="S2582">
        <v>3415</v>
      </c>
      <c r="T2582">
        <v>79</v>
      </c>
      <c r="U2582">
        <v>0.75600000000000001</v>
      </c>
      <c r="V2582">
        <v>2589.5909999999999</v>
      </c>
      <c r="W2582">
        <v>1.0375E-4</v>
      </c>
      <c r="X2582">
        <v>0.99990000000000001</v>
      </c>
    </row>
    <row r="2583" spans="1:24" x14ac:dyDescent="0.2">
      <c r="A2583">
        <v>771725808</v>
      </c>
      <c r="B2583" t="s">
        <v>24</v>
      </c>
      <c r="C2583">
        <v>2582</v>
      </c>
      <c r="D2583">
        <v>43</v>
      </c>
      <c r="E2583" t="s">
        <v>25</v>
      </c>
      <c r="F2583">
        <v>3</v>
      </c>
      <c r="G2583" t="s">
        <v>30</v>
      </c>
      <c r="H2583" t="s">
        <v>37</v>
      </c>
      <c r="I2583" t="s">
        <v>28</v>
      </c>
      <c r="J2583" t="s">
        <v>29</v>
      </c>
      <c r="K2583">
        <v>31</v>
      </c>
      <c r="L2583">
        <v>5</v>
      </c>
      <c r="M2583">
        <v>1</v>
      </c>
      <c r="N2583">
        <v>4</v>
      </c>
      <c r="O2583">
        <v>28700</v>
      </c>
      <c r="P2583">
        <v>769</v>
      </c>
      <c r="Q2583">
        <v>27931</v>
      </c>
      <c r="R2583">
        <v>0.90100000000000002</v>
      </c>
      <c r="S2583">
        <v>3395</v>
      </c>
      <c r="T2583">
        <v>71</v>
      </c>
      <c r="U2583">
        <v>0.57799999999999996</v>
      </c>
      <c r="V2583">
        <v>2590.6779999999999</v>
      </c>
      <c r="W2583">
        <v>1.6861E-4</v>
      </c>
      <c r="X2583">
        <v>0.99983</v>
      </c>
    </row>
    <row r="2584" spans="1:24" x14ac:dyDescent="0.2">
      <c r="A2584">
        <v>710509758</v>
      </c>
      <c r="B2584" t="s">
        <v>24</v>
      </c>
      <c r="C2584">
        <v>2583</v>
      </c>
      <c r="D2584">
        <v>36</v>
      </c>
      <c r="E2584" t="s">
        <v>25</v>
      </c>
      <c r="F2584">
        <v>4</v>
      </c>
      <c r="G2584" t="s">
        <v>32</v>
      </c>
      <c r="H2584" t="s">
        <v>33</v>
      </c>
      <c r="I2584" t="s">
        <v>40</v>
      </c>
      <c r="J2584" t="s">
        <v>29</v>
      </c>
      <c r="K2584">
        <v>36</v>
      </c>
      <c r="L2584">
        <v>5</v>
      </c>
      <c r="M2584">
        <v>3</v>
      </c>
      <c r="N2584">
        <v>3</v>
      </c>
      <c r="O2584">
        <v>28200</v>
      </c>
      <c r="P2584">
        <v>765</v>
      </c>
      <c r="Q2584">
        <v>27435</v>
      </c>
      <c r="R2584">
        <v>0.68</v>
      </c>
      <c r="S2584">
        <v>2507</v>
      </c>
      <c r="T2584">
        <v>64</v>
      </c>
      <c r="U2584">
        <v>0.64100000000000001</v>
      </c>
      <c r="V2584">
        <v>2591.6460000000002</v>
      </c>
      <c r="W2584">
        <v>3.0844999999999999E-4</v>
      </c>
      <c r="X2584">
        <v>0.99968999999999997</v>
      </c>
    </row>
    <row r="2585" spans="1:24" x14ac:dyDescent="0.2">
      <c r="A2585">
        <v>710763783</v>
      </c>
      <c r="B2585" t="s">
        <v>24</v>
      </c>
      <c r="C2585">
        <v>2584</v>
      </c>
      <c r="D2585">
        <v>49</v>
      </c>
      <c r="E2585" t="s">
        <v>25</v>
      </c>
      <c r="F2585">
        <v>2</v>
      </c>
      <c r="G2585" t="s">
        <v>38</v>
      </c>
      <c r="H2585" t="s">
        <v>27</v>
      </c>
      <c r="I2585" t="s">
        <v>28</v>
      </c>
      <c r="J2585" t="s">
        <v>29</v>
      </c>
      <c r="K2585">
        <v>32</v>
      </c>
      <c r="L2585">
        <v>4</v>
      </c>
      <c r="M2585">
        <v>1</v>
      </c>
      <c r="N2585">
        <v>3</v>
      </c>
      <c r="O2585">
        <v>28142</v>
      </c>
      <c r="P2585">
        <v>762</v>
      </c>
      <c r="Q2585">
        <v>27380</v>
      </c>
      <c r="R2585">
        <v>0.98199999999999998</v>
      </c>
      <c r="S2585">
        <v>3676</v>
      </c>
      <c r="T2585">
        <v>47</v>
      </c>
      <c r="U2585">
        <v>1.35</v>
      </c>
      <c r="V2585">
        <v>2592.5639999999999</v>
      </c>
      <c r="W2585">
        <v>9.0056000000000006E-5</v>
      </c>
      <c r="X2585">
        <v>0.99990999999999997</v>
      </c>
    </row>
    <row r="2586" spans="1:24" x14ac:dyDescent="0.2">
      <c r="A2586">
        <v>780064983</v>
      </c>
      <c r="B2586" t="s">
        <v>24</v>
      </c>
      <c r="C2586">
        <v>2585</v>
      </c>
      <c r="D2586">
        <v>44</v>
      </c>
      <c r="E2586" t="s">
        <v>25</v>
      </c>
      <c r="F2586">
        <v>1</v>
      </c>
      <c r="G2586" t="s">
        <v>26</v>
      </c>
      <c r="H2586" t="s">
        <v>27</v>
      </c>
      <c r="I2586" t="s">
        <v>28</v>
      </c>
      <c r="J2586" t="s">
        <v>39</v>
      </c>
      <c r="K2586">
        <v>29</v>
      </c>
      <c r="L2586">
        <v>2</v>
      </c>
      <c r="M2586">
        <v>1</v>
      </c>
      <c r="N2586">
        <v>3</v>
      </c>
      <c r="O2586">
        <v>34516</v>
      </c>
      <c r="P2586">
        <v>942</v>
      </c>
      <c r="Q2586">
        <v>33574</v>
      </c>
      <c r="R2586">
        <v>0.75</v>
      </c>
      <c r="S2586">
        <v>7665</v>
      </c>
      <c r="T2586">
        <v>86</v>
      </c>
      <c r="U2586">
        <v>0.59299999999999997</v>
      </c>
      <c r="V2586">
        <v>2593.6509999999998</v>
      </c>
      <c r="W2586">
        <v>1.0018000000000001E-4</v>
      </c>
      <c r="X2586">
        <v>0.99990000000000001</v>
      </c>
    </row>
    <row r="2587" spans="1:24" x14ac:dyDescent="0.2">
      <c r="A2587">
        <v>717600483</v>
      </c>
      <c r="B2587" t="s">
        <v>24</v>
      </c>
      <c r="C2587">
        <v>2586</v>
      </c>
      <c r="D2587">
        <v>50</v>
      </c>
      <c r="E2587" t="s">
        <v>25</v>
      </c>
      <c r="F2587">
        <v>2</v>
      </c>
      <c r="G2587" t="s">
        <v>37</v>
      </c>
      <c r="H2587" t="s">
        <v>27</v>
      </c>
      <c r="I2587" t="s">
        <v>31</v>
      </c>
      <c r="J2587" t="s">
        <v>29</v>
      </c>
      <c r="K2587">
        <v>43</v>
      </c>
      <c r="L2587">
        <v>2</v>
      </c>
      <c r="M2587">
        <v>2</v>
      </c>
      <c r="N2587">
        <v>1</v>
      </c>
      <c r="O2587">
        <v>23223</v>
      </c>
      <c r="P2587">
        <v>628</v>
      </c>
      <c r="Q2587">
        <v>22595</v>
      </c>
      <c r="R2587">
        <v>0.83699999999999997</v>
      </c>
      <c r="S2587">
        <v>7358</v>
      </c>
      <c r="T2587">
        <v>87</v>
      </c>
      <c r="U2587">
        <v>0.64200000000000002</v>
      </c>
      <c r="V2587">
        <v>2594.5709999999999</v>
      </c>
      <c r="W2587">
        <v>7.5449000000000002E-5</v>
      </c>
      <c r="X2587">
        <v>0.99992000000000003</v>
      </c>
    </row>
    <row r="2588" spans="1:24" x14ac:dyDescent="0.2">
      <c r="A2588">
        <v>805516608</v>
      </c>
      <c r="B2588" t="s">
        <v>24</v>
      </c>
      <c r="C2588">
        <v>2587</v>
      </c>
      <c r="D2588">
        <v>50</v>
      </c>
      <c r="E2588" t="s">
        <v>25</v>
      </c>
      <c r="F2588">
        <v>1</v>
      </c>
      <c r="G2588" t="s">
        <v>26</v>
      </c>
      <c r="H2588" t="s">
        <v>27</v>
      </c>
      <c r="I2588" t="s">
        <v>28</v>
      </c>
      <c r="J2588" t="s">
        <v>41</v>
      </c>
      <c r="K2588">
        <v>45</v>
      </c>
      <c r="L2588">
        <v>2</v>
      </c>
      <c r="M2588">
        <v>1</v>
      </c>
      <c r="N2588">
        <v>3</v>
      </c>
      <c r="O2588">
        <v>34516</v>
      </c>
      <c r="P2588">
        <v>925</v>
      </c>
      <c r="Q2588">
        <v>33591</v>
      </c>
      <c r="R2588">
        <v>0.77100000000000002</v>
      </c>
      <c r="S2588">
        <v>7755</v>
      </c>
      <c r="T2588">
        <v>84</v>
      </c>
      <c r="U2588">
        <v>0.68</v>
      </c>
      <c r="V2588">
        <v>2595.5030000000002</v>
      </c>
      <c r="W2588">
        <v>7.8566999999999995E-5</v>
      </c>
      <c r="X2588">
        <v>0.99992000000000003</v>
      </c>
    </row>
    <row r="2589" spans="1:24" x14ac:dyDescent="0.2">
      <c r="A2589">
        <v>721488858</v>
      </c>
      <c r="B2589" t="s">
        <v>24</v>
      </c>
      <c r="C2589">
        <v>2588</v>
      </c>
      <c r="D2589">
        <v>53</v>
      </c>
      <c r="E2589" t="s">
        <v>25</v>
      </c>
      <c r="F2589">
        <v>3</v>
      </c>
      <c r="G2589" t="s">
        <v>30</v>
      </c>
      <c r="H2589" t="s">
        <v>27</v>
      </c>
      <c r="I2589" t="s">
        <v>31</v>
      </c>
      <c r="J2589" t="s">
        <v>41</v>
      </c>
      <c r="K2589">
        <v>38</v>
      </c>
      <c r="L2589">
        <v>1</v>
      </c>
      <c r="M2589">
        <v>3</v>
      </c>
      <c r="N2589">
        <v>2</v>
      </c>
      <c r="O2589">
        <v>32417</v>
      </c>
      <c r="P2589">
        <v>871</v>
      </c>
      <c r="Q2589">
        <v>31546</v>
      </c>
      <c r="R2589">
        <v>0.91100000000000003</v>
      </c>
      <c r="S2589">
        <v>14381</v>
      </c>
      <c r="T2589">
        <v>121</v>
      </c>
      <c r="U2589">
        <v>0.86199999999999999</v>
      </c>
      <c r="V2589">
        <v>2596.502</v>
      </c>
      <c r="W2589">
        <v>1.7340000000000001E-4</v>
      </c>
      <c r="X2589">
        <v>0.99983</v>
      </c>
    </row>
    <row r="2590" spans="1:24" x14ac:dyDescent="0.2">
      <c r="A2590">
        <v>718612758</v>
      </c>
      <c r="B2590" t="s">
        <v>24</v>
      </c>
      <c r="C2590">
        <v>2589</v>
      </c>
      <c r="D2590">
        <v>36</v>
      </c>
      <c r="E2590" t="s">
        <v>25</v>
      </c>
      <c r="F2590">
        <v>2</v>
      </c>
      <c r="G2590" t="s">
        <v>38</v>
      </c>
      <c r="H2590" t="s">
        <v>27</v>
      </c>
      <c r="I2590" t="s">
        <v>40</v>
      </c>
      <c r="J2590" t="s">
        <v>29</v>
      </c>
      <c r="K2590">
        <v>36</v>
      </c>
      <c r="L2590">
        <v>3</v>
      </c>
      <c r="M2590">
        <v>1</v>
      </c>
      <c r="N2590">
        <v>2</v>
      </c>
      <c r="O2590">
        <v>34516</v>
      </c>
      <c r="P2590">
        <v>939</v>
      </c>
      <c r="Q2590">
        <v>33577</v>
      </c>
      <c r="R2590">
        <v>0.82599999999999996</v>
      </c>
      <c r="S2590">
        <v>15552</v>
      </c>
      <c r="T2590">
        <v>107</v>
      </c>
      <c r="U2590">
        <v>0.754</v>
      </c>
      <c r="V2590">
        <v>2597.4259999999999</v>
      </c>
      <c r="W2590">
        <v>5.3542000000000003E-5</v>
      </c>
      <c r="X2590">
        <v>0.99995000000000001</v>
      </c>
    </row>
    <row r="2591" spans="1:24" x14ac:dyDescent="0.2">
      <c r="A2591">
        <v>709467183</v>
      </c>
      <c r="B2591" t="s">
        <v>24</v>
      </c>
      <c r="C2591">
        <v>2590</v>
      </c>
      <c r="D2591">
        <v>56</v>
      </c>
      <c r="E2591" t="s">
        <v>25</v>
      </c>
      <c r="F2591">
        <v>3</v>
      </c>
      <c r="G2591" t="s">
        <v>26</v>
      </c>
      <c r="H2591" t="s">
        <v>27</v>
      </c>
      <c r="I2591" t="s">
        <v>31</v>
      </c>
      <c r="J2591" t="s">
        <v>29</v>
      </c>
      <c r="K2591">
        <v>40</v>
      </c>
      <c r="L2591">
        <v>3</v>
      </c>
      <c r="M2591">
        <v>3</v>
      </c>
      <c r="N2591">
        <v>2</v>
      </c>
      <c r="O2591">
        <v>20501</v>
      </c>
      <c r="P2591">
        <v>561</v>
      </c>
      <c r="Q2591">
        <v>19940</v>
      </c>
      <c r="R2591">
        <v>0.77900000000000003</v>
      </c>
      <c r="S2591">
        <v>15162</v>
      </c>
      <c r="T2591">
        <v>99</v>
      </c>
      <c r="U2591">
        <v>0.67800000000000005</v>
      </c>
      <c r="V2591">
        <v>2598.4009999999998</v>
      </c>
      <c r="W2591">
        <v>1.8665000000000001E-4</v>
      </c>
      <c r="X2591">
        <v>0.99980999999999998</v>
      </c>
    </row>
    <row r="2592" spans="1:24" x14ac:dyDescent="0.2">
      <c r="A2592">
        <v>711355908</v>
      </c>
      <c r="B2592" t="s">
        <v>24</v>
      </c>
      <c r="C2592">
        <v>2591</v>
      </c>
      <c r="D2592">
        <v>44</v>
      </c>
      <c r="E2592" t="s">
        <v>35</v>
      </c>
      <c r="F2592">
        <v>3</v>
      </c>
      <c r="G2592" t="s">
        <v>26</v>
      </c>
      <c r="H2592" t="s">
        <v>37</v>
      </c>
      <c r="I2592" t="s">
        <v>37</v>
      </c>
      <c r="J2592" t="s">
        <v>41</v>
      </c>
      <c r="K2592">
        <v>36</v>
      </c>
      <c r="L2592">
        <v>2</v>
      </c>
      <c r="M2592">
        <v>3</v>
      </c>
      <c r="N2592">
        <v>3</v>
      </c>
      <c r="O2592">
        <v>34516</v>
      </c>
      <c r="P2592">
        <v>941</v>
      </c>
      <c r="Q2592">
        <v>33575</v>
      </c>
      <c r="R2592">
        <v>0.65900000000000003</v>
      </c>
      <c r="S2592">
        <v>12042</v>
      </c>
      <c r="T2592">
        <v>117</v>
      </c>
      <c r="U2592">
        <v>0.85699999999999998</v>
      </c>
      <c r="V2592">
        <v>2599.3910000000001</v>
      </c>
      <c r="W2592">
        <v>2.8363999999999999E-4</v>
      </c>
      <c r="X2592">
        <v>0.99972000000000005</v>
      </c>
    </row>
    <row r="2593" spans="1:24" x14ac:dyDescent="0.2">
      <c r="A2593">
        <v>789780033</v>
      </c>
      <c r="B2593" t="s">
        <v>24</v>
      </c>
      <c r="C2593">
        <v>2592</v>
      </c>
      <c r="D2593">
        <v>33</v>
      </c>
      <c r="E2593" t="s">
        <v>25</v>
      </c>
      <c r="F2593">
        <v>3</v>
      </c>
      <c r="G2593" t="s">
        <v>32</v>
      </c>
      <c r="H2593" t="s">
        <v>27</v>
      </c>
      <c r="I2593" t="s">
        <v>28</v>
      </c>
      <c r="J2593" t="s">
        <v>41</v>
      </c>
      <c r="K2593">
        <v>22</v>
      </c>
      <c r="L2593">
        <v>6</v>
      </c>
      <c r="M2593">
        <v>2</v>
      </c>
      <c r="N2593">
        <v>2</v>
      </c>
      <c r="O2593">
        <v>34516</v>
      </c>
      <c r="P2593">
        <v>917</v>
      </c>
      <c r="Q2593">
        <v>33599</v>
      </c>
      <c r="R2593">
        <v>0.76400000000000001</v>
      </c>
      <c r="S2593">
        <v>14202</v>
      </c>
      <c r="T2593">
        <v>114</v>
      </c>
      <c r="U2593">
        <v>0.78100000000000003</v>
      </c>
      <c r="V2593">
        <v>2600.3470000000002</v>
      </c>
      <c r="W2593">
        <v>1.0375E-4</v>
      </c>
      <c r="X2593">
        <v>0.99990000000000001</v>
      </c>
    </row>
    <row r="2594" spans="1:24" x14ac:dyDescent="0.2">
      <c r="A2594">
        <v>708821733</v>
      </c>
      <c r="B2594" t="s">
        <v>34</v>
      </c>
      <c r="C2594">
        <v>2593</v>
      </c>
      <c r="D2594">
        <v>43</v>
      </c>
      <c r="E2594" t="s">
        <v>35</v>
      </c>
      <c r="F2594">
        <v>3</v>
      </c>
      <c r="G2594" t="s">
        <v>37</v>
      </c>
      <c r="H2594" t="s">
        <v>33</v>
      </c>
      <c r="I2594" t="s">
        <v>42</v>
      </c>
      <c r="J2594" t="s">
        <v>41</v>
      </c>
      <c r="K2594">
        <v>36</v>
      </c>
      <c r="L2594">
        <v>2</v>
      </c>
      <c r="M2594">
        <v>3</v>
      </c>
      <c r="N2594">
        <v>4</v>
      </c>
      <c r="O2594">
        <v>19713</v>
      </c>
      <c r="P2594">
        <v>531</v>
      </c>
      <c r="Q2594">
        <v>19182</v>
      </c>
      <c r="R2594">
        <v>0.79200000000000004</v>
      </c>
      <c r="S2594">
        <v>8301</v>
      </c>
      <c r="T2594">
        <v>70</v>
      </c>
      <c r="U2594">
        <v>0.59099999999999997</v>
      </c>
      <c r="V2594">
        <v>2601.42</v>
      </c>
      <c r="W2594">
        <v>0.99812000000000001</v>
      </c>
      <c r="X2594">
        <v>1.87593E-3</v>
      </c>
    </row>
    <row r="2595" spans="1:24" x14ac:dyDescent="0.2">
      <c r="A2595">
        <v>714471183</v>
      </c>
      <c r="B2595" t="s">
        <v>34</v>
      </c>
      <c r="C2595">
        <v>2594</v>
      </c>
      <c r="D2595">
        <v>47</v>
      </c>
      <c r="E2595" t="s">
        <v>25</v>
      </c>
      <c r="F2595">
        <v>4</v>
      </c>
      <c r="G2595" t="s">
        <v>26</v>
      </c>
      <c r="H2595" t="s">
        <v>44</v>
      </c>
      <c r="I2595" t="s">
        <v>28</v>
      </c>
      <c r="J2595" t="s">
        <v>29</v>
      </c>
      <c r="K2595">
        <v>39</v>
      </c>
      <c r="L2595">
        <v>4</v>
      </c>
      <c r="M2595">
        <v>3</v>
      </c>
      <c r="N2595">
        <v>4</v>
      </c>
      <c r="O2595">
        <v>17504</v>
      </c>
      <c r="P2595">
        <v>476</v>
      </c>
      <c r="Q2595">
        <v>17028</v>
      </c>
      <c r="R2595">
        <v>0.89200000000000002</v>
      </c>
      <c r="S2595">
        <v>10468</v>
      </c>
      <c r="T2595">
        <v>66</v>
      </c>
      <c r="U2595">
        <v>0.73699999999999999</v>
      </c>
      <c r="V2595">
        <v>2602.4290000000001</v>
      </c>
      <c r="W2595">
        <v>0.99816000000000005</v>
      </c>
      <c r="X2595">
        <v>1.84351E-3</v>
      </c>
    </row>
    <row r="2596" spans="1:24" x14ac:dyDescent="0.2">
      <c r="A2596">
        <v>715731033</v>
      </c>
      <c r="B2596" t="s">
        <v>24</v>
      </c>
      <c r="C2596">
        <v>2595</v>
      </c>
      <c r="D2596">
        <v>50</v>
      </c>
      <c r="E2596" t="s">
        <v>25</v>
      </c>
      <c r="F2596">
        <v>3</v>
      </c>
      <c r="G2596" t="s">
        <v>26</v>
      </c>
      <c r="H2596" t="s">
        <v>33</v>
      </c>
      <c r="I2596" t="s">
        <v>40</v>
      </c>
      <c r="J2596" t="s">
        <v>29</v>
      </c>
      <c r="K2596">
        <v>42</v>
      </c>
      <c r="L2596">
        <v>3</v>
      </c>
      <c r="M2596">
        <v>1</v>
      </c>
      <c r="N2596">
        <v>3</v>
      </c>
      <c r="O2596">
        <v>33996</v>
      </c>
      <c r="P2596">
        <v>949</v>
      </c>
      <c r="Q2596">
        <v>33047</v>
      </c>
      <c r="R2596">
        <v>0.84599999999999997</v>
      </c>
      <c r="S2596">
        <v>3569</v>
      </c>
      <c r="T2596">
        <v>77</v>
      </c>
      <c r="U2596">
        <v>0.57099999999999995</v>
      </c>
      <c r="V2596">
        <v>2603.3310000000001</v>
      </c>
      <c r="W2596">
        <v>9.6125999999999994E-5</v>
      </c>
      <c r="X2596">
        <v>0.99990000000000001</v>
      </c>
    </row>
    <row r="2597" spans="1:24" x14ac:dyDescent="0.2">
      <c r="A2597">
        <v>719998233</v>
      </c>
      <c r="B2597" t="s">
        <v>24</v>
      </c>
      <c r="C2597">
        <v>2596</v>
      </c>
      <c r="D2597">
        <v>40</v>
      </c>
      <c r="E2597" t="s">
        <v>25</v>
      </c>
      <c r="F2597">
        <v>3</v>
      </c>
      <c r="G2597" t="s">
        <v>37</v>
      </c>
      <c r="H2597" t="s">
        <v>27</v>
      </c>
      <c r="I2597" t="s">
        <v>40</v>
      </c>
      <c r="J2597" t="s">
        <v>41</v>
      </c>
      <c r="K2597">
        <v>30</v>
      </c>
      <c r="L2597">
        <v>6</v>
      </c>
      <c r="M2597">
        <v>3</v>
      </c>
      <c r="N2597">
        <v>2</v>
      </c>
      <c r="O2597">
        <v>34516</v>
      </c>
      <c r="P2597">
        <v>964</v>
      </c>
      <c r="Q2597">
        <v>33552</v>
      </c>
      <c r="R2597">
        <v>0.52100000000000002</v>
      </c>
      <c r="S2597">
        <v>2922</v>
      </c>
      <c r="T2597">
        <v>71</v>
      </c>
      <c r="U2597">
        <v>0.77500000000000002</v>
      </c>
      <c r="V2597">
        <v>2604.2640000000001</v>
      </c>
      <c r="W2597">
        <v>1.8537999999999999E-4</v>
      </c>
      <c r="X2597">
        <v>0.99980999999999998</v>
      </c>
    </row>
    <row r="2598" spans="1:24" x14ac:dyDescent="0.2">
      <c r="A2598">
        <v>770268933</v>
      </c>
      <c r="B2598" t="s">
        <v>24</v>
      </c>
      <c r="C2598">
        <v>2597</v>
      </c>
      <c r="D2598">
        <v>44</v>
      </c>
      <c r="E2598" t="s">
        <v>25</v>
      </c>
      <c r="F2598">
        <v>5</v>
      </c>
      <c r="G2598" t="s">
        <v>37</v>
      </c>
      <c r="H2598" t="s">
        <v>27</v>
      </c>
      <c r="I2598" t="s">
        <v>31</v>
      </c>
      <c r="J2598" t="s">
        <v>41</v>
      </c>
      <c r="K2598">
        <v>38</v>
      </c>
      <c r="L2598">
        <v>3</v>
      </c>
      <c r="M2598">
        <v>2</v>
      </c>
      <c r="N2598">
        <v>2</v>
      </c>
      <c r="O2598">
        <v>33521</v>
      </c>
      <c r="P2598">
        <v>928</v>
      </c>
      <c r="Q2598">
        <v>32593</v>
      </c>
      <c r="R2598">
        <v>0.73199999999999998</v>
      </c>
      <c r="S2598">
        <v>4115</v>
      </c>
      <c r="T2598">
        <v>66</v>
      </c>
      <c r="U2598">
        <v>0.53500000000000003</v>
      </c>
      <c r="V2598">
        <v>2605.3009999999999</v>
      </c>
      <c r="W2598">
        <v>1.1671E-4</v>
      </c>
      <c r="X2598">
        <v>0.99987999999999999</v>
      </c>
    </row>
    <row r="2599" spans="1:24" x14ac:dyDescent="0.2">
      <c r="A2599">
        <v>789186858</v>
      </c>
      <c r="B2599" t="s">
        <v>24</v>
      </c>
      <c r="C2599">
        <v>2598</v>
      </c>
      <c r="D2599">
        <v>52</v>
      </c>
      <c r="E2599" t="s">
        <v>25</v>
      </c>
      <c r="F2599">
        <v>2</v>
      </c>
      <c r="G2599" t="s">
        <v>26</v>
      </c>
      <c r="H2599" t="s">
        <v>27</v>
      </c>
      <c r="I2599" t="s">
        <v>28</v>
      </c>
      <c r="J2599" t="s">
        <v>29</v>
      </c>
      <c r="K2599">
        <v>41</v>
      </c>
      <c r="L2599">
        <v>2</v>
      </c>
      <c r="M2599">
        <v>5</v>
      </c>
      <c r="N2599">
        <v>1</v>
      </c>
      <c r="O2599">
        <v>33256</v>
      </c>
      <c r="P2599">
        <v>928</v>
      </c>
      <c r="Q2599">
        <v>32328</v>
      </c>
      <c r="R2599">
        <v>0.69399999999999995</v>
      </c>
      <c r="S2599">
        <v>7796</v>
      </c>
      <c r="T2599">
        <v>97</v>
      </c>
      <c r="U2599">
        <v>0.59</v>
      </c>
      <c r="V2599">
        <v>2606.3589999999999</v>
      </c>
      <c r="W2599">
        <v>1.2116E-4</v>
      </c>
      <c r="X2599">
        <v>0.99987999999999999</v>
      </c>
    </row>
    <row r="2600" spans="1:24" x14ac:dyDescent="0.2">
      <c r="A2600">
        <v>720174033</v>
      </c>
      <c r="B2600" t="s">
        <v>24</v>
      </c>
      <c r="C2600">
        <v>2599</v>
      </c>
      <c r="D2600">
        <v>46</v>
      </c>
      <c r="E2600" t="s">
        <v>25</v>
      </c>
      <c r="F2600">
        <v>3</v>
      </c>
      <c r="G2600" t="s">
        <v>26</v>
      </c>
      <c r="H2600" t="s">
        <v>44</v>
      </c>
      <c r="I2600" t="s">
        <v>28</v>
      </c>
      <c r="J2600" t="s">
        <v>29</v>
      </c>
      <c r="K2600">
        <v>33</v>
      </c>
      <c r="L2600">
        <v>1</v>
      </c>
      <c r="M2600">
        <v>3</v>
      </c>
      <c r="N2600">
        <v>1</v>
      </c>
      <c r="O2600">
        <v>34516</v>
      </c>
      <c r="P2600">
        <v>975</v>
      </c>
      <c r="Q2600">
        <v>33541</v>
      </c>
      <c r="R2600">
        <v>0.73799999999999999</v>
      </c>
      <c r="S2600">
        <v>12871</v>
      </c>
      <c r="T2600">
        <v>104</v>
      </c>
      <c r="U2600">
        <v>0.55200000000000005</v>
      </c>
      <c r="V2600">
        <v>2607.3710000000001</v>
      </c>
      <c r="W2600">
        <v>1.1256000000000001E-4</v>
      </c>
      <c r="X2600">
        <v>0.99988999999999995</v>
      </c>
    </row>
    <row r="2601" spans="1:24" x14ac:dyDescent="0.2">
      <c r="A2601">
        <v>721183983</v>
      </c>
      <c r="B2601" t="s">
        <v>24</v>
      </c>
      <c r="C2601">
        <v>2600</v>
      </c>
      <c r="D2601">
        <v>48</v>
      </c>
      <c r="E2601" t="s">
        <v>25</v>
      </c>
      <c r="F2601">
        <v>4</v>
      </c>
      <c r="G2601" t="s">
        <v>38</v>
      </c>
      <c r="H2601" t="s">
        <v>27</v>
      </c>
      <c r="I2601" t="s">
        <v>40</v>
      </c>
      <c r="J2601" t="s">
        <v>29</v>
      </c>
      <c r="K2601">
        <v>31</v>
      </c>
      <c r="L2601">
        <v>6</v>
      </c>
      <c r="M2601">
        <v>3</v>
      </c>
      <c r="N2601">
        <v>1</v>
      </c>
      <c r="O2601">
        <v>34516</v>
      </c>
      <c r="P2601">
        <v>1013</v>
      </c>
      <c r="Q2601">
        <v>33503</v>
      </c>
      <c r="R2601">
        <v>0.57499999999999996</v>
      </c>
      <c r="S2601">
        <v>1222</v>
      </c>
      <c r="T2601">
        <v>37</v>
      </c>
      <c r="U2601">
        <v>0.85</v>
      </c>
      <c r="V2601">
        <v>2608.3000000000002</v>
      </c>
      <c r="W2601">
        <v>1.106E-4</v>
      </c>
      <c r="X2601">
        <v>0.99988999999999995</v>
      </c>
    </row>
    <row r="2602" spans="1:24" x14ac:dyDescent="0.2">
      <c r="A2602">
        <v>719459358</v>
      </c>
      <c r="B2602" t="s">
        <v>24</v>
      </c>
      <c r="C2602">
        <v>2601</v>
      </c>
      <c r="D2602">
        <v>52</v>
      </c>
      <c r="E2602" t="s">
        <v>25</v>
      </c>
      <c r="F2602">
        <v>1</v>
      </c>
      <c r="G2602" t="s">
        <v>45</v>
      </c>
      <c r="H2602" t="s">
        <v>27</v>
      </c>
      <c r="I2602" t="s">
        <v>40</v>
      </c>
      <c r="J2602" t="s">
        <v>29</v>
      </c>
      <c r="K2602">
        <v>41</v>
      </c>
      <c r="L2602">
        <v>4</v>
      </c>
      <c r="M2602">
        <v>2</v>
      </c>
      <c r="N2602">
        <v>2</v>
      </c>
      <c r="O2602">
        <v>33864</v>
      </c>
      <c r="P2602">
        <v>989</v>
      </c>
      <c r="Q2602">
        <v>32875</v>
      </c>
      <c r="R2602">
        <v>1.2190000000000001</v>
      </c>
      <c r="S2602">
        <v>1751</v>
      </c>
      <c r="T2602">
        <v>48</v>
      </c>
      <c r="U2602">
        <v>0.92</v>
      </c>
      <c r="V2602">
        <v>2609.277</v>
      </c>
      <c r="W2602">
        <v>1.5459999999999999E-4</v>
      </c>
      <c r="X2602">
        <v>0.99985000000000002</v>
      </c>
    </row>
    <row r="2603" spans="1:24" x14ac:dyDescent="0.2">
      <c r="A2603">
        <v>711648708</v>
      </c>
      <c r="B2603" t="s">
        <v>24</v>
      </c>
      <c r="C2603">
        <v>2602</v>
      </c>
      <c r="D2603">
        <v>44</v>
      </c>
      <c r="E2603" t="s">
        <v>25</v>
      </c>
      <c r="F2603">
        <v>3</v>
      </c>
      <c r="G2603" t="s">
        <v>26</v>
      </c>
      <c r="H2603" t="s">
        <v>27</v>
      </c>
      <c r="I2603" t="s">
        <v>28</v>
      </c>
      <c r="J2603" t="s">
        <v>29</v>
      </c>
      <c r="K2603">
        <v>36</v>
      </c>
      <c r="L2603">
        <v>3</v>
      </c>
      <c r="M2603">
        <v>3</v>
      </c>
      <c r="N2603">
        <v>2</v>
      </c>
      <c r="O2603">
        <v>25666</v>
      </c>
      <c r="P2603">
        <v>756</v>
      </c>
      <c r="Q2603">
        <v>24910</v>
      </c>
      <c r="R2603">
        <v>0.69</v>
      </c>
      <c r="S2603">
        <v>4088</v>
      </c>
      <c r="T2603">
        <v>84</v>
      </c>
      <c r="U2603">
        <v>0.86699999999999999</v>
      </c>
      <c r="V2603">
        <v>2610.1799999999998</v>
      </c>
      <c r="W2603">
        <v>1.8665000000000001E-4</v>
      </c>
      <c r="X2603">
        <v>0.99980999999999998</v>
      </c>
    </row>
    <row r="2604" spans="1:24" x14ac:dyDescent="0.2">
      <c r="A2604">
        <v>715870758</v>
      </c>
      <c r="B2604" t="s">
        <v>24</v>
      </c>
      <c r="C2604">
        <v>2603</v>
      </c>
      <c r="D2604">
        <v>35</v>
      </c>
      <c r="E2604" t="s">
        <v>25</v>
      </c>
      <c r="F2604">
        <v>4</v>
      </c>
      <c r="G2604" t="s">
        <v>26</v>
      </c>
      <c r="H2604" t="s">
        <v>27</v>
      </c>
      <c r="I2604" t="s">
        <v>40</v>
      </c>
      <c r="J2604" t="s">
        <v>29</v>
      </c>
      <c r="K2604">
        <v>30</v>
      </c>
      <c r="L2604">
        <v>4</v>
      </c>
      <c r="M2604">
        <v>3</v>
      </c>
      <c r="N2604">
        <v>4</v>
      </c>
      <c r="O2604">
        <v>34516</v>
      </c>
      <c r="P2604">
        <v>1018</v>
      </c>
      <c r="Q2604">
        <v>33498</v>
      </c>
      <c r="R2604">
        <v>1.129</v>
      </c>
      <c r="S2604">
        <v>2350</v>
      </c>
      <c r="T2604">
        <v>55</v>
      </c>
      <c r="U2604">
        <v>0.77400000000000002</v>
      </c>
      <c r="V2604">
        <v>2611.1970000000001</v>
      </c>
      <c r="W2604">
        <v>5.4115000000000001E-4</v>
      </c>
      <c r="X2604">
        <v>0.99946000000000002</v>
      </c>
    </row>
    <row r="2605" spans="1:24" x14ac:dyDescent="0.2">
      <c r="A2605">
        <v>720677733</v>
      </c>
      <c r="B2605" t="s">
        <v>24</v>
      </c>
      <c r="C2605">
        <v>2604</v>
      </c>
      <c r="D2605">
        <v>40</v>
      </c>
      <c r="E2605" t="s">
        <v>25</v>
      </c>
      <c r="F2605">
        <v>3</v>
      </c>
      <c r="G2605" t="s">
        <v>26</v>
      </c>
      <c r="H2605" t="s">
        <v>27</v>
      </c>
      <c r="I2605" t="s">
        <v>28</v>
      </c>
      <c r="J2605" t="s">
        <v>41</v>
      </c>
      <c r="K2605">
        <v>36</v>
      </c>
      <c r="L2605">
        <v>6</v>
      </c>
      <c r="M2605">
        <v>3</v>
      </c>
      <c r="N2605">
        <v>0</v>
      </c>
      <c r="O2605">
        <v>34516</v>
      </c>
      <c r="P2605">
        <v>1002</v>
      </c>
      <c r="Q2605">
        <v>33514</v>
      </c>
      <c r="R2605">
        <v>1.345</v>
      </c>
      <c r="S2605">
        <v>2579</v>
      </c>
      <c r="T2605">
        <v>68</v>
      </c>
      <c r="U2605">
        <v>0.7</v>
      </c>
      <c r="V2605">
        <v>2612.13</v>
      </c>
      <c r="W2605">
        <v>6.2212999999999995E-5</v>
      </c>
      <c r="X2605">
        <v>0.99994000000000005</v>
      </c>
    </row>
    <row r="2606" spans="1:24" x14ac:dyDescent="0.2">
      <c r="A2606">
        <v>717613233</v>
      </c>
      <c r="B2606" t="s">
        <v>24</v>
      </c>
      <c r="C2606">
        <v>2605</v>
      </c>
      <c r="D2606">
        <v>45</v>
      </c>
      <c r="E2606" t="s">
        <v>25</v>
      </c>
      <c r="F2606">
        <v>4</v>
      </c>
      <c r="G2606" t="s">
        <v>30</v>
      </c>
      <c r="H2606" t="s">
        <v>27</v>
      </c>
      <c r="I2606" t="s">
        <v>31</v>
      </c>
      <c r="J2606" t="s">
        <v>41</v>
      </c>
      <c r="K2606">
        <v>33</v>
      </c>
      <c r="L2606">
        <v>5</v>
      </c>
      <c r="M2606">
        <v>2</v>
      </c>
      <c r="N2606">
        <v>4</v>
      </c>
      <c r="O2606">
        <v>25907</v>
      </c>
      <c r="P2606">
        <v>745</v>
      </c>
      <c r="Q2606">
        <v>25162</v>
      </c>
      <c r="R2606">
        <v>0.60699999999999998</v>
      </c>
      <c r="S2606">
        <v>2058</v>
      </c>
      <c r="T2606">
        <v>56</v>
      </c>
      <c r="U2606">
        <v>0.80600000000000005</v>
      </c>
      <c r="V2606">
        <v>2613.12</v>
      </c>
      <c r="W2606">
        <v>3.1817999999999999E-4</v>
      </c>
      <c r="X2606">
        <v>0.99968000000000001</v>
      </c>
    </row>
    <row r="2607" spans="1:24" x14ac:dyDescent="0.2">
      <c r="A2607">
        <v>751381458</v>
      </c>
      <c r="B2607" t="s">
        <v>24</v>
      </c>
      <c r="C2607">
        <v>2606</v>
      </c>
      <c r="D2607">
        <v>43</v>
      </c>
      <c r="E2607" t="s">
        <v>35</v>
      </c>
      <c r="F2607">
        <v>3</v>
      </c>
      <c r="G2607" t="s">
        <v>32</v>
      </c>
      <c r="H2607" t="s">
        <v>27</v>
      </c>
      <c r="I2607" t="s">
        <v>37</v>
      </c>
      <c r="J2607" t="s">
        <v>29</v>
      </c>
      <c r="K2607">
        <v>36</v>
      </c>
      <c r="L2607">
        <v>3</v>
      </c>
      <c r="M2607">
        <v>3</v>
      </c>
      <c r="N2607">
        <v>4</v>
      </c>
      <c r="O2607">
        <v>27175</v>
      </c>
      <c r="P2607">
        <v>775</v>
      </c>
      <c r="Q2607">
        <v>26400</v>
      </c>
      <c r="R2607">
        <v>0.54300000000000004</v>
      </c>
      <c r="S2607">
        <v>3814</v>
      </c>
      <c r="T2607">
        <v>72</v>
      </c>
      <c r="U2607">
        <v>0.8</v>
      </c>
      <c r="V2607">
        <v>2614.0439999999999</v>
      </c>
      <c r="W2607">
        <v>5.2057000000000004E-4</v>
      </c>
      <c r="X2607">
        <v>0.99948000000000004</v>
      </c>
    </row>
    <row r="2608" spans="1:24" x14ac:dyDescent="0.2">
      <c r="A2608">
        <v>810586833</v>
      </c>
      <c r="B2608" t="s">
        <v>24</v>
      </c>
      <c r="C2608">
        <v>2607</v>
      </c>
      <c r="D2608">
        <v>38</v>
      </c>
      <c r="E2608" t="s">
        <v>35</v>
      </c>
      <c r="F2608">
        <v>3</v>
      </c>
      <c r="G2608" t="s">
        <v>26</v>
      </c>
      <c r="H2608" t="s">
        <v>44</v>
      </c>
      <c r="I2608" t="s">
        <v>37</v>
      </c>
      <c r="J2608" t="s">
        <v>29</v>
      </c>
      <c r="K2608">
        <v>33</v>
      </c>
      <c r="L2608">
        <v>6</v>
      </c>
      <c r="M2608">
        <v>2</v>
      </c>
      <c r="N2608">
        <v>3</v>
      </c>
      <c r="O2608">
        <v>29638</v>
      </c>
      <c r="P2608">
        <v>857</v>
      </c>
      <c r="Q2608">
        <v>28781</v>
      </c>
      <c r="R2608">
        <v>0.48099999999999998</v>
      </c>
      <c r="S2608">
        <v>3429</v>
      </c>
      <c r="T2608">
        <v>78</v>
      </c>
      <c r="U2608">
        <v>0.69599999999999995</v>
      </c>
      <c r="V2608">
        <v>2615.0340000000001</v>
      </c>
      <c r="W2608">
        <v>1.9864000000000001E-4</v>
      </c>
      <c r="X2608">
        <v>0.99980000000000002</v>
      </c>
    </row>
    <row r="2609" spans="1:24" x14ac:dyDescent="0.2">
      <c r="A2609">
        <v>819943458</v>
      </c>
      <c r="B2609" t="s">
        <v>34</v>
      </c>
      <c r="C2609">
        <v>2608</v>
      </c>
      <c r="D2609">
        <v>57</v>
      </c>
      <c r="E2609" t="s">
        <v>25</v>
      </c>
      <c r="F2609">
        <v>3</v>
      </c>
      <c r="G2609" t="s">
        <v>26</v>
      </c>
      <c r="H2609" t="s">
        <v>33</v>
      </c>
      <c r="I2609" t="s">
        <v>40</v>
      </c>
      <c r="J2609" t="s">
        <v>29</v>
      </c>
      <c r="K2609">
        <v>52</v>
      </c>
      <c r="L2609">
        <v>6</v>
      </c>
      <c r="M2609">
        <v>4</v>
      </c>
      <c r="N2609">
        <v>3</v>
      </c>
      <c r="O2609">
        <v>34516</v>
      </c>
      <c r="P2609">
        <v>1000</v>
      </c>
      <c r="Q2609">
        <v>33516</v>
      </c>
      <c r="R2609">
        <v>0.69399999999999995</v>
      </c>
      <c r="S2609">
        <v>1777</v>
      </c>
      <c r="T2609">
        <v>37</v>
      </c>
      <c r="U2609">
        <v>0.54200000000000004</v>
      </c>
      <c r="V2609">
        <v>2616.1129999999998</v>
      </c>
      <c r="W2609">
        <v>0.99736999999999998</v>
      </c>
      <c r="X2609">
        <v>2.6281999999999998E-3</v>
      </c>
    </row>
    <row r="2610" spans="1:24" x14ac:dyDescent="0.2">
      <c r="A2610">
        <v>788943333</v>
      </c>
      <c r="B2610" t="s">
        <v>34</v>
      </c>
      <c r="C2610">
        <v>2609</v>
      </c>
      <c r="D2610">
        <v>51</v>
      </c>
      <c r="E2610" t="s">
        <v>25</v>
      </c>
      <c r="F2610">
        <v>3</v>
      </c>
      <c r="G2610" t="s">
        <v>43</v>
      </c>
      <c r="H2610" t="s">
        <v>27</v>
      </c>
      <c r="I2610" t="s">
        <v>28</v>
      </c>
      <c r="J2610" t="s">
        <v>41</v>
      </c>
      <c r="K2610">
        <v>37</v>
      </c>
      <c r="L2610">
        <v>6</v>
      </c>
      <c r="M2610">
        <v>2</v>
      </c>
      <c r="N2610">
        <v>2</v>
      </c>
      <c r="O2610">
        <v>34516</v>
      </c>
      <c r="P2610">
        <v>989</v>
      </c>
      <c r="Q2610">
        <v>33527</v>
      </c>
      <c r="R2610">
        <v>1.0209999999999999</v>
      </c>
      <c r="S2610">
        <v>4810</v>
      </c>
      <c r="T2610">
        <v>55</v>
      </c>
      <c r="U2610">
        <v>0.34100000000000003</v>
      </c>
      <c r="V2610">
        <v>2617.0149999999999</v>
      </c>
      <c r="W2610">
        <v>0.99209999999999998</v>
      </c>
      <c r="X2610">
        <v>7.9000000000000008E-3</v>
      </c>
    </row>
    <row r="2611" spans="1:24" x14ac:dyDescent="0.2">
      <c r="A2611">
        <v>778439883</v>
      </c>
      <c r="B2611" t="s">
        <v>24</v>
      </c>
      <c r="C2611">
        <v>2610</v>
      </c>
      <c r="D2611">
        <v>50</v>
      </c>
      <c r="E2611" t="s">
        <v>25</v>
      </c>
      <c r="F2611">
        <v>1</v>
      </c>
      <c r="G2611" t="s">
        <v>38</v>
      </c>
      <c r="H2611" t="s">
        <v>37</v>
      </c>
      <c r="I2611" t="s">
        <v>28</v>
      </c>
      <c r="J2611" t="s">
        <v>29</v>
      </c>
      <c r="K2611">
        <v>31</v>
      </c>
      <c r="L2611">
        <v>1</v>
      </c>
      <c r="M2611">
        <v>2</v>
      </c>
      <c r="N2611">
        <v>2</v>
      </c>
      <c r="O2611">
        <v>26840</v>
      </c>
      <c r="P2611">
        <v>769</v>
      </c>
      <c r="Q2611">
        <v>26071</v>
      </c>
      <c r="R2611">
        <v>0.60899999999999999</v>
      </c>
      <c r="S2611">
        <v>7969</v>
      </c>
      <c r="T2611">
        <v>93</v>
      </c>
      <c r="U2611">
        <v>0.66100000000000003</v>
      </c>
      <c r="V2611">
        <v>2618.049</v>
      </c>
      <c r="W2611">
        <v>1.0386E-4</v>
      </c>
      <c r="X2611">
        <v>0.99990000000000001</v>
      </c>
    </row>
    <row r="2612" spans="1:24" x14ac:dyDescent="0.2">
      <c r="A2612">
        <v>758331483</v>
      </c>
      <c r="B2612" t="s">
        <v>24</v>
      </c>
      <c r="C2612">
        <v>2611</v>
      </c>
      <c r="D2612">
        <v>31</v>
      </c>
      <c r="E2612" t="s">
        <v>25</v>
      </c>
      <c r="F2612">
        <v>0</v>
      </c>
      <c r="G2612" t="s">
        <v>26</v>
      </c>
      <c r="H2612" t="s">
        <v>33</v>
      </c>
      <c r="I2612" t="s">
        <v>31</v>
      </c>
      <c r="J2612" t="s">
        <v>41</v>
      </c>
      <c r="K2612">
        <v>24</v>
      </c>
      <c r="L2612">
        <v>2</v>
      </c>
      <c r="M2612">
        <v>2</v>
      </c>
      <c r="N2612">
        <v>2</v>
      </c>
      <c r="O2612">
        <v>34516</v>
      </c>
      <c r="P2612">
        <v>984</v>
      </c>
      <c r="Q2612">
        <v>33532</v>
      </c>
      <c r="R2612">
        <v>0.91300000000000003</v>
      </c>
      <c r="S2612">
        <v>15347</v>
      </c>
      <c r="T2612">
        <v>109</v>
      </c>
      <c r="U2612">
        <v>0.78700000000000003</v>
      </c>
      <c r="V2612">
        <v>2619.114</v>
      </c>
      <c r="W2612">
        <v>8.8253999999999999E-5</v>
      </c>
      <c r="X2612">
        <v>0.99990999999999997</v>
      </c>
    </row>
    <row r="2613" spans="1:24" x14ac:dyDescent="0.2">
      <c r="A2613">
        <v>718414008</v>
      </c>
      <c r="B2613" t="s">
        <v>24</v>
      </c>
      <c r="C2613">
        <v>2612</v>
      </c>
      <c r="D2613">
        <v>50</v>
      </c>
      <c r="E2613" t="s">
        <v>25</v>
      </c>
      <c r="F2613">
        <v>2</v>
      </c>
      <c r="G2613" t="s">
        <v>26</v>
      </c>
      <c r="H2613" t="s">
        <v>33</v>
      </c>
      <c r="I2613" t="s">
        <v>40</v>
      </c>
      <c r="J2613" t="s">
        <v>29</v>
      </c>
      <c r="K2613">
        <v>36</v>
      </c>
      <c r="L2613">
        <v>3</v>
      </c>
      <c r="M2613">
        <v>2</v>
      </c>
      <c r="N2613">
        <v>2</v>
      </c>
      <c r="O2613">
        <v>34516</v>
      </c>
      <c r="P2613">
        <v>1023</v>
      </c>
      <c r="Q2613">
        <v>33493</v>
      </c>
      <c r="R2613">
        <v>1.004</v>
      </c>
      <c r="S2613">
        <v>1064</v>
      </c>
      <c r="T2613">
        <v>13</v>
      </c>
      <c r="U2613">
        <v>0.625</v>
      </c>
      <c r="V2613">
        <v>2620.2069999999999</v>
      </c>
      <c r="W2613">
        <v>1.1382E-4</v>
      </c>
      <c r="X2613">
        <v>0.99988999999999995</v>
      </c>
    </row>
    <row r="2614" spans="1:24" x14ac:dyDescent="0.2">
      <c r="A2614">
        <v>721144383</v>
      </c>
      <c r="B2614" t="s">
        <v>24</v>
      </c>
      <c r="C2614">
        <v>2613</v>
      </c>
      <c r="D2614">
        <v>42</v>
      </c>
      <c r="E2614" t="s">
        <v>25</v>
      </c>
      <c r="F2614">
        <v>4</v>
      </c>
      <c r="G2614" t="s">
        <v>26</v>
      </c>
      <c r="H2614" t="s">
        <v>27</v>
      </c>
      <c r="I2614" t="s">
        <v>31</v>
      </c>
      <c r="J2614" t="s">
        <v>41</v>
      </c>
      <c r="K2614">
        <v>28</v>
      </c>
      <c r="L2614">
        <v>5</v>
      </c>
      <c r="M2614">
        <v>1</v>
      </c>
      <c r="N2614">
        <v>2</v>
      </c>
      <c r="O2614">
        <v>28202</v>
      </c>
      <c r="P2614">
        <v>843</v>
      </c>
      <c r="Q2614">
        <v>27359</v>
      </c>
      <c r="R2614">
        <v>0.63700000000000001</v>
      </c>
      <c r="S2614">
        <v>1629</v>
      </c>
      <c r="T2614">
        <v>38</v>
      </c>
      <c r="U2614">
        <v>0.72699999999999998</v>
      </c>
      <c r="V2614">
        <v>2621.16</v>
      </c>
      <c r="W2614">
        <v>5.2191999999999998E-5</v>
      </c>
      <c r="X2614">
        <v>0.99995000000000001</v>
      </c>
    </row>
    <row r="2615" spans="1:24" x14ac:dyDescent="0.2">
      <c r="A2615">
        <v>720998358</v>
      </c>
      <c r="B2615" t="s">
        <v>24</v>
      </c>
      <c r="C2615">
        <v>2614</v>
      </c>
      <c r="D2615">
        <v>52</v>
      </c>
      <c r="E2615" t="s">
        <v>25</v>
      </c>
      <c r="F2615">
        <v>0</v>
      </c>
      <c r="G2615" t="s">
        <v>38</v>
      </c>
      <c r="H2615" t="s">
        <v>27</v>
      </c>
      <c r="I2615" t="s">
        <v>40</v>
      </c>
      <c r="J2615" t="s">
        <v>41</v>
      </c>
      <c r="K2615">
        <v>41</v>
      </c>
      <c r="L2615">
        <v>3</v>
      </c>
      <c r="M2615">
        <v>3</v>
      </c>
      <c r="N2615">
        <v>1</v>
      </c>
      <c r="O2615">
        <v>34516</v>
      </c>
      <c r="P2615">
        <v>1043</v>
      </c>
      <c r="Q2615">
        <v>33473</v>
      </c>
      <c r="R2615">
        <v>0.56200000000000006</v>
      </c>
      <c r="S2615">
        <v>1489</v>
      </c>
      <c r="T2615">
        <v>38</v>
      </c>
      <c r="U2615">
        <v>0.35699999999999998</v>
      </c>
      <c r="V2615">
        <v>2622.0859999999998</v>
      </c>
      <c r="W2615">
        <v>8.1766000000000003E-5</v>
      </c>
      <c r="X2615">
        <v>0.99992000000000003</v>
      </c>
    </row>
    <row r="2616" spans="1:24" x14ac:dyDescent="0.2">
      <c r="A2616">
        <v>715973583</v>
      </c>
      <c r="B2616" t="s">
        <v>24</v>
      </c>
      <c r="C2616">
        <v>2615</v>
      </c>
      <c r="D2616">
        <v>56</v>
      </c>
      <c r="E2616" t="s">
        <v>25</v>
      </c>
      <c r="F2616">
        <v>3</v>
      </c>
      <c r="G2616" t="s">
        <v>30</v>
      </c>
      <c r="H2616" t="s">
        <v>27</v>
      </c>
      <c r="I2616" t="s">
        <v>40</v>
      </c>
      <c r="J2616" t="s">
        <v>29</v>
      </c>
      <c r="K2616">
        <v>36</v>
      </c>
      <c r="L2616">
        <v>6</v>
      </c>
      <c r="M2616">
        <v>3</v>
      </c>
      <c r="N2616">
        <v>3</v>
      </c>
      <c r="O2616">
        <v>34516</v>
      </c>
      <c r="P2616">
        <v>1047</v>
      </c>
      <c r="Q2616">
        <v>33469</v>
      </c>
      <c r="R2616">
        <v>0.61</v>
      </c>
      <c r="S2616">
        <v>1378</v>
      </c>
      <c r="T2616">
        <v>30</v>
      </c>
      <c r="U2616">
        <v>0.42899999999999999</v>
      </c>
      <c r="V2616">
        <v>2623.1819999999998</v>
      </c>
      <c r="W2616">
        <v>3.2275000000000001E-4</v>
      </c>
      <c r="X2616">
        <v>0.99968000000000001</v>
      </c>
    </row>
    <row r="2617" spans="1:24" x14ac:dyDescent="0.2">
      <c r="A2617">
        <v>794562783</v>
      </c>
      <c r="B2617" t="s">
        <v>24</v>
      </c>
      <c r="C2617">
        <v>2616</v>
      </c>
      <c r="D2617">
        <v>28</v>
      </c>
      <c r="E2617" t="s">
        <v>35</v>
      </c>
      <c r="F2617">
        <v>0</v>
      </c>
      <c r="G2617" t="s">
        <v>37</v>
      </c>
      <c r="H2617" t="s">
        <v>33</v>
      </c>
      <c r="I2617" t="s">
        <v>37</v>
      </c>
      <c r="J2617" t="s">
        <v>29</v>
      </c>
      <c r="K2617">
        <v>13</v>
      </c>
      <c r="L2617">
        <v>5</v>
      </c>
      <c r="M2617">
        <v>3</v>
      </c>
      <c r="N2617">
        <v>2</v>
      </c>
      <c r="O2617">
        <v>21691</v>
      </c>
      <c r="P2617">
        <v>661</v>
      </c>
      <c r="Q2617">
        <v>21030</v>
      </c>
      <c r="R2617">
        <v>0.76700000000000002</v>
      </c>
      <c r="S2617">
        <v>2534</v>
      </c>
      <c r="T2617">
        <v>51</v>
      </c>
      <c r="U2617">
        <v>0.96199999999999997</v>
      </c>
      <c r="V2617">
        <v>2624.1759999999999</v>
      </c>
      <c r="W2617">
        <v>1.6966E-4</v>
      </c>
      <c r="X2617">
        <v>0.99983</v>
      </c>
    </row>
    <row r="2618" spans="1:24" x14ac:dyDescent="0.2">
      <c r="A2618">
        <v>710159658</v>
      </c>
      <c r="B2618" t="s">
        <v>24</v>
      </c>
      <c r="C2618">
        <v>2617</v>
      </c>
      <c r="D2618">
        <v>46</v>
      </c>
      <c r="E2618" t="s">
        <v>25</v>
      </c>
      <c r="F2618">
        <v>5</v>
      </c>
      <c r="G2618" t="s">
        <v>38</v>
      </c>
      <c r="H2618" t="s">
        <v>27</v>
      </c>
      <c r="I2618" t="s">
        <v>40</v>
      </c>
      <c r="J2618" t="s">
        <v>29</v>
      </c>
      <c r="K2618">
        <v>32</v>
      </c>
      <c r="L2618">
        <v>5</v>
      </c>
      <c r="M2618">
        <v>2</v>
      </c>
      <c r="N2618">
        <v>2</v>
      </c>
      <c r="O2618">
        <v>34516</v>
      </c>
      <c r="P2618">
        <v>1024</v>
      </c>
      <c r="Q2618">
        <v>33492</v>
      </c>
      <c r="R2618">
        <v>0.72</v>
      </c>
      <c r="S2618">
        <v>2436</v>
      </c>
      <c r="T2618">
        <v>71</v>
      </c>
      <c r="U2618">
        <v>0.65100000000000002</v>
      </c>
      <c r="V2618">
        <v>2625.145</v>
      </c>
      <c r="W2618">
        <v>1.1423E-4</v>
      </c>
      <c r="X2618">
        <v>0.99988999999999995</v>
      </c>
    </row>
    <row r="2619" spans="1:24" x14ac:dyDescent="0.2">
      <c r="A2619">
        <v>787669233</v>
      </c>
      <c r="B2619" t="s">
        <v>24</v>
      </c>
      <c r="C2619">
        <v>2618</v>
      </c>
      <c r="D2619">
        <v>51</v>
      </c>
      <c r="E2619" t="s">
        <v>25</v>
      </c>
      <c r="F2619">
        <v>2</v>
      </c>
      <c r="G2619" t="s">
        <v>45</v>
      </c>
      <c r="H2619" t="s">
        <v>33</v>
      </c>
      <c r="I2619" t="s">
        <v>28</v>
      </c>
      <c r="J2619" t="s">
        <v>29</v>
      </c>
      <c r="K2619">
        <v>41</v>
      </c>
      <c r="L2619">
        <v>3</v>
      </c>
      <c r="M2619">
        <v>3</v>
      </c>
      <c r="N2619">
        <v>2</v>
      </c>
      <c r="O2619">
        <v>34516</v>
      </c>
      <c r="P2619">
        <v>1046</v>
      </c>
      <c r="Q2619">
        <v>33470</v>
      </c>
      <c r="R2619">
        <v>1.0009999999999999</v>
      </c>
      <c r="S2619">
        <v>3435</v>
      </c>
      <c r="T2619">
        <v>76</v>
      </c>
      <c r="U2619">
        <v>0.72699999999999998</v>
      </c>
      <c r="V2619">
        <v>2626.143</v>
      </c>
      <c r="W2619">
        <v>2.6027999999999999E-4</v>
      </c>
      <c r="X2619">
        <v>0.99973999999999996</v>
      </c>
    </row>
    <row r="2620" spans="1:24" x14ac:dyDescent="0.2">
      <c r="A2620">
        <v>789059958</v>
      </c>
      <c r="B2620" t="s">
        <v>24</v>
      </c>
      <c r="C2620">
        <v>2619</v>
      </c>
      <c r="D2620">
        <v>42</v>
      </c>
      <c r="E2620" t="s">
        <v>25</v>
      </c>
      <c r="F2620">
        <v>4</v>
      </c>
      <c r="G2620" t="s">
        <v>38</v>
      </c>
      <c r="H2620" t="s">
        <v>27</v>
      </c>
      <c r="I2620" t="s">
        <v>40</v>
      </c>
      <c r="J2620" t="s">
        <v>39</v>
      </c>
      <c r="K2620">
        <v>30</v>
      </c>
      <c r="L2620">
        <v>6</v>
      </c>
      <c r="M2620">
        <v>2</v>
      </c>
      <c r="N2620">
        <v>4</v>
      </c>
      <c r="O2620">
        <v>34516</v>
      </c>
      <c r="P2620">
        <v>1045</v>
      </c>
      <c r="Q2620">
        <v>33471</v>
      </c>
      <c r="R2620">
        <v>0.84799999999999998</v>
      </c>
      <c r="S2620">
        <v>3574</v>
      </c>
      <c r="T2620">
        <v>75</v>
      </c>
      <c r="U2620">
        <v>0.92300000000000004</v>
      </c>
      <c r="V2620">
        <v>2627.17</v>
      </c>
      <c r="W2620">
        <v>3.8357000000000002E-4</v>
      </c>
      <c r="X2620">
        <v>0.99961999999999995</v>
      </c>
    </row>
    <row r="2621" spans="1:24" x14ac:dyDescent="0.2">
      <c r="A2621">
        <v>712332183</v>
      </c>
      <c r="B2621" t="s">
        <v>24</v>
      </c>
      <c r="C2621">
        <v>2620</v>
      </c>
      <c r="D2621">
        <v>42</v>
      </c>
      <c r="E2621" t="s">
        <v>25</v>
      </c>
      <c r="F2621">
        <v>3</v>
      </c>
      <c r="G2621" t="s">
        <v>32</v>
      </c>
      <c r="H2621" t="s">
        <v>33</v>
      </c>
      <c r="I2621" t="s">
        <v>28</v>
      </c>
      <c r="J2621" t="s">
        <v>29</v>
      </c>
      <c r="K2621">
        <v>36</v>
      </c>
      <c r="L2621">
        <v>6</v>
      </c>
      <c r="M2621">
        <v>1</v>
      </c>
      <c r="N2621">
        <v>0</v>
      </c>
      <c r="O2621">
        <v>29535</v>
      </c>
      <c r="P2621">
        <v>895</v>
      </c>
      <c r="Q2621">
        <v>28640</v>
      </c>
      <c r="R2621">
        <v>0.95199999999999996</v>
      </c>
      <c r="S2621">
        <v>3934</v>
      </c>
      <c r="T2621">
        <v>74</v>
      </c>
      <c r="U2621">
        <v>0.64400000000000002</v>
      </c>
      <c r="V2621">
        <v>2628.127</v>
      </c>
      <c r="W2621">
        <v>2.0496000000000002E-5</v>
      </c>
      <c r="X2621">
        <v>0.99997999999999998</v>
      </c>
    </row>
    <row r="2622" spans="1:24" x14ac:dyDescent="0.2">
      <c r="A2622">
        <v>714835833</v>
      </c>
      <c r="B2622" t="s">
        <v>24</v>
      </c>
      <c r="C2622">
        <v>2621</v>
      </c>
      <c r="D2622">
        <v>43</v>
      </c>
      <c r="E2622" t="s">
        <v>25</v>
      </c>
      <c r="F2622">
        <v>4</v>
      </c>
      <c r="G2622" t="s">
        <v>38</v>
      </c>
      <c r="H2622" t="s">
        <v>44</v>
      </c>
      <c r="I2622" t="s">
        <v>28</v>
      </c>
      <c r="J2622" t="s">
        <v>29</v>
      </c>
      <c r="K2622">
        <v>36</v>
      </c>
      <c r="L2622">
        <v>3</v>
      </c>
      <c r="M2622">
        <v>3</v>
      </c>
      <c r="N2622">
        <v>2</v>
      </c>
      <c r="O2622">
        <v>34516</v>
      </c>
      <c r="P2622">
        <v>1048</v>
      </c>
      <c r="Q2622">
        <v>33468</v>
      </c>
      <c r="R2622">
        <v>0.86399999999999999</v>
      </c>
      <c r="S2622">
        <v>4192</v>
      </c>
      <c r="T2622">
        <v>73</v>
      </c>
      <c r="U2622">
        <v>0.73799999999999999</v>
      </c>
      <c r="V2622">
        <v>2629.0329999999999</v>
      </c>
      <c r="W2622">
        <v>1.8338999999999999E-4</v>
      </c>
      <c r="X2622">
        <v>0.99982000000000004</v>
      </c>
    </row>
    <row r="2623" spans="1:24" x14ac:dyDescent="0.2">
      <c r="A2623">
        <v>794475483</v>
      </c>
      <c r="B2623" t="s">
        <v>24</v>
      </c>
      <c r="C2623">
        <v>2622</v>
      </c>
      <c r="D2623">
        <v>44</v>
      </c>
      <c r="E2623" t="s">
        <v>25</v>
      </c>
      <c r="F2623">
        <v>4</v>
      </c>
      <c r="G2623" t="s">
        <v>30</v>
      </c>
      <c r="H2623" t="s">
        <v>27</v>
      </c>
      <c r="I2623" t="s">
        <v>28</v>
      </c>
      <c r="J2623" t="s">
        <v>41</v>
      </c>
      <c r="K2623">
        <v>27</v>
      </c>
      <c r="L2623">
        <v>4</v>
      </c>
      <c r="M2623">
        <v>3</v>
      </c>
      <c r="N2623">
        <v>2</v>
      </c>
      <c r="O2623">
        <v>34516</v>
      </c>
      <c r="P2623">
        <v>1043</v>
      </c>
      <c r="Q2623">
        <v>33473</v>
      </c>
      <c r="R2623">
        <v>0.69</v>
      </c>
      <c r="S2623">
        <v>4654</v>
      </c>
      <c r="T2623">
        <v>59</v>
      </c>
      <c r="U2623">
        <v>0.63900000000000001</v>
      </c>
      <c r="V2623">
        <v>2630.0940000000001</v>
      </c>
      <c r="W2623">
        <v>1.7526E-4</v>
      </c>
      <c r="X2623">
        <v>0.99982000000000004</v>
      </c>
    </row>
    <row r="2624" spans="1:24" x14ac:dyDescent="0.2">
      <c r="A2624">
        <v>788824083</v>
      </c>
      <c r="B2624" t="s">
        <v>24</v>
      </c>
      <c r="C2624">
        <v>2623</v>
      </c>
      <c r="D2624">
        <v>41</v>
      </c>
      <c r="E2624" t="s">
        <v>25</v>
      </c>
      <c r="F2624">
        <v>2</v>
      </c>
      <c r="G2624" t="s">
        <v>30</v>
      </c>
      <c r="H2624" t="s">
        <v>33</v>
      </c>
      <c r="I2624" t="s">
        <v>40</v>
      </c>
      <c r="J2624" t="s">
        <v>29</v>
      </c>
      <c r="K2624">
        <v>24</v>
      </c>
      <c r="L2624">
        <v>2</v>
      </c>
      <c r="M2624">
        <v>2</v>
      </c>
      <c r="N2624">
        <v>1</v>
      </c>
      <c r="O2624">
        <v>34516</v>
      </c>
      <c r="P2624">
        <v>1022</v>
      </c>
      <c r="Q2624">
        <v>33494</v>
      </c>
      <c r="R2624">
        <v>0.74299999999999999</v>
      </c>
      <c r="S2624">
        <v>8202</v>
      </c>
      <c r="T2624">
        <v>88</v>
      </c>
      <c r="U2624">
        <v>0.91300000000000003</v>
      </c>
      <c r="V2624">
        <v>2631.1379999999999</v>
      </c>
      <c r="W2624">
        <v>7.0575999999999996E-5</v>
      </c>
      <c r="X2624">
        <v>0.99992999999999999</v>
      </c>
    </row>
    <row r="2625" spans="1:24" x14ac:dyDescent="0.2">
      <c r="A2625">
        <v>717757608</v>
      </c>
      <c r="B2625" t="s">
        <v>24</v>
      </c>
      <c r="C2625">
        <v>2624</v>
      </c>
      <c r="D2625">
        <v>53</v>
      </c>
      <c r="E2625" t="s">
        <v>25</v>
      </c>
      <c r="F2625">
        <v>2</v>
      </c>
      <c r="G2625" t="s">
        <v>32</v>
      </c>
      <c r="H2625" t="s">
        <v>33</v>
      </c>
      <c r="I2625" t="s">
        <v>40</v>
      </c>
      <c r="J2625" t="s">
        <v>39</v>
      </c>
      <c r="K2625">
        <v>36</v>
      </c>
      <c r="L2625">
        <v>2</v>
      </c>
      <c r="M2625">
        <v>1</v>
      </c>
      <c r="N2625">
        <v>1</v>
      </c>
      <c r="O2625">
        <v>34516</v>
      </c>
      <c r="P2625">
        <v>1051</v>
      </c>
      <c r="Q2625">
        <v>33465</v>
      </c>
      <c r="R2625">
        <v>0.86299999999999999</v>
      </c>
      <c r="S2625">
        <v>8938</v>
      </c>
      <c r="T2625">
        <v>114</v>
      </c>
      <c r="U2625">
        <v>0.67600000000000005</v>
      </c>
      <c r="V2625">
        <v>2632.14</v>
      </c>
      <c r="W2625">
        <v>3.7203000000000003E-5</v>
      </c>
      <c r="X2625">
        <v>0.99995999999999996</v>
      </c>
    </row>
    <row r="2626" spans="1:24" x14ac:dyDescent="0.2">
      <c r="A2626">
        <v>756639708</v>
      </c>
      <c r="B2626" t="s">
        <v>24</v>
      </c>
      <c r="C2626">
        <v>2625</v>
      </c>
      <c r="D2626">
        <v>46</v>
      </c>
      <c r="E2626" t="s">
        <v>35</v>
      </c>
      <c r="F2626">
        <v>2</v>
      </c>
      <c r="G2626" t="s">
        <v>37</v>
      </c>
      <c r="H2626" t="s">
        <v>27</v>
      </c>
      <c r="I2626" t="s">
        <v>37</v>
      </c>
      <c r="J2626" t="s">
        <v>41</v>
      </c>
      <c r="K2626">
        <v>39</v>
      </c>
      <c r="L2626">
        <v>1</v>
      </c>
      <c r="M2626">
        <v>1</v>
      </c>
      <c r="N2626">
        <v>2</v>
      </c>
      <c r="O2626">
        <v>32587</v>
      </c>
      <c r="P2626">
        <v>992</v>
      </c>
      <c r="Q2626">
        <v>31595</v>
      </c>
      <c r="R2626">
        <v>1.139</v>
      </c>
      <c r="S2626">
        <v>15958</v>
      </c>
      <c r="T2626">
        <v>113</v>
      </c>
      <c r="U2626">
        <v>0.68700000000000006</v>
      </c>
      <c r="V2626">
        <v>2633.1080000000002</v>
      </c>
      <c r="W2626">
        <v>5.4700999999999997E-5</v>
      </c>
      <c r="X2626">
        <v>0.99995000000000001</v>
      </c>
    </row>
    <row r="2627" spans="1:24" x14ac:dyDescent="0.2">
      <c r="A2627">
        <v>719127558</v>
      </c>
      <c r="B2627" t="s">
        <v>24</v>
      </c>
      <c r="C2627">
        <v>2626</v>
      </c>
      <c r="D2627">
        <v>43</v>
      </c>
      <c r="E2627" t="s">
        <v>25</v>
      </c>
      <c r="F2627">
        <v>2</v>
      </c>
      <c r="G2627" t="s">
        <v>38</v>
      </c>
      <c r="H2627" t="s">
        <v>44</v>
      </c>
      <c r="I2627" t="s">
        <v>28</v>
      </c>
      <c r="J2627" t="s">
        <v>29</v>
      </c>
      <c r="K2627">
        <v>31</v>
      </c>
      <c r="L2627">
        <v>6</v>
      </c>
      <c r="M2627">
        <v>2</v>
      </c>
      <c r="N2627">
        <v>4</v>
      </c>
      <c r="O2627">
        <v>34516</v>
      </c>
      <c r="P2627">
        <v>1075</v>
      </c>
      <c r="Q2627">
        <v>33441</v>
      </c>
      <c r="R2627">
        <v>0.72699999999999998</v>
      </c>
      <c r="S2627">
        <v>3015</v>
      </c>
      <c r="T2627">
        <v>65</v>
      </c>
      <c r="U2627">
        <v>0.47699999999999998</v>
      </c>
      <c r="V2627">
        <v>2634.047</v>
      </c>
      <c r="W2627">
        <v>3.1745999999999999E-4</v>
      </c>
      <c r="X2627">
        <v>0.99968000000000001</v>
      </c>
    </row>
    <row r="2628" spans="1:24" x14ac:dyDescent="0.2">
      <c r="A2628">
        <v>719341683</v>
      </c>
      <c r="B2628" t="s">
        <v>24</v>
      </c>
      <c r="C2628">
        <v>2627</v>
      </c>
      <c r="D2628">
        <v>42</v>
      </c>
      <c r="E2628" t="s">
        <v>25</v>
      </c>
      <c r="F2628">
        <v>2</v>
      </c>
      <c r="G2628" t="s">
        <v>37</v>
      </c>
      <c r="H2628" t="s">
        <v>27</v>
      </c>
      <c r="I2628" t="s">
        <v>40</v>
      </c>
      <c r="J2628" t="s">
        <v>29</v>
      </c>
      <c r="K2628">
        <v>31</v>
      </c>
      <c r="L2628">
        <v>3</v>
      </c>
      <c r="M2628">
        <v>2</v>
      </c>
      <c r="N2628">
        <v>4</v>
      </c>
      <c r="O2628">
        <v>34516</v>
      </c>
      <c r="P2628">
        <v>1067</v>
      </c>
      <c r="Q2628">
        <v>33449</v>
      </c>
      <c r="R2628">
        <v>0.48699999999999999</v>
      </c>
      <c r="S2628">
        <v>4281</v>
      </c>
      <c r="T2628">
        <v>72</v>
      </c>
      <c r="U2628">
        <v>0.63600000000000001</v>
      </c>
      <c r="V2628">
        <v>2635.1390000000001</v>
      </c>
      <c r="W2628">
        <v>3.5893999999999998E-4</v>
      </c>
      <c r="X2628">
        <v>0.99963999999999997</v>
      </c>
    </row>
    <row r="2629" spans="1:24" x14ac:dyDescent="0.2">
      <c r="A2629">
        <v>708637758</v>
      </c>
      <c r="B2629" t="s">
        <v>24</v>
      </c>
      <c r="C2629">
        <v>2628</v>
      </c>
      <c r="D2629">
        <v>49</v>
      </c>
      <c r="E2629" t="s">
        <v>35</v>
      </c>
      <c r="F2629">
        <v>3</v>
      </c>
      <c r="G2629" t="s">
        <v>26</v>
      </c>
      <c r="H2629" t="s">
        <v>33</v>
      </c>
      <c r="I2629" t="s">
        <v>37</v>
      </c>
      <c r="J2629" t="s">
        <v>29</v>
      </c>
      <c r="K2629">
        <v>37</v>
      </c>
      <c r="L2629">
        <v>4</v>
      </c>
      <c r="M2629">
        <v>3</v>
      </c>
      <c r="N2629">
        <v>4</v>
      </c>
      <c r="O2629">
        <v>17345</v>
      </c>
      <c r="P2629">
        <v>545</v>
      </c>
      <c r="Q2629">
        <v>16800</v>
      </c>
      <c r="R2629">
        <v>0.90500000000000003</v>
      </c>
      <c r="S2629">
        <v>3523</v>
      </c>
      <c r="T2629">
        <v>64</v>
      </c>
      <c r="U2629">
        <v>0.82899999999999996</v>
      </c>
      <c r="V2629">
        <v>2636.0549999999998</v>
      </c>
      <c r="W2629">
        <v>5.3543000000000004E-4</v>
      </c>
      <c r="X2629">
        <v>0.99946000000000002</v>
      </c>
    </row>
    <row r="2630" spans="1:24" x14ac:dyDescent="0.2">
      <c r="A2630">
        <v>790002783</v>
      </c>
      <c r="B2630" t="s">
        <v>24</v>
      </c>
      <c r="C2630">
        <v>2629</v>
      </c>
      <c r="D2630">
        <v>38</v>
      </c>
      <c r="E2630" t="s">
        <v>35</v>
      </c>
      <c r="F2630">
        <v>2</v>
      </c>
      <c r="G2630" t="s">
        <v>26</v>
      </c>
      <c r="H2630" t="s">
        <v>33</v>
      </c>
      <c r="I2630" t="s">
        <v>37</v>
      </c>
      <c r="J2630" t="s">
        <v>29</v>
      </c>
      <c r="K2630">
        <v>30</v>
      </c>
      <c r="L2630">
        <v>4</v>
      </c>
      <c r="M2630">
        <v>1</v>
      </c>
      <c r="N2630">
        <v>4</v>
      </c>
      <c r="O2630">
        <v>19595</v>
      </c>
      <c r="P2630">
        <v>610</v>
      </c>
      <c r="Q2630">
        <v>18985</v>
      </c>
      <c r="R2630">
        <v>0.58199999999999996</v>
      </c>
      <c r="S2630">
        <v>4079</v>
      </c>
      <c r="T2630">
        <v>65</v>
      </c>
      <c r="U2630">
        <v>0.58499999999999996</v>
      </c>
      <c r="V2630">
        <v>2637.02</v>
      </c>
      <c r="W2630">
        <v>1.5804E-4</v>
      </c>
      <c r="X2630">
        <v>0.99983999999999995</v>
      </c>
    </row>
    <row r="2631" spans="1:24" x14ac:dyDescent="0.2">
      <c r="A2631">
        <v>721332033</v>
      </c>
      <c r="B2631" t="s">
        <v>24</v>
      </c>
      <c r="C2631">
        <v>2630</v>
      </c>
      <c r="D2631">
        <v>42</v>
      </c>
      <c r="E2631" t="s">
        <v>25</v>
      </c>
      <c r="F2631">
        <v>2</v>
      </c>
      <c r="G2631" t="s">
        <v>37</v>
      </c>
      <c r="H2631" t="s">
        <v>33</v>
      </c>
      <c r="I2631" t="s">
        <v>28</v>
      </c>
      <c r="J2631" t="s">
        <v>29</v>
      </c>
      <c r="K2631">
        <v>30</v>
      </c>
      <c r="L2631">
        <v>4</v>
      </c>
      <c r="M2631">
        <v>2</v>
      </c>
      <c r="N2631">
        <v>1</v>
      </c>
      <c r="O2631">
        <v>29195</v>
      </c>
      <c r="P2631">
        <v>892</v>
      </c>
      <c r="Q2631">
        <v>28303</v>
      </c>
      <c r="R2631">
        <v>0.56499999999999995</v>
      </c>
      <c r="S2631">
        <v>4411</v>
      </c>
      <c r="T2631">
        <v>67</v>
      </c>
      <c r="U2631">
        <v>0.76300000000000001</v>
      </c>
      <c r="V2631">
        <v>2637.9780000000001</v>
      </c>
      <c r="W2631">
        <v>7.5449000000000002E-5</v>
      </c>
      <c r="X2631">
        <v>0.99992000000000003</v>
      </c>
    </row>
    <row r="2632" spans="1:24" x14ac:dyDescent="0.2">
      <c r="A2632">
        <v>713944833</v>
      </c>
      <c r="B2632" t="s">
        <v>24</v>
      </c>
      <c r="C2632">
        <v>2631</v>
      </c>
      <c r="D2632">
        <v>46</v>
      </c>
      <c r="E2632" t="s">
        <v>25</v>
      </c>
      <c r="F2632">
        <v>5</v>
      </c>
      <c r="G2632" t="s">
        <v>30</v>
      </c>
      <c r="H2632" t="s">
        <v>33</v>
      </c>
      <c r="I2632" t="s">
        <v>31</v>
      </c>
      <c r="J2632" t="s">
        <v>29</v>
      </c>
      <c r="K2632">
        <v>36</v>
      </c>
      <c r="L2632">
        <v>3</v>
      </c>
      <c r="M2632">
        <v>3</v>
      </c>
      <c r="N2632">
        <v>2</v>
      </c>
      <c r="O2632">
        <v>24512</v>
      </c>
      <c r="P2632">
        <v>766</v>
      </c>
      <c r="Q2632">
        <v>23746</v>
      </c>
      <c r="R2632">
        <v>0.50900000000000001</v>
      </c>
      <c r="S2632">
        <v>4561</v>
      </c>
      <c r="T2632">
        <v>78</v>
      </c>
      <c r="U2632">
        <v>0.36799999999999999</v>
      </c>
      <c r="V2632">
        <v>2638.9189999999999</v>
      </c>
      <c r="W2632">
        <v>1.9094000000000001E-4</v>
      </c>
      <c r="X2632">
        <v>0.99980999999999998</v>
      </c>
    </row>
    <row r="2633" spans="1:24" x14ac:dyDescent="0.2">
      <c r="A2633">
        <v>716498883</v>
      </c>
      <c r="B2633" t="s">
        <v>24</v>
      </c>
      <c r="C2633">
        <v>2632</v>
      </c>
      <c r="D2633">
        <v>48</v>
      </c>
      <c r="E2633" t="s">
        <v>25</v>
      </c>
      <c r="F2633">
        <v>4</v>
      </c>
      <c r="G2633" t="s">
        <v>26</v>
      </c>
      <c r="H2633" t="s">
        <v>33</v>
      </c>
      <c r="I2633" t="s">
        <v>28</v>
      </c>
      <c r="J2633" t="s">
        <v>29</v>
      </c>
      <c r="K2633">
        <v>36</v>
      </c>
      <c r="L2633">
        <v>6</v>
      </c>
      <c r="M2633">
        <v>4</v>
      </c>
      <c r="N2633">
        <v>1</v>
      </c>
      <c r="O2633">
        <v>22067</v>
      </c>
      <c r="P2633">
        <v>685</v>
      </c>
      <c r="Q2633">
        <v>21382</v>
      </c>
      <c r="R2633">
        <v>0.60499999999999998</v>
      </c>
      <c r="S2633">
        <v>3577</v>
      </c>
      <c r="T2633">
        <v>64</v>
      </c>
      <c r="U2633">
        <v>0.88200000000000001</v>
      </c>
      <c r="V2633">
        <v>2639.886</v>
      </c>
      <c r="W2633">
        <v>1.3749000000000001E-4</v>
      </c>
      <c r="X2633">
        <v>0.99985999999999997</v>
      </c>
    </row>
    <row r="2634" spans="1:24" x14ac:dyDescent="0.2">
      <c r="A2634">
        <v>708894183</v>
      </c>
      <c r="B2634" t="s">
        <v>24</v>
      </c>
      <c r="C2634">
        <v>2633</v>
      </c>
      <c r="D2634">
        <v>53</v>
      </c>
      <c r="E2634" t="s">
        <v>25</v>
      </c>
      <c r="F2634">
        <v>3</v>
      </c>
      <c r="G2634" t="s">
        <v>32</v>
      </c>
      <c r="H2634" t="s">
        <v>33</v>
      </c>
      <c r="I2634" t="s">
        <v>40</v>
      </c>
      <c r="J2634" t="s">
        <v>41</v>
      </c>
      <c r="K2634">
        <v>44</v>
      </c>
      <c r="L2634">
        <v>4</v>
      </c>
      <c r="M2634">
        <v>4</v>
      </c>
      <c r="N2634">
        <v>2</v>
      </c>
      <c r="O2634">
        <v>34516</v>
      </c>
      <c r="P2634">
        <v>1073</v>
      </c>
      <c r="Q2634">
        <v>33443</v>
      </c>
      <c r="R2634">
        <v>0.55800000000000005</v>
      </c>
      <c r="S2634">
        <v>4485</v>
      </c>
      <c r="T2634">
        <v>86</v>
      </c>
      <c r="U2634">
        <v>0.755</v>
      </c>
      <c r="V2634">
        <v>2640.9279999999999</v>
      </c>
      <c r="W2634">
        <v>1.9814999999999999E-4</v>
      </c>
      <c r="X2634">
        <v>0.99980000000000002</v>
      </c>
    </row>
    <row r="2635" spans="1:24" x14ac:dyDescent="0.2">
      <c r="A2635">
        <v>823548858</v>
      </c>
      <c r="B2635" t="s">
        <v>34</v>
      </c>
      <c r="C2635">
        <v>2634</v>
      </c>
      <c r="D2635">
        <v>53</v>
      </c>
      <c r="E2635" t="s">
        <v>35</v>
      </c>
      <c r="F2635">
        <v>4</v>
      </c>
      <c r="G2635" t="s">
        <v>26</v>
      </c>
      <c r="H2635" t="s">
        <v>27</v>
      </c>
      <c r="I2635" t="s">
        <v>37</v>
      </c>
      <c r="J2635" t="s">
        <v>29</v>
      </c>
      <c r="K2635">
        <v>49</v>
      </c>
      <c r="L2635">
        <v>5</v>
      </c>
      <c r="M2635">
        <v>5</v>
      </c>
      <c r="N2635">
        <v>4</v>
      </c>
      <c r="O2635">
        <v>10533</v>
      </c>
      <c r="P2635">
        <v>330</v>
      </c>
      <c r="Q2635">
        <v>10203</v>
      </c>
      <c r="R2635">
        <v>0.82299999999999995</v>
      </c>
      <c r="S2635">
        <v>2585</v>
      </c>
      <c r="T2635">
        <v>48</v>
      </c>
      <c r="U2635">
        <v>0.71399999999999997</v>
      </c>
      <c r="V2635">
        <v>2641.8580000000002</v>
      </c>
      <c r="W2635">
        <v>0.99834999999999996</v>
      </c>
      <c r="X2635">
        <v>1.6508199999999999E-3</v>
      </c>
    </row>
    <row r="2636" spans="1:24" x14ac:dyDescent="0.2">
      <c r="A2636">
        <v>812408058</v>
      </c>
      <c r="B2636" t="s">
        <v>24</v>
      </c>
      <c r="C2636">
        <v>2635</v>
      </c>
      <c r="D2636">
        <v>39</v>
      </c>
      <c r="E2636" t="s">
        <v>25</v>
      </c>
      <c r="F2636">
        <v>2</v>
      </c>
      <c r="G2636" t="s">
        <v>37</v>
      </c>
      <c r="H2636" t="s">
        <v>37</v>
      </c>
      <c r="I2636" t="s">
        <v>40</v>
      </c>
      <c r="J2636" t="s">
        <v>29</v>
      </c>
      <c r="K2636">
        <v>34</v>
      </c>
      <c r="L2636">
        <v>2</v>
      </c>
      <c r="M2636">
        <v>2</v>
      </c>
      <c r="N2636">
        <v>2</v>
      </c>
      <c r="O2636">
        <v>34516</v>
      </c>
      <c r="P2636">
        <v>1082</v>
      </c>
      <c r="Q2636">
        <v>33434</v>
      </c>
      <c r="R2636">
        <v>0.629</v>
      </c>
      <c r="S2636">
        <v>7845</v>
      </c>
      <c r="T2636">
        <v>92</v>
      </c>
      <c r="U2636">
        <v>0.53300000000000003</v>
      </c>
      <c r="V2636">
        <v>2642.828</v>
      </c>
      <c r="W2636">
        <v>1.2511E-4</v>
      </c>
      <c r="X2636">
        <v>0.99987000000000004</v>
      </c>
    </row>
    <row r="2637" spans="1:24" x14ac:dyDescent="0.2">
      <c r="A2637">
        <v>718304583</v>
      </c>
      <c r="B2637" t="s">
        <v>34</v>
      </c>
      <c r="C2637">
        <v>2636</v>
      </c>
      <c r="D2637">
        <v>43</v>
      </c>
      <c r="E2637" t="s">
        <v>25</v>
      </c>
      <c r="F2637">
        <v>2</v>
      </c>
      <c r="G2637" t="s">
        <v>37</v>
      </c>
      <c r="H2637" t="s">
        <v>27</v>
      </c>
      <c r="I2637" t="s">
        <v>31</v>
      </c>
      <c r="J2637" t="s">
        <v>39</v>
      </c>
      <c r="K2637">
        <v>33</v>
      </c>
      <c r="L2637">
        <v>1</v>
      </c>
      <c r="M2637">
        <v>3</v>
      </c>
      <c r="N2637">
        <v>2</v>
      </c>
      <c r="O2637">
        <v>34516</v>
      </c>
      <c r="P2637">
        <v>1085</v>
      </c>
      <c r="Q2637">
        <v>33431</v>
      </c>
      <c r="R2637">
        <v>1.0469999999999999</v>
      </c>
      <c r="S2637">
        <v>4805</v>
      </c>
      <c r="T2637">
        <v>54</v>
      </c>
      <c r="U2637">
        <v>0.58799999999999997</v>
      </c>
      <c r="V2637">
        <v>2643.9</v>
      </c>
      <c r="W2637">
        <v>0.99563000000000001</v>
      </c>
      <c r="X2637">
        <v>4.3700199999999996E-3</v>
      </c>
    </row>
    <row r="2638" spans="1:24" x14ac:dyDescent="0.2">
      <c r="A2638">
        <v>788916933</v>
      </c>
      <c r="B2638" t="s">
        <v>24</v>
      </c>
      <c r="C2638">
        <v>2637</v>
      </c>
      <c r="D2638">
        <v>49</v>
      </c>
      <c r="E2638" t="s">
        <v>25</v>
      </c>
      <c r="F2638">
        <v>5</v>
      </c>
      <c r="G2638" t="s">
        <v>32</v>
      </c>
      <c r="H2638" t="s">
        <v>27</v>
      </c>
      <c r="I2638" t="s">
        <v>31</v>
      </c>
      <c r="J2638" t="s">
        <v>39</v>
      </c>
      <c r="K2638">
        <v>35</v>
      </c>
      <c r="L2638">
        <v>1</v>
      </c>
      <c r="M2638">
        <v>2</v>
      </c>
      <c r="N2638">
        <v>2</v>
      </c>
      <c r="O2638">
        <v>34516</v>
      </c>
      <c r="P2638">
        <v>1064</v>
      </c>
      <c r="Q2638">
        <v>33452</v>
      </c>
      <c r="R2638">
        <v>0.79600000000000004</v>
      </c>
      <c r="S2638">
        <v>8095</v>
      </c>
      <c r="T2638">
        <v>81</v>
      </c>
      <c r="U2638">
        <v>0.62</v>
      </c>
      <c r="V2638">
        <v>2644.8339999999998</v>
      </c>
      <c r="W2638">
        <v>1.3161999999999999E-4</v>
      </c>
      <c r="X2638">
        <v>0.99987000000000004</v>
      </c>
    </row>
    <row r="2639" spans="1:24" x14ac:dyDescent="0.2">
      <c r="A2639">
        <v>708160008</v>
      </c>
      <c r="B2639" t="s">
        <v>24</v>
      </c>
      <c r="C2639">
        <v>2638</v>
      </c>
      <c r="D2639">
        <v>44</v>
      </c>
      <c r="E2639" t="s">
        <v>25</v>
      </c>
      <c r="F2639">
        <v>1</v>
      </c>
      <c r="G2639" t="s">
        <v>30</v>
      </c>
      <c r="H2639" t="s">
        <v>27</v>
      </c>
      <c r="I2639" t="s">
        <v>40</v>
      </c>
      <c r="J2639" t="s">
        <v>29</v>
      </c>
      <c r="K2639">
        <v>33</v>
      </c>
      <c r="L2639">
        <v>2</v>
      </c>
      <c r="M2639">
        <v>2</v>
      </c>
      <c r="N2639">
        <v>3</v>
      </c>
      <c r="O2639">
        <v>34516</v>
      </c>
      <c r="P2639">
        <v>1058</v>
      </c>
      <c r="Q2639">
        <v>33458</v>
      </c>
      <c r="R2639">
        <v>0.73399999999999999</v>
      </c>
      <c r="S2639">
        <v>7412</v>
      </c>
      <c r="T2639">
        <v>84</v>
      </c>
      <c r="U2639">
        <v>0.58499999999999996</v>
      </c>
      <c r="V2639">
        <v>2645.89</v>
      </c>
      <c r="W2639">
        <v>1.8474999999999999E-4</v>
      </c>
      <c r="X2639">
        <v>0.99982000000000004</v>
      </c>
    </row>
    <row r="2640" spans="1:24" x14ac:dyDescent="0.2">
      <c r="A2640">
        <v>710395233</v>
      </c>
      <c r="B2640" t="s">
        <v>24</v>
      </c>
      <c r="C2640">
        <v>2639</v>
      </c>
      <c r="D2640">
        <v>42</v>
      </c>
      <c r="E2640" t="s">
        <v>35</v>
      </c>
      <c r="F2640">
        <v>2</v>
      </c>
      <c r="G2640" t="s">
        <v>26</v>
      </c>
      <c r="H2640" t="s">
        <v>33</v>
      </c>
      <c r="I2640" t="s">
        <v>37</v>
      </c>
      <c r="J2640" t="s">
        <v>41</v>
      </c>
      <c r="K2640">
        <v>36</v>
      </c>
      <c r="L2640">
        <v>2</v>
      </c>
      <c r="M2640">
        <v>2</v>
      </c>
      <c r="N2640">
        <v>3</v>
      </c>
      <c r="O2640">
        <v>34516</v>
      </c>
      <c r="P2640">
        <v>1066</v>
      </c>
      <c r="Q2640">
        <v>33450</v>
      </c>
      <c r="R2640">
        <v>0.84599999999999997</v>
      </c>
      <c r="S2640">
        <v>8657</v>
      </c>
      <c r="T2640">
        <v>98</v>
      </c>
      <c r="U2640">
        <v>0.75</v>
      </c>
      <c r="V2640">
        <v>2646.864</v>
      </c>
      <c r="W2640">
        <v>1.7296999999999999E-4</v>
      </c>
      <c r="X2640">
        <v>0.99983</v>
      </c>
    </row>
    <row r="2641" spans="1:24" x14ac:dyDescent="0.2">
      <c r="A2641">
        <v>717663033</v>
      </c>
      <c r="B2641" t="s">
        <v>24</v>
      </c>
      <c r="C2641">
        <v>2640</v>
      </c>
      <c r="D2641">
        <v>51</v>
      </c>
      <c r="E2641" t="s">
        <v>25</v>
      </c>
      <c r="F2641">
        <v>2</v>
      </c>
      <c r="G2641" t="s">
        <v>30</v>
      </c>
      <c r="H2641" t="s">
        <v>33</v>
      </c>
      <c r="I2641" t="s">
        <v>40</v>
      </c>
      <c r="J2641" t="s">
        <v>29</v>
      </c>
      <c r="K2641">
        <v>35</v>
      </c>
      <c r="L2641">
        <v>1</v>
      </c>
      <c r="M2641">
        <v>2</v>
      </c>
      <c r="N2641">
        <v>2</v>
      </c>
      <c r="O2641">
        <v>34516</v>
      </c>
      <c r="P2641">
        <v>1068</v>
      </c>
      <c r="Q2641">
        <v>33448</v>
      </c>
      <c r="R2641">
        <v>0.96599999999999997</v>
      </c>
      <c r="S2641">
        <v>16428</v>
      </c>
      <c r="T2641">
        <v>123</v>
      </c>
      <c r="U2641">
        <v>0.80900000000000005</v>
      </c>
      <c r="V2641">
        <v>2647.86</v>
      </c>
      <c r="W2641">
        <v>1.1703E-4</v>
      </c>
      <c r="X2641">
        <v>0.99987999999999999</v>
      </c>
    </row>
    <row r="2642" spans="1:24" x14ac:dyDescent="0.2">
      <c r="A2642">
        <v>813153108</v>
      </c>
      <c r="B2642" t="s">
        <v>24</v>
      </c>
      <c r="C2642">
        <v>2641</v>
      </c>
      <c r="D2642">
        <v>49</v>
      </c>
      <c r="E2642" t="s">
        <v>25</v>
      </c>
      <c r="F2642">
        <v>4</v>
      </c>
      <c r="G2642" t="s">
        <v>32</v>
      </c>
      <c r="H2642" t="s">
        <v>27</v>
      </c>
      <c r="I2642" t="s">
        <v>28</v>
      </c>
      <c r="J2642" t="s">
        <v>29</v>
      </c>
      <c r="K2642">
        <v>44</v>
      </c>
      <c r="L2642">
        <v>2</v>
      </c>
      <c r="M2642">
        <v>3</v>
      </c>
      <c r="N2642">
        <v>3</v>
      </c>
      <c r="O2642">
        <v>31091</v>
      </c>
      <c r="P2642">
        <v>966</v>
      </c>
      <c r="Q2642">
        <v>30125</v>
      </c>
      <c r="R2642">
        <v>0.56999999999999995</v>
      </c>
      <c r="S2642">
        <v>14565</v>
      </c>
      <c r="T2642">
        <v>108</v>
      </c>
      <c r="U2642">
        <v>0.74199999999999999</v>
      </c>
      <c r="V2642">
        <v>2648.86</v>
      </c>
      <c r="W2642">
        <v>3.0844999999999999E-4</v>
      </c>
      <c r="X2642">
        <v>0.99968999999999997</v>
      </c>
    </row>
    <row r="2643" spans="1:24" x14ac:dyDescent="0.2">
      <c r="A2643">
        <v>719400108</v>
      </c>
      <c r="B2643" t="s">
        <v>24</v>
      </c>
      <c r="C2643">
        <v>2642</v>
      </c>
      <c r="D2643">
        <v>53</v>
      </c>
      <c r="E2643" t="s">
        <v>25</v>
      </c>
      <c r="F2643">
        <v>3</v>
      </c>
      <c r="G2643" t="s">
        <v>37</v>
      </c>
      <c r="H2643" t="s">
        <v>33</v>
      </c>
      <c r="I2643" t="s">
        <v>28</v>
      </c>
      <c r="J2643" t="s">
        <v>29</v>
      </c>
      <c r="K2643">
        <v>43</v>
      </c>
      <c r="L2643">
        <v>4</v>
      </c>
      <c r="M2643">
        <v>3</v>
      </c>
      <c r="N2643">
        <v>4</v>
      </c>
      <c r="O2643">
        <v>34516</v>
      </c>
      <c r="P2643">
        <v>1084</v>
      </c>
      <c r="Q2643">
        <v>33432</v>
      </c>
      <c r="R2643">
        <v>0.68600000000000005</v>
      </c>
      <c r="S2643">
        <v>14319</v>
      </c>
      <c r="T2643">
        <v>124</v>
      </c>
      <c r="U2643">
        <v>0.69899999999999995</v>
      </c>
      <c r="V2643">
        <v>2649.817</v>
      </c>
      <c r="W2643">
        <v>5.8850999999999999E-4</v>
      </c>
      <c r="X2643">
        <v>0.99941000000000002</v>
      </c>
    </row>
    <row r="2644" spans="1:24" x14ac:dyDescent="0.2">
      <c r="A2644">
        <v>720237408</v>
      </c>
      <c r="B2644" t="s">
        <v>24</v>
      </c>
      <c r="C2644">
        <v>2643</v>
      </c>
      <c r="D2644">
        <v>59</v>
      </c>
      <c r="E2644" t="s">
        <v>25</v>
      </c>
      <c r="F2644">
        <v>1</v>
      </c>
      <c r="G2644" t="s">
        <v>45</v>
      </c>
      <c r="H2644" t="s">
        <v>33</v>
      </c>
      <c r="I2644" t="s">
        <v>28</v>
      </c>
      <c r="J2644" t="s">
        <v>29</v>
      </c>
      <c r="K2644">
        <v>49</v>
      </c>
      <c r="L2644">
        <v>4</v>
      </c>
      <c r="M2644">
        <v>2</v>
      </c>
      <c r="N2644">
        <v>2</v>
      </c>
      <c r="O2644">
        <v>22715</v>
      </c>
      <c r="P2644">
        <v>707</v>
      </c>
      <c r="Q2644">
        <v>22008</v>
      </c>
      <c r="R2644">
        <v>0.84799999999999998</v>
      </c>
      <c r="S2644">
        <v>15004</v>
      </c>
      <c r="T2644">
        <v>117</v>
      </c>
      <c r="U2644">
        <v>0.88700000000000001</v>
      </c>
      <c r="V2644">
        <v>2650.8310000000001</v>
      </c>
      <c r="W2644">
        <v>1.5459999999999999E-4</v>
      </c>
      <c r="X2644">
        <v>0.99985000000000002</v>
      </c>
    </row>
    <row r="2645" spans="1:24" x14ac:dyDescent="0.2">
      <c r="A2645">
        <v>714199008</v>
      </c>
      <c r="B2645" t="s">
        <v>34</v>
      </c>
      <c r="C2645">
        <v>2644</v>
      </c>
      <c r="D2645">
        <v>50</v>
      </c>
      <c r="E2645" t="s">
        <v>25</v>
      </c>
      <c r="F2645">
        <v>2</v>
      </c>
      <c r="G2645" t="s">
        <v>37</v>
      </c>
      <c r="H2645" t="s">
        <v>27</v>
      </c>
      <c r="I2645" t="s">
        <v>40</v>
      </c>
      <c r="J2645" t="s">
        <v>29</v>
      </c>
      <c r="K2645">
        <v>36</v>
      </c>
      <c r="L2645">
        <v>6</v>
      </c>
      <c r="M2645">
        <v>2</v>
      </c>
      <c r="N2645">
        <v>2</v>
      </c>
      <c r="O2645">
        <v>16081</v>
      </c>
      <c r="P2645">
        <v>492</v>
      </c>
      <c r="Q2645">
        <v>15589</v>
      </c>
      <c r="R2645">
        <v>0.20399999999999999</v>
      </c>
      <c r="S2645">
        <v>6100</v>
      </c>
      <c r="T2645">
        <v>61</v>
      </c>
      <c r="U2645">
        <v>0.56399999999999995</v>
      </c>
      <c r="V2645">
        <v>2651.79</v>
      </c>
      <c r="W2645">
        <v>0.99207000000000001</v>
      </c>
      <c r="X2645">
        <v>7.9299999999999995E-3</v>
      </c>
    </row>
    <row r="2646" spans="1:24" x14ac:dyDescent="0.2">
      <c r="A2646">
        <v>709865883</v>
      </c>
      <c r="B2646" t="s">
        <v>34</v>
      </c>
      <c r="C2646">
        <v>2645</v>
      </c>
      <c r="D2646">
        <v>38</v>
      </c>
      <c r="E2646" t="s">
        <v>25</v>
      </c>
      <c r="F2646">
        <v>2</v>
      </c>
      <c r="G2646" t="s">
        <v>38</v>
      </c>
      <c r="H2646" t="s">
        <v>44</v>
      </c>
      <c r="I2646" t="s">
        <v>31</v>
      </c>
      <c r="J2646" t="s">
        <v>41</v>
      </c>
      <c r="K2646">
        <v>25</v>
      </c>
      <c r="L2646">
        <v>1</v>
      </c>
      <c r="M2646">
        <v>2</v>
      </c>
      <c r="N2646">
        <v>3</v>
      </c>
      <c r="O2646">
        <v>26794</v>
      </c>
      <c r="P2646">
        <v>821</v>
      </c>
      <c r="Q2646">
        <v>25973</v>
      </c>
      <c r="R2646">
        <v>0.84799999999999998</v>
      </c>
      <c r="S2646">
        <v>8788</v>
      </c>
      <c r="T2646">
        <v>58</v>
      </c>
      <c r="U2646">
        <v>0.93300000000000005</v>
      </c>
      <c r="V2646">
        <v>2652.83</v>
      </c>
      <c r="W2646">
        <v>0.99409000000000003</v>
      </c>
      <c r="X2646">
        <v>5.9100000000000003E-3</v>
      </c>
    </row>
    <row r="2647" spans="1:24" x14ac:dyDescent="0.2">
      <c r="A2647">
        <v>710997183</v>
      </c>
      <c r="B2647" t="s">
        <v>24</v>
      </c>
      <c r="C2647">
        <v>2646</v>
      </c>
      <c r="D2647">
        <v>46</v>
      </c>
      <c r="E2647" t="s">
        <v>25</v>
      </c>
      <c r="F2647">
        <v>0</v>
      </c>
      <c r="G2647" t="s">
        <v>37</v>
      </c>
      <c r="H2647" t="s">
        <v>27</v>
      </c>
      <c r="I2647" t="s">
        <v>31</v>
      </c>
      <c r="J2647" t="s">
        <v>39</v>
      </c>
      <c r="K2647">
        <v>36</v>
      </c>
      <c r="L2647">
        <v>3</v>
      </c>
      <c r="M2647">
        <v>3</v>
      </c>
      <c r="N2647">
        <v>2</v>
      </c>
      <c r="O2647">
        <v>34516</v>
      </c>
      <c r="P2647">
        <v>1092</v>
      </c>
      <c r="Q2647">
        <v>33424</v>
      </c>
      <c r="R2647">
        <v>0.73699999999999999</v>
      </c>
      <c r="S2647">
        <v>1409</v>
      </c>
      <c r="T2647">
        <v>39</v>
      </c>
      <c r="U2647">
        <v>0.34499999999999997</v>
      </c>
      <c r="V2647">
        <v>2653.9180000000001</v>
      </c>
      <c r="W2647">
        <v>1.9547E-4</v>
      </c>
      <c r="X2647">
        <v>0.99980000000000002</v>
      </c>
    </row>
    <row r="2648" spans="1:24" x14ac:dyDescent="0.2">
      <c r="A2648">
        <v>721475133</v>
      </c>
      <c r="B2648" t="s">
        <v>24</v>
      </c>
      <c r="C2648">
        <v>2647</v>
      </c>
      <c r="D2648">
        <v>54</v>
      </c>
      <c r="E2648" t="s">
        <v>35</v>
      </c>
      <c r="F2648">
        <v>1</v>
      </c>
      <c r="G2648" t="s">
        <v>45</v>
      </c>
      <c r="H2648" t="s">
        <v>33</v>
      </c>
      <c r="I2648" t="s">
        <v>37</v>
      </c>
      <c r="J2648" t="s">
        <v>29</v>
      </c>
      <c r="K2648">
        <v>36</v>
      </c>
      <c r="L2648">
        <v>6</v>
      </c>
      <c r="M2648">
        <v>3</v>
      </c>
      <c r="N2648">
        <v>4</v>
      </c>
      <c r="O2648">
        <v>26053</v>
      </c>
      <c r="P2648">
        <v>829</v>
      </c>
      <c r="Q2648">
        <v>25224</v>
      </c>
      <c r="R2648">
        <v>0.66900000000000004</v>
      </c>
      <c r="S2648">
        <v>2768</v>
      </c>
      <c r="T2648">
        <v>70</v>
      </c>
      <c r="U2648">
        <v>0.628</v>
      </c>
      <c r="V2648">
        <v>2654.9009999999998</v>
      </c>
      <c r="W2648">
        <v>7.0078000000000002E-4</v>
      </c>
      <c r="X2648">
        <v>0.99929999999999997</v>
      </c>
    </row>
    <row r="2649" spans="1:24" x14ac:dyDescent="0.2">
      <c r="A2649">
        <v>755399433</v>
      </c>
      <c r="B2649" t="s">
        <v>24</v>
      </c>
      <c r="C2649">
        <v>2648</v>
      </c>
      <c r="D2649">
        <v>43</v>
      </c>
      <c r="E2649" t="s">
        <v>25</v>
      </c>
      <c r="F2649">
        <v>3</v>
      </c>
      <c r="G2649" t="s">
        <v>30</v>
      </c>
      <c r="H2649" t="s">
        <v>27</v>
      </c>
      <c r="I2649" t="s">
        <v>28</v>
      </c>
      <c r="J2649" t="s">
        <v>29</v>
      </c>
      <c r="K2649">
        <v>36</v>
      </c>
      <c r="L2649">
        <v>6</v>
      </c>
      <c r="M2649">
        <v>1</v>
      </c>
      <c r="N2649">
        <v>2</v>
      </c>
      <c r="O2649">
        <v>28634</v>
      </c>
      <c r="P2649">
        <v>926</v>
      </c>
      <c r="Q2649">
        <v>27708</v>
      </c>
      <c r="R2649">
        <v>0.622</v>
      </c>
      <c r="S2649">
        <v>4549</v>
      </c>
      <c r="T2649">
        <v>68</v>
      </c>
      <c r="U2649">
        <v>0.65900000000000003</v>
      </c>
      <c r="V2649">
        <v>2655.8310000000001</v>
      </c>
      <c r="W2649">
        <v>5.8763E-5</v>
      </c>
      <c r="X2649">
        <v>0.99994000000000005</v>
      </c>
    </row>
    <row r="2650" spans="1:24" x14ac:dyDescent="0.2">
      <c r="A2650">
        <v>816378033</v>
      </c>
      <c r="B2650" t="s">
        <v>34</v>
      </c>
      <c r="C2650">
        <v>2649</v>
      </c>
      <c r="D2650">
        <v>46</v>
      </c>
      <c r="E2650" t="s">
        <v>25</v>
      </c>
      <c r="F2650">
        <v>4</v>
      </c>
      <c r="G2650" t="s">
        <v>30</v>
      </c>
      <c r="H2650" t="s">
        <v>33</v>
      </c>
      <c r="I2650" t="s">
        <v>28</v>
      </c>
      <c r="J2650" t="s">
        <v>39</v>
      </c>
      <c r="K2650">
        <v>41</v>
      </c>
      <c r="L2650">
        <v>6</v>
      </c>
      <c r="M2650">
        <v>3</v>
      </c>
      <c r="N2650">
        <v>2</v>
      </c>
      <c r="O2650">
        <v>34516</v>
      </c>
      <c r="P2650">
        <v>1104</v>
      </c>
      <c r="Q2650">
        <v>33412</v>
      </c>
      <c r="R2650">
        <v>0.59099999999999997</v>
      </c>
      <c r="S2650">
        <v>1989</v>
      </c>
      <c r="T2650">
        <v>47</v>
      </c>
      <c r="U2650">
        <v>0.74099999999999999</v>
      </c>
      <c r="V2650">
        <v>2656.8609999999999</v>
      </c>
      <c r="W2650">
        <v>0.99555000000000005</v>
      </c>
      <c r="X2650">
        <v>4.4541700000000004E-3</v>
      </c>
    </row>
    <row r="2651" spans="1:24" x14ac:dyDescent="0.2">
      <c r="A2651">
        <v>719294433</v>
      </c>
      <c r="B2651" t="s">
        <v>24</v>
      </c>
      <c r="C2651">
        <v>2650</v>
      </c>
      <c r="D2651">
        <v>63</v>
      </c>
      <c r="E2651" t="s">
        <v>35</v>
      </c>
      <c r="F2651">
        <v>1</v>
      </c>
      <c r="G2651" t="s">
        <v>30</v>
      </c>
      <c r="H2651" t="s">
        <v>33</v>
      </c>
      <c r="I2651" t="s">
        <v>37</v>
      </c>
      <c r="J2651" t="s">
        <v>29</v>
      </c>
      <c r="K2651">
        <v>55</v>
      </c>
      <c r="L2651">
        <v>4</v>
      </c>
      <c r="M2651">
        <v>3</v>
      </c>
      <c r="N2651">
        <v>1</v>
      </c>
      <c r="O2651">
        <v>16312</v>
      </c>
      <c r="P2651">
        <v>520</v>
      </c>
      <c r="Q2651">
        <v>15792</v>
      </c>
      <c r="R2651">
        <v>0.80600000000000005</v>
      </c>
      <c r="S2651">
        <v>4366</v>
      </c>
      <c r="T2651">
        <v>68</v>
      </c>
      <c r="U2651">
        <v>0.65900000000000003</v>
      </c>
      <c r="V2651">
        <v>2657.93</v>
      </c>
      <c r="W2651">
        <v>1.0469E-4</v>
      </c>
      <c r="X2651">
        <v>0.99990000000000001</v>
      </c>
    </row>
    <row r="2652" spans="1:24" x14ac:dyDescent="0.2">
      <c r="A2652">
        <v>712531008</v>
      </c>
      <c r="B2652" t="s">
        <v>34</v>
      </c>
      <c r="C2652">
        <v>2651</v>
      </c>
      <c r="D2652">
        <v>43</v>
      </c>
      <c r="E2652" t="s">
        <v>25</v>
      </c>
      <c r="F2652">
        <v>3</v>
      </c>
      <c r="G2652" t="s">
        <v>37</v>
      </c>
      <c r="H2652" t="s">
        <v>27</v>
      </c>
      <c r="I2652" t="s">
        <v>40</v>
      </c>
      <c r="J2652" t="s">
        <v>29</v>
      </c>
      <c r="K2652">
        <v>34</v>
      </c>
      <c r="L2652">
        <v>4</v>
      </c>
      <c r="M2652">
        <v>3</v>
      </c>
      <c r="N2652">
        <v>2</v>
      </c>
      <c r="O2652">
        <v>24868</v>
      </c>
      <c r="P2652">
        <v>794</v>
      </c>
      <c r="Q2652">
        <v>24074</v>
      </c>
      <c r="R2652">
        <v>0.64900000000000002</v>
      </c>
      <c r="S2652">
        <v>2510</v>
      </c>
      <c r="T2652">
        <v>32</v>
      </c>
      <c r="U2652">
        <v>0.23100000000000001</v>
      </c>
      <c r="V2652">
        <v>2658.8789999999999</v>
      </c>
      <c r="W2652">
        <v>0.99514999999999998</v>
      </c>
      <c r="X2652">
        <v>4.8496700000000004E-3</v>
      </c>
    </row>
    <row r="2653" spans="1:24" x14ac:dyDescent="0.2">
      <c r="A2653">
        <v>822127008</v>
      </c>
      <c r="B2653" t="s">
        <v>24</v>
      </c>
      <c r="C2653">
        <v>2652</v>
      </c>
      <c r="D2653">
        <v>50</v>
      </c>
      <c r="E2653" t="s">
        <v>35</v>
      </c>
      <c r="F2653">
        <v>1</v>
      </c>
      <c r="G2653" t="s">
        <v>43</v>
      </c>
      <c r="H2653" t="s">
        <v>27</v>
      </c>
      <c r="I2653" t="s">
        <v>37</v>
      </c>
      <c r="J2653" t="s">
        <v>29</v>
      </c>
      <c r="K2653">
        <v>46</v>
      </c>
      <c r="L2653">
        <v>2</v>
      </c>
      <c r="M2653">
        <v>2</v>
      </c>
      <c r="N2653">
        <v>1</v>
      </c>
      <c r="O2653">
        <v>19349</v>
      </c>
      <c r="P2653">
        <v>615</v>
      </c>
      <c r="Q2653">
        <v>18734</v>
      </c>
      <c r="R2653">
        <v>0.70799999999999996</v>
      </c>
      <c r="S2653">
        <v>4351</v>
      </c>
      <c r="T2653">
        <v>79</v>
      </c>
      <c r="U2653">
        <v>0.71699999999999997</v>
      </c>
      <c r="V2653">
        <v>2659.8910000000001</v>
      </c>
      <c r="W2653">
        <v>7.5810999999999996E-5</v>
      </c>
      <c r="X2653">
        <v>0.99992000000000003</v>
      </c>
    </row>
    <row r="2654" spans="1:24" x14ac:dyDescent="0.2">
      <c r="A2654">
        <v>715729683</v>
      </c>
      <c r="B2654" t="s">
        <v>24</v>
      </c>
      <c r="C2654">
        <v>2653</v>
      </c>
      <c r="D2654">
        <v>44</v>
      </c>
      <c r="E2654" t="s">
        <v>25</v>
      </c>
      <c r="F2654">
        <v>3</v>
      </c>
      <c r="G2654" t="s">
        <v>38</v>
      </c>
      <c r="H2654" t="s">
        <v>33</v>
      </c>
      <c r="I2654" t="s">
        <v>40</v>
      </c>
      <c r="J2654" t="s">
        <v>41</v>
      </c>
      <c r="K2654">
        <v>36</v>
      </c>
      <c r="L2654">
        <v>1</v>
      </c>
      <c r="M2654">
        <v>2</v>
      </c>
      <c r="N2654">
        <v>2</v>
      </c>
      <c r="O2654">
        <v>34516</v>
      </c>
      <c r="P2654">
        <v>1106</v>
      </c>
      <c r="Q2654">
        <v>33410</v>
      </c>
      <c r="R2654">
        <v>0.77600000000000002</v>
      </c>
      <c r="S2654">
        <v>7936</v>
      </c>
      <c r="T2654">
        <v>76</v>
      </c>
      <c r="U2654">
        <v>0.76700000000000002</v>
      </c>
      <c r="V2654">
        <v>2660.8679999999999</v>
      </c>
      <c r="W2654">
        <v>1.0374000000000001E-4</v>
      </c>
      <c r="X2654">
        <v>0.99990000000000001</v>
      </c>
    </row>
    <row r="2655" spans="1:24" x14ac:dyDescent="0.2">
      <c r="A2655">
        <v>772404633</v>
      </c>
      <c r="B2655" t="s">
        <v>24</v>
      </c>
      <c r="C2655">
        <v>2654</v>
      </c>
      <c r="D2655">
        <v>49</v>
      </c>
      <c r="E2655" t="s">
        <v>25</v>
      </c>
      <c r="F2655">
        <v>2</v>
      </c>
      <c r="G2655" t="s">
        <v>26</v>
      </c>
      <c r="H2655" t="s">
        <v>27</v>
      </c>
      <c r="I2655" t="s">
        <v>28</v>
      </c>
      <c r="J2655" t="s">
        <v>41</v>
      </c>
      <c r="K2655">
        <v>39</v>
      </c>
      <c r="L2655">
        <v>1</v>
      </c>
      <c r="M2655">
        <v>1</v>
      </c>
      <c r="N2655">
        <v>2</v>
      </c>
      <c r="O2655">
        <v>34516</v>
      </c>
      <c r="P2655">
        <v>1118</v>
      </c>
      <c r="Q2655">
        <v>33398</v>
      </c>
      <c r="R2655">
        <v>0.67100000000000004</v>
      </c>
      <c r="S2655">
        <v>7734</v>
      </c>
      <c r="T2655">
        <v>74</v>
      </c>
      <c r="U2655">
        <v>0.60899999999999999</v>
      </c>
      <c r="V2655">
        <v>2661.93</v>
      </c>
      <c r="W2655">
        <v>4.9765000000000002E-5</v>
      </c>
      <c r="X2655">
        <v>0.99995000000000001</v>
      </c>
    </row>
    <row r="2656" spans="1:24" x14ac:dyDescent="0.2">
      <c r="A2656">
        <v>715052583</v>
      </c>
      <c r="B2656" t="s">
        <v>24</v>
      </c>
      <c r="C2656">
        <v>2655</v>
      </c>
      <c r="D2656">
        <v>45</v>
      </c>
      <c r="E2656" t="s">
        <v>25</v>
      </c>
      <c r="F2656">
        <v>3</v>
      </c>
      <c r="G2656" t="s">
        <v>45</v>
      </c>
      <c r="H2656" t="s">
        <v>33</v>
      </c>
      <c r="I2656" t="s">
        <v>31</v>
      </c>
      <c r="J2656" t="s">
        <v>41</v>
      </c>
      <c r="K2656">
        <v>34</v>
      </c>
      <c r="L2656">
        <v>3</v>
      </c>
      <c r="M2656">
        <v>3</v>
      </c>
      <c r="N2656">
        <v>1</v>
      </c>
      <c r="O2656">
        <v>27494</v>
      </c>
      <c r="P2656">
        <v>879</v>
      </c>
      <c r="Q2656">
        <v>26615</v>
      </c>
      <c r="R2656">
        <v>0.67100000000000004</v>
      </c>
      <c r="S2656">
        <v>14375</v>
      </c>
      <c r="T2656">
        <v>112</v>
      </c>
      <c r="U2656">
        <v>0.67200000000000004</v>
      </c>
      <c r="V2656">
        <v>2662.9160000000002</v>
      </c>
      <c r="W2656">
        <v>1.4718000000000001E-4</v>
      </c>
      <c r="X2656">
        <v>0.99985000000000002</v>
      </c>
    </row>
    <row r="2657" spans="1:24" x14ac:dyDescent="0.2">
      <c r="A2657">
        <v>716832858</v>
      </c>
      <c r="B2657" t="s">
        <v>34</v>
      </c>
      <c r="C2657">
        <v>2656</v>
      </c>
      <c r="D2657">
        <v>46</v>
      </c>
      <c r="E2657" t="s">
        <v>25</v>
      </c>
      <c r="F2657">
        <v>3</v>
      </c>
      <c r="G2657" t="s">
        <v>26</v>
      </c>
      <c r="H2657" t="s">
        <v>27</v>
      </c>
      <c r="I2657" t="s">
        <v>31</v>
      </c>
      <c r="J2657" t="s">
        <v>29</v>
      </c>
      <c r="K2657">
        <v>34</v>
      </c>
      <c r="L2657">
        <v>1</v>
      </c>
      <c r="M2657">
        <v>2</v>
      </c>
      <c r="N2657">
        <v>4</v>
      </c>
      <c r="O2657">
        <v>4930</v>
      </c>
      <c r="P2657">
        <v>159</v>
      </c>
      <c r="Q2657">
        <v>4771</v>
      </c>
      <c r="R2657">
        <v>0.59199999999999997</v>
      </c>
      <c r="S2657">
        <v>7412</v>
      </c>
      <c r="T2657">
        <v>60</v>
      </c>
      <c r="U2657">
        <v>0.57899999999999996</v>
      </c>
      <c r="V2657">
        <v>2663.9169999999999</v>
      </c>
      <c r="W2657">
        <v>0.99705999999999995</v>
      </c>
      <c r="X2657">
        <v>2.9414100000000002E-3</v>
      </c>
    </row>
    <row r="2658" spans="1:24" x14ac:dyDescent="0.2">
      <c r="A2658">
        <v>789023508</v>
      </c>
      <c r="B2658" t="s">
        <v>24</v>
      </c>
      <c r="C2658">
        <v>2657</v>
      </c>
      <c r="D2658">
        <v>46</v>
      </c>
      <c r="E2658" t="s">
        <v>25</v>
      </c>
      <c r="F2658">
        <v>3</v>
      </c>
      <c r="G2658" t="s">
        <v>37</v>
      </c>
      <c r="H2658" t="s">
        <v>27</v>
      </c>
      <c r="I2658" t="s">
        <v>28</v>
      </c>
      <c r="J2658" t="s">
        <v>29</v>
      </c>
      <c r="K2658">
        <v>33</v>
      </c>
      <c r="L2658">
        <v>4</v>
      </c>
      <c r="M2658">
        <v>1</v>
      </c>
      <c r="N2658">
        <v>3</v>
      </c>
      <c r="O2658">
        <v>34516</v>
      </c>
      <c r="P2658">
        <v>1099</v>
      </c>
      <c r="Q2658">
        <v>33417</v>
      </c>
      <c r="R2658">
        <v>0.81599999999999995</v>
      </c>
      <c r="S2658">
        <v>15490</v>
      </c>
      <c r="T2658">
        <v>110</v>
      </c>
      <c r="U2658">
        <v>0.61799999999999999</v>
      </c>
      <c r="V2658">
        <v>2664.96</v>
      </c>
      <c r="W2658">
        <v>1.0566E-4</v>
      </c>
      <c r="X2658">
        <v>0.99988999999999995</v>
      </c>
    </row>
    <row r="2659" spans="1:24" x14ac:dyDescent="0.2">
      <c r="A2659">
        <v>718225683</v>
      </c>
      <c r="B2659" t="s">
        <v>24</v>
      </c>
      <c r="C2659">
        <v>2658</v>
      </c>
      <c r="D2659">
        <v>56</v>
      </c>
      <c r="E2659" t="s">
        <v>25</v>
      </c>
      <c r="F2659">
        <v>1</v>
      </c>
      <c r="G2659" t="s">
        <v>26</v>
      </c>
      <c r="H2659" t="s">
        <v>33</v>
      </c>
      <c r="I2659" t="s">
        <v>28</v>
      </c>
      <c r="J2659" t="s">
        <v>41</v>
      </c>
      <c r="K2659">
        <v>49</v>
      </c>
      <c r="L2659">
        <v>5</v>
      </c>
      <c r="M2659">
        <v>2</v>
      </c>
      <c r="N2659">
        <v>2</v>
      </c>
      <c r="O2659">
        <v>34516</v>
      </c>
      <c r="P2659">
        <v>1091</v>
      </c>
      <c r="Q2659">
        <v>33425</v>
      </c>
      <c r="R2659">
        <v>0.64</v>
      </c>
      <c r="S2659">
        <v>15274</v>
      </c>
      <c r="T2659">
        <v>108</v>
      </c>
      <c r="U2659">
        <v>0.71399999999999997</v>
      </c>
      <c r="V2659">
        <v>2666.0160000000001</v>
      </c>
      <c r="W2659">
        <v>9.6533000000000006E-5</v>
      </c>
      <c r="X2659">
        <v>0.99990000000000001</v>
      </c>
    </row>
    <row r="2660" spans="1:24" x14ac:dyDescent="0.2">
      <c r="A2660">
        <v>712979133</v>
      </c>
      <c r="B2660" t="s">
        <v>34</v>
      </c>
      <c r="C2660">
        <v>2659</v>
      </c>
      <c r="D2660">
        <v>55</v>
      </c>
      <c r="E2660" t="s">
        <v>25</v>
      </c>
      <c r="F2660">
        <v>4</v>
      </c>
      <c r="G2660" t="s">
        <v>38</v>
      </c>
      <c r="H2660" t="s">
        <v>27</v>
      </c>
      <c r="I2660" t="s">
        <v>28</v>
      </c>
      <c r="J2660" t="s">
        <v>29</v>
      </c>
      <c r="K2660">
        <v>41</v>
      </c>
      <c r="L2660">
        <v>2</v>
      </c>
      <c r="M2660">
        <v>2</v>
      </c>
      <c r="N2660">
        <v>2</v>
      </c>
      <c r="O2660">
        <v>27560</v>
      </c>
      <c r="P2660">
        <v>900</v>
      </c>
      <c r="Q2660">
        <v>26660</v>
      </c>
      <c r="R2660">
        <v>1.0309999999999999</v>
      </c>
      <c r="S2660">
        <v>646</v>
      </c>
      <c r="T2660">
        <v>10</v>
      </c>
      <c r="U2660">
        <v>0.25</v>
      </c>
      <c r="V2660">
        <v>2667.0410000000002</v>
      </c>
      <c r="W2660">
        <v>0.99146000000000001</v>
      </c>
      <c r="X2660">
        <v>8.5400000000000007E-3</v>
      </c>
    </row>
    <row r="2661" spans="1:24" x14ac:dyDescent="0.2">
      <c r="A2661">
        <v>721301733</v>
      </c>
      <c r="B2661" t="s">
        <v>24</v>
      </c>
      <c r="C2661">
        <v>2660</v>
      </c>
      <c r="D2661">
        <v>53</v>
      </c>
      <c r="E2661" t="s">
        <v>25</v>
      </c>
      <c r="F2661">
        <v>1</v>
      </c>
      <c r="G2661" t="s">
        <v>26</v>
      </c>
      <c r="H2661" t="s">
        <v>27</v>
      </c>
      <c r="I2661" t="s">
        <v>28</v>
      </c>
      <c r="J2661" t="s">
        <v>29</v>
      </c>
      <c r="K2661">
        <v>38</v>
      </c>
      <c r="L2661">
        <v>6</v>
      </c>
      <c r="M2661">
        <v>3</v>
      </c>
      <c r="N2661">
        <v>2</v>
      </c>
      <c r="O2661">
        <v>22140</v>
      </c>
      <c r="P2661">
        <v>733</v>
      </c>
      <c r="Q2661">
        <v>21407</v>
      </c>
      <c r="R2661">
        <v>0.98699999999999999</v>
      </c>
      <c r="S2661">
        <v>1580</v>
      </c>
      <c r="T2661">
        <v>45</v>
      </c>
      <c r="U2661">
        <v>0.66700000000000004</v>
      </c>
      <c r="V2661">
        <v>2667.9479999999999</v>
      </c>
      <c r="W2661">
        <v>1.6882999999999999E-4</v>
      </c>
      <c r="X2661">
        <v>0.99983</v>
      </c>
    </row>
    <row r="2662" spans="1:24" x14ac:dyDescent="0.2">
      <c r="A2662">
        <v>714208533</v>
      </c>
      <c r="B2662" t="s">
        <v>34</v>
      </c>
      <c r="C2662">
        <v>2661</v>
      </c>
      <c r="D2662">
        <v>43</v>
      </c>
      <c r="E2662" t="s">
        <v>25</v>
      </c>
      <c r="F2662">
        <v>3</v>
      </c>
      <c r="G2662" t="s">
        <v>38</v>
      </c>
      <c r="H2662" t="s">
        <v>27</v>
      </c>
      <c r="I2662" t="s">
        <v>31</v>
      </c>
      <c r="J2662" t="s">
        <v>29</v>
      </c>
      <c r="K2662">
        <v>36</v>
      </c>
      <c r="L2662">
        <v>1</v>
      </c>
      <c r="M2662">
        <v>3</v>
      </c>
      <c r="N2662">
        <v>3</v>
      </c>
      <c r="O2662">
        <v>8663</v>
      </c>
      <c r="P2662">
        <v>288</v>
      </c>
      <c r="Q2662">
        <v>8375</v>
      </c>
      <c r="R2662">
        <v>0.63900000000000001</v>
      </c>
      <c r="S2662">
        <v>916</v>
      </c>
      <c r="T2662">
        <v>33</v>
      </c>
      <c r="U2662">
        <v>0.32</v>
      </c>
      <c r="V2662">
        <v>2669.01</v>
      </c>
      <c r="W2662">
        <v>0.99673</v>
      </c>
      <c r="X2662">
        <v>3.2652800000000002E-3</v>
      </c>
    </row>
    <row r="2663" spans="1:24" x14ac:dyDescent="0.2">
      <c r="A2663">
        <v>710628783</v>
      </c>
      <c r="B2663" t="s">
        <v>24</v>
      </c>
      <c r="C2663">
        <v>2662</v>
      </c>
      <c r="D2663">
        <v>38</v>
      </c>
      <c r="E2663" t="s">
        <v>25</v>
      </c>
      <c r="F2663">
        <v>4</v>
      </c>
      <c r="G2663" t="s">
        <v>38</v>
      </c>
      <c r="H2663" t="s">
        <v>33</v>
      </c>
      <c r="I2663" t="s">
        <v>28</v>
      </c>
      <c r="J2663" t="s">
        <v>39</v>
      </c>
      <c r="K2663">
        <v>36</v>
      </c>
      <c r="L2663">
        <v>6</v>
      </c>
      <c r="M2663">
        <v>1</v>
      </c>
      <c r="N2663">
        <v>3</v>
      </c>
      <c r="O2663">
        <v>34516</v>
      </c>
      <c r="P2663">
        <v>1140</v>
      </c>
      <c r="Q2663">
        <v>33376</v>
      </c>
      <c r="R2663">
        <v>0.81499999999999995</v>
      </c>
      <c r="S2663">
        <v>1445</v>
      </c>
      <c r="T2663">
        <v>45</v>
      </c>
      <c r="U2663">
        <v>0.95699999999999996</v>
      </c>
      <c r="V2663">
        <v>2669.9679999999998</v>
      </c>
      <c r="W2663">
        <v>1.0881E-4</v>
      </c>
      <c r="X2663">
        <v>0.99988999999999995</v>
      </c>
    </row>
    <row r="2664" spans="1:24" x14ac:dyDescent="0.2">
      <c r="A2664">
        <v>718540308</v>
      </c>
      <c r="B2664" t="s">
        <v>24</v>
      </c>
      <c r="C2664">
        <v>2663</v>
      </c>
      <c r="D2664">
        <v>44</v>
      </c>
      <c r="E2664" t="s">
        <v>25</v>
      </c>
      <c r="F2664">
        <v>2</v>
      </c>
      <c r="G2664" t="s">
        <v>38</v>
      </c>
      <c r="H2664" t="s">
        <v>33</v>
      </c>
      <c r="I2664" t="s">
        <v>28</v>
      </c>
      <c r="J2664" t="s">
        <v>29</v>
      </c>
      <c r="K2664">
        <v>36</v>
      </c>
      <c r="L2664">
        <v>5</v>
      </c>
      <c r="M2664">
        <v>3</v>
      </c>
      <c r="N2664">
        <v>0</v>
      </c>
      <c r="O2664">
        <v>22143</v>
      </c>
      <c r="P2664">
        <v>730</v>
      </c>
      <c r="Q2664">
        <v>21413</v>
      </c>
      <c r="R2664">
        <v>0.871</v>
      </c>
      <c r="S2664">
        <v>4263</v>
      </c>
      <c r="T2664">
        <v>62</v>
      </c>
      <c r="U2664">
        <v>0.63200000000000001</v>
      </c>
      <c r="V2664">
        <v>2670.9859999999999</v>
      </c>
      <c r="W2664">
        <v>6.4505000000000007E-5</v>
      </c>
      <c r="X2664">
        <v>0.99994000000000005</v>
      </c>
    </row>
    <row r="2665" spans="1:24" x14ac:dyDescent="0.2">
      <c r="A2665">
        <v>720598308</v>
      </c>
      <c r="B2665" t="s">
        <v>34</v>
      </c>
      <c r="C2665">
        <v>2664</v>
      </c>
      <c r="D2665">
        <v>47</v>
      </c>
      <c r="E2665" t="s">
        <v>25</v>
      </c>
      <c r="F2665">
        <v>4</v>
      </c>
      <c r="G2665" t="s">
        <v>30</v>
      </c>
      <c r="H2665" t="s">
        <v>33</v>
      </c>
      <c r="I2665" t="s">
        <v>40</v>
      </c>
      <c r="J2665" t="s">
        <v>29</v>
      </c>
      <c r="K2665">
        <v>37</v>
      </c>
      <c r="L2665">
        <v>3</v>
      </c>
      <c r="M2665">
        <v>2</v>
      </c>
      <c r="N2665">
        <v>6</v>
      </c>
      <c r="O2665">
        <v>34516</v>
      </c>
      <c r="P2665">
        <v>1126</v>
      </c>
      <c r="Q2665">
        <v>33390</v>
      </c>
      <c r="R2665">
        <v>0.57499999999999996</v>
      </c>
      <c r="S2665">
        <v>1736</v>
      </c>
      <c r="T2665">
        <v>35</v>
      </c>
      <c r="U2665">
        <v>0.4</v>
      </c>
      <c r="V2665">
        <v>2671.9589999999998</v>
      </c>
      <c r="W2665">
        <v>0.99907000000000001</v>
      </c>
      <c r="X2665">
        <v>9.3369999999999998E-4</v>
      </c>
    </row>
    <row r="2666" spans="1:24" x14ac:dyDescent="0.2">
      <c r="A2666">
        <v>713264583</v>
      </c>
      <c r="B2666" t="s">
        <v>24</v>
      </c>
      <c r="C2666">
        <v>2665</v>
      </c>
      <c r="D2666">
        <v>43</v>
      </c>
      <c r="E2666" t="s">
        <v>25</v>
      </c>
      <c r="F2666">
        <v>2</v>
      </c>
      <c r="G2666" t="s">
        <v>38</v>
      </c>
      <c r="H2666" t="s">
        <v>27</v>
      </c>
      <c r="I2666" t="s">
        <v>40</v>
      </c>
      <c r="J2666" t="s">
        <v>41</v>
      </c>
      <c r="K2666">
        <v>23</v>
      </c>
      <c r="L2666">
        <v>3</v>
      </c>
      <c r="M2666">
        <v>3</v>
      </c>
      <c r="N2666">
        <v>2</v>
      </c>
      <c r="O2666">
        <v>34516</v>
      </c>
      <c r="P2666">
        <v>1153</v>
      </c>
      <c r="Q2666">
        <v>33363</v>
      </c>
      <c r="R2666">
        <v>0.89</v>
      </c>
      <c r="S2666">
        <v>4486</v>
      </c>
      <c r="T2666">
        <v>71</v>
      </c>
      <c r="U2666">
        <v>0.69</v>
      </c>
      <c r="V2666">
        <v>2672.9650000000001</v>
      </c>
      <c r="W2666">
        <v>1.5799999999999999E-4</v>
      </c>
      <c r="X2666">
        <v>0.99983999999999995</v>
      </c>
    </row>
    <row r="2667" spans="1:24" x14ac:dyDescent="0.2">
      <c r="A2667">
        <v>718686558</v>
      </c>
      <c r="B2667" t="s">
        <v>24</v>
      </c>
      <c r="C2667">
        <v>2666</v>
      </c>
      <c r="D2667">
        <v>50</v>
      </c>
      <c r="E2667" t="s">
        <v>25</v>
      </c>
      <c r="F2667">
        <v>2</v>
      </c>
      <c r="G2667" t="s">
        <v>37</v>
      </c>
      <c r="H2667" t="s">
        <v>27</v>
      </c>
      <c r="I2667" t="s">
        <v>40</v>
      </c>
      <c r="J2667" t="s">
        <v>29</v>
      </c>
      <c r="K2667">
        <v>43</v>
      </c>
      <c r="L2667">
        <v>3</v>
      </c>
      <c r="M2667">
        <v>2</v>
      </c>
      <c r="N2667">
        <v>1</v>
      </c>
      <c r="O2667">
        <v>34516</v>
      </c>
      <c r="P2667">
        <v>1156</v>
      </c>
      <c r="Q2667">
        <v>33360</v>
      </c>
      <c r="R2667">
        <v>0.63300000000000001</v>
      </c>
      <c r="S2667">
        <v>3974</v>
      </c>
      <c r="T2667">
        <v>65</v>
      </c>
      <c r="U2667">
        <v>0.58499999999999996</v>
      </c>
      <c r="V2667">
        <v>2673.9740000000002</v>
      </c>
      <c r="W2667">
        <v>7.5449000000000002E-5</v>
      </c>
      <c r="X2667">
        <v>0.99992000000000003</v>
      </c>
    </row>
    <row r="2668" spans="1:24" x14ac:dyDescent="0.2">
      <c r="A2668">
        <v>709044183</v>
      </c>
      <c r="B2668" t="s">
        <v>24</v>
      </c>
      <c r="C2668">
        <v>2667</v>
      </c>
      <c r="D2668">
        <v>47</v>
      </c>
      <c r="E2668" t="s">
        <v>35</v>
      </c>
      <c r="F2668">
        <v>3</v>
      </c>
      <c r="G2668" t="s">
        <v>37</v>
      </c>
      <c r="H2668" t="s">
        <v>27</v>
      </c>
      <c r="I2668" t="s">
        <v>37</v>
      </c>
      <c r="J2668" t="s">
        <v>29</v>
      </c>
      <c r="K2668">
        <v>27</v>
      </c>
      <c r="L2668">
        <v>1</v>
      </c>
      <c r="M2668">
        <v>3</v>
      </c>
      <c r="N2668">
        <v>3</v>
      </c>
      <c r="O2668">
        <v>24987</v>
      </c>
      <c r="P2668">
        <v>824</v>
      </c>
      <c r="Q2668">
        <v>24163</v>
      </c>
      <c r="R2668">
        <v>0.69099999999999995</v>
      </c>
      <c r="S2668">
        <v>3995</v>
      </c>
      <c r="T2668">
        <v>64</v>
      </c>
      <c r="U2668">
        <v>0.56100000000000005</v>
      </c>
      <c r="V2668">
        <v>2675.0680000000002</v>
      </c>
      <c r="W2668">
        <v>3.4503000000000002E-4</v>
      </c>
      <c r="X2668">
        <v>0.99965000000000004</v>
      </c>
    </row>
    <row r="2669" spans="1:24" x14ac:dyDescent="0.2">
      <c r="A2669">
        <v>710257683</v>
      </c>
      <c r="B2669" t="s">
        <v>24</v>
      </c>
      <c r="C2669">
        <v>2668</v>
      </c>
      <c r="D2669">
        <v>50</v>
      </c>
      <c r="E2669" t="s">
        <v>25</v>
      </c>
      <c r="F2669">
        <v>3</v>
      </c>
      <c r="G2669" t="s">
        <v>26</v>
      </c>
      <c r="H2669" t="s">
        <v>33</v>
      </c>
      <c r="I2669" t="s">
        <v>40</v>
      </c>
      <c r="J2669" t="s">
        <v>29</v>
      </c>
      <c r="K2669">
        <v>33</v>
      </c>
      <c r="L2669">
        <v>1</v>
      </c>
      <c r="M2669">
        <v>2</v>
      </c>
      <c r="N2669">
        <v>2</v>
      </c>
      <c r="O2669">
        <v>34516</v>
      </c>
      <c r="P2669">
        <v>1134</v>
      </c>
      <c r="Q2669">
        <v>33382</v>
      </c>
      <c r="R2669">
        <v>0.58499999999999996</v>
      </c>
      <c r="S2669">
        <v>4520</v>
      </c>
      <c r="T2669">
        <v>73</v>
      </c>
      <c r="U2669">
        <v>0.65900000000000003</v>
      </c>
      <c r="V2669">
        <v>2675.9870000000001</v>
      </c>
      <c r="W2669">
        <v>1.1811000000000001E-4</v>
      </c>
      <c r="X2669">
        <v>0.99987999999999999</v>
      </c>
    </row>
    <row r="2670" spans="1:24" x14ac:dyDescent="0.2">
      <c r="A2670">
        <v>714999483</v>
      </c>
      <c r="B2670" t="s">
        <v>24</v>
      </c>
      <c r="C2670">
        <v>2669</v>
      </c>
      <c r="D2670">
        <v>38</v>
      </c>
      <c r="E2670" t="s">
        <v>25</v>
      </c>
      <c r="F2670">
        <v>4</v>
      </c>
      <c r="G2670" t="s">
        <v>30</v>
      </c>
      <c r="H2670" t="s">
        <v>37</v>
      </c>
      <c r="I2670" t="s">
        <v>28</v>
      </c>
      <c r="J2670" t="s">
        <v>41</v>
      </c>
      <c r="K2670">
        <v>36</v>
      </c>
      <c r="L2670">
        <v>2</v>
      </c>
      <c r="M2670">
        <v>1</v>
      </c>
      <c r="N2670">
        <v>2</v>
      </c>
      <c r="O2670">
        <v>34516</v>
      </c>
      <c r="P2670">
        <v>1132</v>
      </c>
      <c r="Q2670">
        <v>33384</v>
      </c>
      <c r="R2670">
        <v>0.84</v>
      </c>
      <c r="S2670">
        <v>9389</v>
      </c>
      <c r="T2670">
        <v>106</v>
      </c>
      <c r="U2670">
        <v>0.79700000000000004</v>
      </c>
      <c r="V2670">
        <v>2677.08</v>
      </c>
      <c r="W2670">
        <v>5.3664E-5</v>
      </c>
      <c r="X2670">
        <v>0.99995000000000001</v>
      </c>
    </row>
    <row r="2671" spans="1:24" x14ac:dyDescent="0.2">
      <c r="A2671">
        <v>719324658</v>
      </c>
      <c r="B2671" t="s">
        <v>24</v>
      </c>
      <c r="C2671">
        <v>2670</v>
      </c>
      <c r="D2671">
        <v>27</v>
      </c>
      <c r="E2671" t="s">
        <v>25</v>
      </c>
      <c r="F2671">
        <v>0</v>
      </c>
      <c r="G2671" t="s">
        <v>32</v>
      </c>
      <c r="H2671" t="s">
        <v>37</v>
      </c>
      <c r="I2671" t="s">
        <v>28</v>
      </c>
      <c r="J2671" t="s">
        <v>41</v>
      </c>
      <c r="K2671">
        <v>19</v>
      </c>
      <c r="L2671">
        <v>1</v>
      </c>
      <c r="M2671">
        <v>1</v>
      </c>
      <c r="N2671">
        <v>3</v>
      </c>
      <c r="O2671">
        <v>34516</v>
      </c>
      <c r="P2671">
        <v>1131</v>
      </c>
      <c r="Q2671">
        <v>33385</v>
      </c>
      <c r="R2671">
        <v>0.71499999999999997</v>
      </c>
      <c r="S2671">
        <v>14716</v>
      </c>
      <c r="T2671">
        <v>112</v>
      </c>
      <c r="U2671">
        <v>0.75</v>
      </c>
      <c r="V2671">
        <v>2678.18</v>
      </c>
      <c r="W2671">
        <v>6.9832999999999994E-5</v>
      </c>
      <c r="X2671">
        <v>0.99992999999999999</v>
      </c>
    </row>
    <row r="2672" spans="1:24" x14ac:dyDescent="0.2">
      <c r="A2672">
        <v>813240408</v>
      </c>
      <c r="B2672" t="s">
        <v>24</v>
      </c>
      <c r="C2672">
        <v>2671</v>
      </c>
      <c r="D2672">
        <v>45</v>
      </c>
      <c r="E2672" t="s">
        <v>35</v>
      </c>
      <c r="F2672">
        <v>4</v>
      </c>
      <c r="G2672" t="s">
        <v>38</v>
      </c>
      <c r="H2672" t="s">
        <v>27</v>
      </c>
      <c r="I2672" t="s">
        <v>37</v>
      </c>
      <c r="J2672" t="s">
        <v>29</v>
      </c>
      <c r="K2672">
        <v>39</v>
      </c>
      <c r="L2672">
        <v>4</v>
      </c>
      <c r="M2672">
        <v>3</v>
      </c>
      <c r="N2672">
        <v>2</v>
      </c>
      <c r="O2672">
        <v>24880</v>
      </c>
      <c r="P2672">
        <v>836</v>
      </c>
      <c r="Q2672">
        <v>24044</v>
      </c>
      <c r="R2672">
        <v>0.70099999999999996</v>
      </c>
      <c r="S2672">
        <v>1208</v>
      </c>
      <c r="T2672">
        <v>25</v>
      </c>
      <c r="U2672">
        <v>1.083</v>
      </c>
      <c r="V2672">
        <v>2679.2179999999998</v>
      </c>
      <c r="W2672">
        <v>1.8338999999999999E-4</v>
      </c>
      <c r="X2672">
        <v>0.99982000000000004</v>
      </c>
    </row>
    <row r="2673" spans="1:24" x14ac:dyDescent="0.2">
      <c r="A2673">
        <v>767687208</v>
      </c>
      <c r="B2673" t="s">
        <v>24</v>
      </c>
      <c r="C2673">
        <v>2672</v>
      </c>
      <c r="D2673">
        <v>31</v>
      </c>
      <c r="E2673" t="s">
        <v>25</v>
      </c>
      <c r="F2673">
        <v>2</v>
      </c>
      <c r="G2673" t="s">
        <v>37</v>
      </c>
      <c r="H2673" t="s">
        <v>33</v>
      </c>
      <c r="I2673" t="s">
        <v>28</v>
      </c>
      <c r="J2673" t="s">
        <v>29</v>
      </c>
      <c r="K2673">
        <v>24</v>
      </c>
      <c r="L2673">
        <v>6</v>
      </c>
      <c r="M2673">
        <v>3</v>
      </c>
      <c r="N2673">
        <v>3</v>
      </c>
      <c r="O2673">
        <v>34516</v>
      </c>
      <c r="P2673">
        <v>1180</v>
      </c>
      <c r="Q2673">
        <v>33336</v>
      </c>
      <c r="R2673">
        <v>0.80100000000000005</v>
      </c>
      <c r="S2673">
        <v>2329</v>
      </c>
      <c r="T2673">
        <v>69</v>
      </c>
      <c r="U2673">
        <v>0.60499999999999998</v>
      </c>
      <c r="V2673">
        <v>2680.2489999999998</v>
      </c>
      <c r="W2673">
        <v>3.3251E-4</v>
      </c>
      <c r="X2673">
        <v>0.99966999999999995</v>
      </c>
    </row>
    <row r="2674" spans="1:24" x14ac:dyDescent="0.2">
      <c r="A2674">
        <v>771081558</v>
      </c>
      <c r="B2674" t="s">
        <v>24</v>
      </c>
      <c r="C2674">
        <v>2673</v>
      </c>
      <c r="D2674">
        <v>55</v>
      </c>
      <c r="E2674" t="s">
        <v>25</v>
      </c>
      <c r="F2674">
        <v>2</v>
      </c>
      <c r="G2674" t="s">
        <v>38</v>
      </c>
      <c r="H2674" t="s">
        <v>44</v>
      </c>
      <c r="I2674" t="s">
        <v>40</v>
      </c>
      <c r="J2674" t="s">
        <v>29</v>
      </c>
      <c r="K2674">
        <v>42</v>
      </c>
      <c r="L2674">
        <v>3</v>
      </c>
      <c r="M2674">
        <v>2</v>
      </c>
      <c r="N2674">
        <v>2</v>
      </c>
      <c r="O2674">
        <v>34516</v>
      </c>
      <c r="P2674">
        <v>1190</v>
      </c>
      <c r="Q2674">
        <v>33326</v>
      </c>
      <c r="R2674">
        <v>0.83199999999999996</v>
      </c>
      <c r="S2674">
        <v>2862</v>
      </c>
      <c r="T2674">
        <v>78</v>
      </c>
      <c r="U2674">
        <v>0.73299999999999998</v>
      </c>
      <c r="V2674">
        <v>2681.328</v>
      </c>
      <c r="W2674">
        <v>1.1065000000000001E-4</v>
      </c>
      <c r="X2674">
        <v>0.99988999999999995</v>
      </c>
    </row>
    <row r="2675" spans="1:24" x14ac:dyDescent="0.2">
      <c r="A2675">
        <v>717582558</v>
      </c>
      <c r="B2675" t="s">
        <v>24</v>
      </c>
      <c r="C2675">
        <v>2674</v>
      </c>
      <c r="D2675">
        <v>50</v>
      </c>
      <c r="E2675" t="s">
        <v>25</v>
      </c>
      <c r="F2675">
        <v>1</v>
      </c>
      <c r="G2675" t="s">
        <v>26</v>
      </c>
      <c r="H2675" t="s">
        <v>33</v>
      </c>
      <c r="I2675" t="s">
        <v>40</v>
      </c>
      <c r="J2675" t="s">
        <v>29</v>
      </c>
      <c r="K2675">
        <v>40</v>
      </c>
      <c r="L2675">
        <v>4</v>
      </c>
      <c r="M2675">
        <v>2</v>
      </c>
      <c r="N2675">
        <v>3</v>
      </c>
      <c r="O2675">
        <v>34516</v>
      </c>
      <c r="P2675">
        <v>1185</v>
      </c>
      <c r="Q2675">
        <v>33331</v>
      </c>
      <c r="R2675">
        <v>0.72499999999999998</v>
      </c>
      <c r="S2675">
        <v>3874</v>
      </c>
      <c r="T2675">
        <v>72</v>
      </c>
      <c r="U2675">
        <v>0.71399999999999997</v>
      </c>
      <c r="V2675">
        <v>2682.3919999999998</v>
      </c>
      <c r="W2675">
        <v>1.7969000000000001E-4</v>
      </c>
      <c r="X2675">
        <v>0.99982000000000004</v>
      </c>
    </row>
    <row r="2676" spans="1:24" x14ac:dyDescent="0.2">
      <c r="A2676">
        <v>708195633</v>
      </c>
      <c r="B2676" t="s">
        <v>24</v>
      </c>
      <c r="C2676">
        <v>2675</v>
      </c>
      <c r="D2676">
        <v>40</v>
      </c>
      <c r="E2676" t="s">
        <v>25</v>
      </c>
      <c r="F2676">
        <v>2</v>
      </c>
      <c r="G2676" t="s">
        <v>38</v>
      </c>
      <c r="H2676" t="s">
        <v>37</v>
      </c>
      <c r="I2676" t="s">
        <v>28</v>
      </c>
      <c r="J2676" t="s">
        <v>41</v>
      </c>
      <c r="K2676">
        <v>32</v>
      </c>
      <c r="L2676">
        <v>5</v>
      </c>
      <c r="M2676">
        <v>2</v>
      </c>
      <c r="N2676">
        <v>3</v>
      </c>
      <c r="O2676">
        <v>34516</v>
      </c>
      <c r="P2676">
        <v>1182</v>
      </c>
      <c r="Q2676">
        <v>33334</v>
      </c>
      <c r="R2676">
        <v>0.61299999999999999</v>
      </c>
      <c r="S2676">
        <v>2440</v>
      </c>
      <c r="T2676">
        <v>54</v>
      </c>
      <c r="U2676">
        <v>0.54300000000000004</v>
      </c>
      <c r="V2676">
        <v>2683.453</v>
      </c>
      <c r="W2676">
        <v>1.6814999999999999E-4</v>
      </c>
      <c r="X2676">
        <v>0.99983</v>
      </c>
    </row>
    <row r="2677" spans="1:24" x14ac:dyDescent="0.2">
      <c r="A2677">
        <v>714021183</v>
      </c>
      <c r="B2677" t="s">
        <v>24</v>
      </c>
      <c r="C2677">
        <v>2676</v>
      </c>
      <c r="D2677">
        <v>54</v>
      </c>
      <c r="E2677" t="s">
        <v>25</v>
      </c>
      <c r="F2677">
        <v>4</v>
      </c>
      <c r="G2677" t="s">
        <v>26</v>
      </c>
      <c r="H2677" t="s">
        <v>33</v>
      </c>
      <c r="I2677" t="s">
        <v>28</v>
      </c>
      <c r="J2677" t="s">
        <v>29</v>
      </c>
      <c r="K2677">
        <v>36</v>
      </c>
      <c r="L2677">
        <v>4</v>
      </c>
      <c r="M2677">
        <v>2</v>
      </c>
      <c r="N2677">
        <v>3</v>
      </c>
      <c r="O2677">
        <v>30666</v>
      </c>
      <c r="P2677">
        <v>1046</v>
      </c>
      <c r="Q2677">
        <v>29620</v>
      </c>
      <c r="R2677">
        <v>0.80100000000000005</v>
      </c>
      <c r="S2677">
        <v>3709</v>
      </c>
      <c r="T2677">
        <v>66</v>
      </c>
      <c r="U2677">
        <v>0.88600000000000001</v>
      </c>
      <c r="V2677">
        <v>2684.433</v>
      </c>
      <c r="W2677">
        <v>2.0076999999999999E-4</v>
      </c>
      <c r="X2677">
        <v>0.99980000000000002</v>
      </c>
    </row>
    <row r="2678" spans="1:24" x14ac:dyDescent="0.2">
      <c r="A2678">
        <v>713857758</v>
      </c>
      <c r="B2678" t="s">
        <v>34</v>
      </c>
      <c r="C2678">
        <v>2677</v>
      </c>
      <c r="D2678">
        <v>53</v>
      </c>
      <c r="E2678" t="s">
        <v>35</v>
      </c>
      <c r="F2678">
        <v>1</v>
      </c>
      <c r="G2678" t="s">
        <v>26</v>
      </c>
      <c r="H2678" t="s">
        <v>27</v>
      </c>
      <c r="I2678" t="s">
        <v>37</v>
      </c>
      <c r="J2678" t="s">
        <v>29</v>
      </c>
      <c r="K2678">
        <v>36</v>
      </c>
      <c r="L2678">
        <v>6</v>
      </c>
      <c r="M2678">
        <v>3</v>
      </c>
      <c r="N2678">
        <v>1</v>
      </c>
      <c r="O2678">
        <v>5842</v>
      </c>
      <c r="P2678">
        <v>198</v>
      </c>
      <c r="Q2678">
        <v>5644</v>
      </c>
      <c r="R2678">
        <v>0.39600000000000002</v>
      </c>
      <c r="S2678">
        <v>1828</v>
      </c>
      <c r="T2678">
        <v>44</v>
      </c>
      <c r="U2678">
        <v>0.51700000000000002</v>
      </c>
      <c r="V2678">
        <v>2685.451</v>
      </c>
      <c r="W2678">
        <v>0.99028000000000005</v>
      </c>
      <c r="X2678">
        <v>9.7199999999999995E-3</v>
      </c>
    </row>
    <row r="2679" spans="1:24" x14ac:dyDescent="0.2">
      <c r="A2679">
        <v>709820658</v>
      </c>
      <c r="B2679" t="s">
        <v>24</v>
      </c>
      <c r="C2679">
        <v>2678</v>
      </c>
      <c r="D2679">
        <v>45</v>
      </c>
      <c r="E2679" t="s">
        <v>25</v>
      </c>
      <c r="F2679">
        <v>4</v>
      </c>
      <c r="G2679" t="s">
        <v>38</v>
      </c>
      <c r="H2679" t="s">
        <v>27</v>
      </c>
      <c r="I2679" t="s">
        <v>28</v>
      </c>
      <c r="J2679" t="s">
        <v>29</v>
      </c>
      <c r="K2679">
        <v>36</v>
      </c>
      <c r="L2679">
        <v>3</v>
      </c>
      <c r="M2679">
        <v>2</v>
      </c>
      <c r="N2679">
        <v>3</v>
      </c>
      <c r="O2679">
        <v>34516</v>
      </c>
      <c r="P2679">
        <v>1170</v>
      </c>
      <c r="Q2679">
        <v>33346</v>
      </c>
      <c r="R2679">
        <v>0.67800000000000005</v>
      </c>
      <c r="S2679">
        <v>3785</v>
      </c>
      <c r="T2679">
        <v>64</v>
      </c>
      <c r="U2679">
        <v>0.6</v>
      </c>
      <c r="V2679">
        <v>2686.5050000000001</v>
      </c>
      <c r="W2679">
        <v>1.9516999999999999E-4</v>
      </c>
      <c r="X2679">
        <v>0.99980000000000002</v>
      </c>
    </row>
    <row r="2680" spans="1:24" x14ac:dyDescent="0.2">
      <c r="A2680">
        <v>711164508</v>
      </c>
      <c r="B2680" t="s">
        <v>24</v>
      </c>
      <c r="C2680">
        <v>2679</v>
      </c>
      <c r="D2680">
        <v>49</v>
      </c>
      <c r="E2680" t="s">
        <v>35</v>
      </c>
      <c r="F2680">
        <v>1</v>
      </c>
      <c r="G2680" t="s">
        <v>26</v>
      </c>
      <c r="H2680" t="s">
        <v>44</v>
      </c>
      <c r="I2680" t="s">
        <v>37</v>
      </c>
      <c r="J2680" t="s">
        <v>41</v>
      </c>
      <c r="K2680">
        <v>43</v>
      </c>
      <c r="L2680">
        <v>1</v>
      </c>
      <c r="M2680">
        <v>3</v>
      </c>
      <c r="N2680">
        <v>1</v>
      </c>
      <c r="O2680">
        <v>34516</v>
      </c>
      <c r="P2680">
        <v>1163</v>
      </c>
      <c r="Q2680">
        <v>33353</v>
      </c>
      <c r="R2680">
        <v>0.72499999999999998</v>
      </c>
      <c r="S2680">
        <v>3941</v>
      </c>
      <c r="T2680">
        <v>71</v>
      </c>
      <c r="U2680">
        <v>0.82099999999999995</v>
      </c>
      <c r="V2680">
        <v>2687.4670000000001</v>
      </c>
      <c r="W2680">
        <v>9.2001000000000002E-5</v>
      </c>
      <c r="X2680">
        <v>0.99990999999999997</v>
      </c>
    </row>
    <row r="2681" spans="1:24" x14ac:dyDescent="0.2">
      <c r="A2681">
        <v>717559533</v>
      </c>
      <c r="B2681" t="s">
        <v>24</v>
      </c>
      <c r="C2681">
        <v>2680</v>
      </c>
      <c r="D2681">
        <v>47</v>
      </c>
      <c r="E2681" t="s">
        <v>25</v>
      </c>
      <c r="F2681">
        <v>3</v>
      </c>
      <c r="G2681" t="s">
        <v>26</v>
      </c>
      <c r="H2681" t="s">
        <v>27</v>
      </c>
      <c r="I2681" t="s">
        <v>40</v>
      </c>
      <c r="J2681" t="s">
        <v>41</v>
      </c>
      <c r="K2681">
        <v>42</v>
      </c>
      <c r="L2681">
        <v>1</v>
      </c>
      <c r="M2681">
        <v>3</v>
      </c>
      <c r="N2681">
        <v>1</v>
      </c>
      <c r="O2681">
        <v>34516</v>
      </c>
      <c r="P2681">
        <v>1161</v>
      </c>
      <c r="Q2681">
        <v>33355</v>
      </c>
      <c r="R2681">
        <v>0.74</v>
      </c>
      <c r="S2681">
        <v>8212</v>
      </c>
      <c r="T2681">
        <v>100</v>
      </c>
      <c r="U2681">
        <v>0.69499999999999995</v>
      </c>
      <c r="V2681">
        <v>2688.5549999999998</v>
      </c>
      <c r="W2681">
        <v>1.0171E-4</v>
      </c>
      <c r="X2681">
        <v>0.99990000000000001</v>
      </c>
    </row>
    <row r="2682" spans="1:24" x14ac:dyDescent="0.2">
      <c r="A2682">
        <v>713869083</v>
      </c>
      <c r="B2682" t="s">
        <v>24</v>
      </c>
      <c r="C2682">
        <v>2681</v>
      </c>
      <c r="D2682">
        <v>56</v>
      </c>
      <c r="E2682" t="s">
        <v>25</v>
      </c>
      <c r="F2682">
        <v>2</v>
      </c>
      <c r="G2682" t="s">
        <v>38</v>
      </c>
      <c r="H2682" t="s">
        <v>27</v>
      </c>
      <c r="I2682" t="s">
        <v>28</v>
      </c>
      <c r="J2682" t="s">
        <v>29</v>
      </c>
      <c r="K2682">
        <v>43</v>
      </c>
      <c r="L2682">
        <v>2</v>
      </c>
      <c r="M2682">
        <v>2</v>
      </c>
      <c r="N2682">
        <v>1</v>
      </c>
      <c r="O2682">
        <v>29394</v>
      </c>
      <c r="P2682">
        <v>1002</v>
      </c>
      <c r="Q2682">
        <v>28392</v>
      </c>
      <c r="R2682">
        <v>0.93500000000000005</v>
      </c>
      <c r="S2682">
        <v>14901</v>
      </c>
      <c r="T2682">
        <v>92</v>
      </c>
      <c r="U2682">
        <v>0.67300000000000004</v>
      </c>
      <c r="V2682">
        <v>2689.5140000000001</v>
      </c>
      <c r="W2682">
        <v>6.6728000000000002E-5</v>
      </c>
      <c r="X2682">
        <v>0.99992999999999999</v>
      </c>
    </row>
    <row r="2683" spans="1:24" x14ac:dyDescent="0.2">
      <c r="A2683">
        <v>709589208</v>
      </c>
      <c r="B2683" t="s">
        <v>24</v>
      </c>
      <c r="C2683">
        <v>2682</v>
      </c>
      <c r="D2683">
        <v>53</v>
      </c>
      <c r="E2683" t="s">
        <v>25</v>
      </c>
      <c r="F2683">
        <v>0</v>
      </c>
      <c r="G2683" t="s">
        <v>26</v>
      </c>
      <c r="H2683" t="s">
        <v>33</v>
      </c>
      <c r="I2683" t="s">
        <v>31</v>
      </c>
      <c r="J2683" t="s">
        <v>29</v>
      </c>
      <c r="K2683">
        <v>35</v>
      </c>
      <c r="L2683">
        <v>3</v>
      </c>
      <c r="M2683">
        <v>1</v>
      </c>
      <c r="N2683">
        <v>3</v>
      </c>
      <c r="O2683">
        <v>17721</v>
      </c>
      <c r="P2683">
        <v>596</v>
      </c>
      <c r="Q2683">
        <v>17125</v>
      </c>
      <c r="R2683">
        <v>0.69399999999999995</v>
      </c>
      <c r="S2683">
        <v>14409</v>
      </c>
      <c r="T2683">
        <v>83</v>
      </c>
      <c r="U2683">
        <v>0.84399999999999997</v>
      </c>
      <c r="V2683">
        <v>2690.453</v>
      </c>
      <c r="W2683">
        <v>7.9493999999999995E-5</v>
      </c>
      <c r="X2683">
        <v>0.99992000000000003</v>
      </c>
    </row>
    <row r="2684" spans="1:24" x14ac:dyDescent="0.2">
      <c r="A2684">
        <v>794543958</v>
      </c>
      <c r="B2684" t="s">
        <v>24</v>
      </c>
      <c r="C2684">
        <v>2683</v>
      </c>
      <c r="D2684">
        <v>53</v>
      </c>
      <c r="E2684" t="s">
        <v>25</v>
      </c>
      <c r="F2684">
        <v>1</v>
      </c>
      <c r="G2684" t="s">
        <v>26</v>
      </c>
      <c r="H2684" t="s">
        <v>44</v>
      </c>
      <c r="I2684" t="s">
        <v>28</v>
      </c>
      <c r="J2684" t="s">
        <v>29</v>
      </c>
      <c r="K2684">
        <v>35</v>
      </c>
      <c r="L2684">
        <v>5</v>
      </c>
      <c r="M2684">
        <v>4</v>
      </c>
      <c r="N2684">
        <v>2</v>
      </c>
      <c r="O2684">
        <v>34516</v>
      </c>
      <c r="P2684">
        <v>1219</v>
      </c>
      <c r="Q2684">
        <v>33297</v>
      </c>
      <c r="R2684">
        <v>1.129</v>
      </c>
      <c r="S2684">
        <v>1590</v>
      </c>
      <c r="T2684">
        <v>27</v>
      </c>
      <c r="U2684">
        <v>2</v>
      </c>
      <c r="V2684">
        <v>2691.4180000000001</v>
      </c>
      <c r="W2684">
        <v>2.0404E-4</v>
      </c>
      <c r="X2684">
        <v>0.99980000000000002</v>
      </c>
    </row>
    <row r="2685" spans="1:24" x14ac:dyDescent="0.2">
      <c r="A2685">
        <v>794843883</v>
      </c>
      <c r="B2685" t="s">
        <v>24</v>
      </c>
      <c r="C2685">
        <v>2684</v>
      </c>
      <c r="D2685">
        <v>41</v>
      </c>
      <c r="E2685" t="s">
        <v>25</v>
      </c>
      <c r="F2685">
        <v>3</v>
      </c>
      <c r="G2685" t="s">
        <v>38</v>
      </c>
      <c r="H2685" t="s">
        <v>27</v>
      </c>
      <c r="I2685" t="s">
        <v>28</v>
      </c>
      <c r="J2685" t="s">
        <v>29</v>
      </c>
      <c r="K2685">
        <v>35</v>
      </c>
      <c r="L2685">
        <v>6</v>
      </c>
      <c r="M2685">
        <v>1</v>
      </c>
      <c r="N2685">
        <v>2</v>
      </c>
      <c r="O2685">
        <v>34516</v>
      </c>
      <c r="P2685">
        <v>1202</v>
      </c>
      <c r="Q2685">
        <v>33314</v>
      </c>
      <c r="R2685">
        <v>0.60299999999999998</v>
      </c>
      <c r="S2685">
        <v>1353</v>
      </c>
      <c r="T2685">
        <v>33</v>
      </c>
      <c r="U2685">
        <v>0.73699999999999999</v>
      </c>
      <c r="V2685">
        <v>2692.4749999999999</v>
      </c>
      <c r="W2685">
        <v>5.5559000000000001E-5</v>
      </c>
      <c r="X2685">
        <v>0.99994000000000005</v>
      </c>
    </row>
    <row r="2686" spans="1:24" x14ac:dyDescent="0.2">
      <c r="A2686">
        <v>719091333</v>
      </c>
      <c r="B2686" t="s">
        <v>24</v>
      </c>
      <c r="C2686">
        <v>2685</v>
      </c>
      <c r="D2686">
        <v>52</v>
      </c>
      <c r="E2686" t="s">
        <v>25</v>
      </c>
      <c r="F2686">
        <v>0</v>
      </c>
      <c r="G2686" t="s">
        <v>30</v>
      </c>
      <c r="H2686" t="s">
        <v>27</v>
      </c>
      <c r="I2686" t="s">
        <v>31</v>
      </c>
      <c r="J2686" t="s">
        <v>29</v>
      </c>
      <c r="K2686">
        <v>36</v>
      </c>
      <c r="L2686">
        <v>3</v>
      </c>
      <c r="M2686">
        <v>3</v>
      </c>
      <c r="N2686">
        <v>2</v>
      </c>
      <c r="O2686">
        <v>22720</v>
      </c>
      <c r="P2686">
        <v>793</v>
      </c>
      <c r="Q2686">
        <v>21927</v>
      </c>
      <c r="R2686">
        <v>0.68500000000000005</v>
      </c>
      <c r="S2686">
        <v>1102</v>
      </c>
      <c r="T2686">
        <v>27</v>
      </c>
      <c r="U2686">
        <v>0.28599999999999998</v>
      </c>
      <c r="V2686">
        <v>2693.4290000000001</v>
      </c>
      <c r="W2686">
        <v>1.5871E-4</v>
      </c>
      <c r="X2686">
        <v>0.99983999999999995</v>
      </c>
    </row>
    <row r="2687" spans="1:24" x14ac:dyDescent="0.2">
      <c r="A2687">
        <v>788677533</v>
      </c>
      <c r="B2687" t="s">
        <v>24</v>
      </c>
      <c r="C2687">
        <v>2686</v>
      </c>
      <c r="D2687">
        <v>44</v>
      </c>
      <c r="E2687" t="s">
        <v>25</v>
      </c>
      <c r="F2687">
        <v>4</v>
      </c>
      <c r="G2687" t="s">
        <v>37</v>
      </c>
      <c r="H2687" t="s">
        <v>27</v>
      </c>
      <c r="I2687" t="s">
        <v>40</v>
      </c>
      <c r="J2687" t="s">
        <v>29</v>
      </c>
      <c r="K2687">
        <v>31</v>
      </c>
      <c r="L2687">
        <v>4</v>
      </c>
      <c r="M2687">
        <v>3</v>
      </c>
      <c r="N2687">
        <v>4</v>
      </c>
      <c r="O2687">
        <v>34516</v>
      </c>
      <c r="P2687">
        <v>1197</v>
      </c>
      <c r="Q2687">
        <v>33319</v>
      </c>
      <c r="R2687">
        <v>0.66900000000000004</v>
      </c>
      <c r="S2687">
        <v>1594</v>
      </c>
      <c r="T2687">
        <v>43</v>
      </c>
      <c r="U2687">
        <v>1.1499999999999999</v>
      </c>
      <c r="V2687">
        <v>2694.4650000000001</v>
      </c>
      <c r="W2687">
        <v>5.9480000000000004E-4</v>
      </c>
      <c r="X2687">
        <v>0.99941000000000002</v>
      </c>
    </row>
    <row r="2688" spans="1:24" x14ac:dyDescent="0.2">
      <c r="A2688">
        <v>712281183</v>
      </c>
      <c r="B2688" t="s">
        <v>24</v>
      </c>
      <c r="C2688">
        <v>2687</v>
      </c>
      <c r="D2688">
        <v>55</v>
      </c>
      <c r="E2688" t="s">
        <v>25</v>
      </c>
      <c r="F2688">
        <v>4</v>
      </c>
      <c r="G2688" t="s">
        <v>26</v>
      </c>
      <c r="H2688" t="s">
        <v>27</v>
      </c>
      <c r="I2688" t="s">
        <v>40</v>
      </c>
      <c r="J2688" t="s">
        <v>29</v>
      </c>
      <c r="K2688">
        <v>36</v>
      </c>
      <c r="L2688">
        <v>4</v>
      </c>
      <c r="M2688">
        <v>2</v>
      </c>
      <c r="N2688">
        <v>2</v>
      </c>
      <c r="O2688">
        <v>24336</v>
      </c>
      <c r="P2688">
        <v>856</v>
      </c>
      <c r="Q2688">
        <v>23480</v>
      </c>
      <c r="R2688">
        <v>0.45900000000000002</v>
      </c>
      <c r="S2688">
        <v>1425</v>
      </c>
      <c r="T2688">
        <v>33</v>
      </c>
      <c r="U2688">
        <v>0.65</v>
      </c>
      <c r="V2688">
        <v>2695.4749999999999</v>
      </c>
      <c r="W2688">
        <v>1.1937E-4</v>
      </c>
      <c r="X2688">
        <v>0.99987999999999999</v>
      </c>
    </row>
    <row r="2689" spans="1:24" x14ac:dyDescent="0.2">
      <c r="A2689">
        <v>720904233</v>
      </c>
      <c r="B2689" t="s">
        <v>24</v>
      </c>
      <c r="C2689">
        <v>2688</v>
      </c>
      <c r="D2689">
        <v>53</v>
      </c>
      <c r="E2689" t="s">
        <v>25</v>
      </c>
      <c r="F2689">
        <v>0</v>
      </c>
      <c r="G2689" t="s">
        <v>26</v>
      </c>
      <c r="H2689" t="s">
        <v>27</v>
      </c>
      <c r="I2689" t="s">
        <v>28</v>
      </c>
      <c r="J2689" t="s">
        <v>29</v>
      </c>
      <c r="K2689">
        <v>41</v>
      </c>
      <c r="L2689">
        <v>3</v>
      </c>
      <c r="M2689">
        <v>3</v>
      </c>
      <c r="N2689">
        <v>2</v>
      </c>
      <c r="O2689">
        <v>16033</v>
      </c>
      <c r="P2689">
        <v>560</v>
      </c>
      <c r="Q2689">
        <v>15473</v>
      </c>
      <c r="R2689">
        <v>0.96299999999999997</v>
      </c>
      <c r="S2689">
        <v>1158</v>
      </c>
      <c r="T2689">
        <v>31</v>
      </c>
      <c r="U2689">
        <v>1.0669999999999999</v>
      </c>
      <c r="V2689">
        <v>2696.424</v>
      </c>
      <c r="W2689">
        <v>1.5435000000000001E-4</v>
      </c>
      <c r="X2689">
        <v>0.99985000000000002</v>
      </c>
    </row>
    <row r="2690" spans="1:24" x14ac:dyDescent="0.2">
      <c r="A2690">
        <v>712887633</v>
      </c>
      <c r="B2690" t="s">
        <v>24</v>
      </c>
      <c r="C2690">
        <v>2689</v>
      </c>
      <c r="D2690">
        <v>39</v>
      </c>
      <c r="E2690" t="s">
        <v>25</v>
      </c>
      <c r="F2690">
        <v>1</v>
      </c>
      <c r="G2690" t="s">
        <v>37</v>
      </c>
      <c r="H2690" t="s">
        <v>33</v>
      </c>
      <c r="I2690" t="s">
        <v>28</v>
      </c>
      <c r="J2690" t="s">
        <v>29</v>
      </c>
      <c r="K2690">
        <v>36</v>
      </c>
      <c r="L2690">
        <v>5</v>
      </c>
      <c r="M2690">
        <v>3</v>
      </c>
      <c r="N2690">
        <v>3</v>
      </c>
      <c r="O2690">
        <v>25008</v>
      </c>
      <c r="P2690">
        <v>876</v>
      </c>
      <c r="Q2690">
        <v>24132</v>
      </c>
      <c r="R2690">
        <v>0.85899999999999999</v>
      </c>
      <c r="S2690">
        <v>1753</v>
      </c>
      <c r="T2690">
        <v>43</v>
      </c>
      <c r="U2690">
        <v>1.048</v>
      </c>
      <c r="V2690">
        <v>2697.4960000000001</v>
      </c>
      <c r="W2690">
        <v>3.1210999999999999E-4</v>
      </c>
      <c r="X2690">
        <v>0.99968999999999997</v>
      </c>
    </row>
    <row r="2691" spans="1:24" x14ac:dyDescent="0.2">
      <c r="A2691">
        <v>717411483</v>
      </c>
      <c r="B2691" t="s">
        <v>24</v>
      </c>
      <c r="C2691">
        <v>2690</v>
      </c>
      <c r="D2691">
        <v>55</v>
      </c>
      <c r="E2691" t="s">
        <v>25</v>
      </c>
      <c r="F2691">
        <v>4</v>
      </c>
      <c r="G2691" t="s">
        <v>32</v>
      </c>
      <c r="H2691" t="s">
        <v>44</v>
      </c>
      <c r="I2691" t="s">
        <v>28</v>
      </c>
      <c r="J2691" t="s">
        <v>29</v>
      </c>
      <c r="K2691">
        <v>36</v>
      </c>
      <c r="L2691">
        <v>4</v>
      </c>
      <c r="M2691">
        <v>2</v>
      </c>
      <c r="N2691">
        <v>3</v>
      </c>
      <c r="O2691">
        <v>34173</v>
      </c>
      <c r="P2691">
        <v>1194</v>
      </c>
      <c r="Q2691">
        <v>32979</v>
      </c>
      <c r="R2691">
        <v>1.056</v>
      </c>
      <c r="S2691">
        <v>3731</v>
      </c>
      <c r="T2691">
        <v>69</v>
      </c>
      <c r="U2691">
        <v>0.81599999999999995</v>
      </c>
      <c r="V2691">
        <v>2698.58</v>
      </c>
      <c r="W2691">
        <v>1.9519000000000001E-4</v>
      </c>
      <c r="X2691">
        <v>0.99980000000000002</v>
      </c>
    </row>
    <row r="2692" spans="1:24" x14ac:dyDescent="0.2">
      <c r="A2692">
        <v>772758783</v>
      </c>
      <c r="B2692" t="s">
        <v>24</v>
      </c>
      <c r="C2692">
        <v>2691</v>
      </c>
      <c r="D2692">
        <v>43</v>
      </c>
      <c r="E2692" t="s">
        <v>25</v>
      </c>
      <c r="F2692">
        <v>1</v>
      </c>
      <c r="G2692" t="s">
        <v>37</v>
      </c>
      <c r="H2692" t="s">
        <v>27</v>
      </c>
      <c r="I2692" t="s">
        <v>28</v>
      </c>
      <c r="J2692" t="s">
        <v>29</v>
      </c>
      <c r="K2692">
        <v>33</v>
      </c>
      <c r="L2692">
        <v>5</v>
      </c>
      <c r="M2692">
        <v>1</v>
      </c>
      <c r="N2692">
        <v>5</v>
      </c>
      <c r="O2692">
        <v>21165</v>
      </c>
      <c r="P2692">
        <v>735</v>
      </c>
      <c r="Q2692">
        <v>20430</v>
      </c>
      <c r="R2692">
        <v>0.624</v>
      </c>
      <c r="S2692">
        <v>3343</v>
      </c>
      <c r="T2692">
        <v>60</v>
      </c>
      <c r="U2692">
        <v>0.66700000000000004</v>
      </c>
      <c r="V2692">
        <v>2699.672</v>
      </c>
      <c r="W2692">
        <v>2.8213000000000001E-4</v>
      </c>
      <c r="X2692">
        <v>0.99972000000000005</v>
      </c>
    </row>
    <row r="2693" spans="1:24" x14ac:dyDescent="0.2">
      <c r="A2693">
        <v>720648483</v>
      </c>
      <c r="B2693" t="s">
        <v>24</v>
      </c>
      <c r="C2693">
        <v>2692</v>
      </c>
      <c r="D2693">
        <v>39</v>
      </c>
      <c r="E2693" t="s">
        <v>25</v>
      </c>
      <c r="F2693">
        <v>4</v>
      </c>
      <c r="G2693" t="s">
        <v>32</v>
      </c>
      <c r="H2693" t="s">
        <v>33</v>
      </c>
      <c r="I2693" t="s">
        <v>28</v>
      </c>
      <c r="J2693" t="s">
        <v>29</v>
      </c>
      <c r="K2693">
        <v>31</v>
      </c>
      <c r="L2693">
        <v>4</v>
      </c>
      <c r="M2693">
        <v>3</v>
      </c>
      <c r="N2693">
        <v>2</v>
      </c>
      <c r="O2693">
        <v>32210</v>
      </c>
      <c r="P2693">
        <v>1115</v>
      </c>
      <c r="Q2693">
        <v>31095</v>
      </c>
      <c r="R2693">
        <v>0.62</v>
      </c>
      <c r="S2693">
        <v>1821</v>
      </c>
      <c r="T2693">
        <v>53</v>
      </c>
      <c r="U2693">
        <v>0.51400000000000001</v>
      </c>
      <c r="V2693">
        <v>2700.7539999999999</v>
      </c>
      <c r="W2693">
        <v>1.8340000000000001E-4</v>
      </c>
      <c r="X2693">
        <v>0.99982000000000004</v>
      </c>
    </row>
    <row r="2694" spans="1:24" x14ac:dyDescent="0.2">
      <c r="A2694">
        <v>789365508</v>
      </c>
      <c r="B2694" t="s">
        <v>34</v>
      </c>
      <c r="C2694">
        <v>2693</v>
      </c>
      <c r="D2694">
        <v>49</v>
      </c>
      <c r="E2694" t="s">
        <v>25</v>
      </c>
      <c r="F2694">
        <v>2</v>
      </c>
      <c r="G2694" t="s">
        <v>38</v>
      </c>
      <c r="H2694" t="s">
        <v>44</v>
      </c>
      <c r="I2694" t="s">
        <v>42</v>
      </c>
      <c r="J2694" t="s">
        <v>29</v>
      </c>
      <c r="K2694">
        <v>39</v>
      </c>
      <c r="L2694">
        <v>2</v>
      </c>
      <c r="M2694">
        <v>3</v>
      </c>
      <c r="N2694">
        <v>4</v>
      </c>
      <c r="O2694">
        <v>14839</v>
      </c>
      <c r="P2694">
        <v>512</v>
      </c>
      <c r="Q2694">
        <v>14327</v>
      </c>
      <c r="R2694">
        <v>0.17599999999999999</v>
      </c>
      <c r="S2694">
        <v>1453</v>
      </c>
      <c r="T2694">
        <v>26</v>
      </c>
      <c r="U2694">
        <v>0.13</v>
      </c>
      <c r="V2694">
        <v>2701.7759999999998</v>
      </c>
      <c r="W2694">
        <v>0.99800999999999995</v>
      </c>
      <c r="X2694">
        <v>1.9885300000000001E-3</v>
      </c>
    </row>
    <row r="2695" spans="1:24" x14ac:dyDescent="0.2">
      <c r="A2695">
        <v>716570958</v>
      </c>
      <c r="B2695" t="s">
        <v>34</v>
      </c>
      <c r="C2695">
        <v>2694</v>
      </c>
      <c r="D2695">
        <v>50</v>
      </c>
      <c r="E2695" t="s">
        <v>25</v>
      </c>
      <c r="F2695">
        <v>3</v>
      </c>
      <c r="G2695" t="s">
        <v>43</v>
      </c>
      <c r="H2695" t="s">
        <v>44</v>
      </c>
      <c r="I2695" t="s">
        <v>31</v>
      </c>
      <c r="J2695" t="s">
        <v>29</v>
      </c>
      <c r="K2695">
        <v>36</v>
      </c>
      <c r="L2695">
        <v>3</v>
      </c>
      <c r="M2695">
        <v>2</v>
      </c>
      <c r="N2695">
        <v>3</v>
      </c>
      <c r="O2695">
        <v>14409</v>
      </c>
      <c r="P2695">
        <v>511</v>
      </c>
      <c r="Q2695">
        <v>13898</v>
      </c>
      <c r="R2695">
        <v>0.79900000000000004</v>
      </c>
      <c r="S2695">
        <v>2351</v>
      </c>
      <c r="T2695">
        <v>39</v>
      </c>
      <c r="U2695">
        <v>0.3</v>
      </c>
      <c r="V2695">
        <v>2702.86</v>
      </c>
      <c r="W2695">
        <v>0.99573999999999996</v>
      </c>
      <c r="X2695">
        <v>4.2591599999999997E-3</v>
      </c>
    </row>
    <row r="2696" spans="1:24" x14ac:dyDescent="0.2">
      <c r="A2696">
        <v>770774133</v>
      </c>
      <c r="B2696" t="s">
        <v>24</v>
      </c>
      <c r="C2696">
        <v>2695</v>
      </c>
      <c r="D2696">
        <v>53</v>
      </c>
      <c r="E2696" t="s">
        <v>25</v>
      </c>
      <c r="F2696">
        <v>3</v>
      </c>
      <c r="G2696" t="s">
        <v>26</v>
      </c>
      <c r="H2696" t="s">
        <v>33</v>
      </c>
      <c r="I2696" t="s">
        <v>28</v>
      </c>
      <c r="J2696" t="s">
        <v>41</v>
      </c>
      <c r="K2696">
        <v>39</v>
      </c>
      <c r="L2696">
        <v>1</v>
      </c>
      <c r="M2696">
        <v>2</v>
      </c>
      <c r="N2696">
        <v>3</v>
      </c>
      <c r="O2696">
        <v>34516</v>
      </c>
      <c r="P2696">
        <v>1198</v>
      </c>
      <c r="Q2696">
        <v>33318</v>
      </c>
      <c r="R2696">
        <v>0.61499999999999999</v>
      </c>
      <c r="S2696">
        <v>4826</v>
      </c>
      <c r="T2696">
        <v>70</v>
      </c>
      <c r="U2696">
        <v>0.66700000000000004</v>
      </c>
      <c r="V2696">
        <v>2703.8240000000001</v>
      </c>
      <c r="W2696">
        <v>1.7949E-4</v>
      </c>
      <c r="X2696">
        <v>0.99982000000000004</v>
      </c>
    </row>
    <row r="2697" spans="1:24" x14ac:dyDescent="0.2">
      <c r="A2697">
        <v>783361533</v>
      </c>
      <c r="B2697" t="s">
        <v>24</v>
      </c>
      <c r="C2697">
        <v>2696</v>
      </c>
      <c r="D2697">
        <v>41</v>
      </c>
      <c r="E2697" t="s">
        <v>25</v>
      </c>
      <c r="F2697">
        <v>3</v>
      </c>
      <c r="G2697" t="s">
        <v>37</v>
      </c>
      <c r="H2697" t="s">
        <v>27</v>
      </c>
      <c r="I2697" t="s">
        <v>31</v>
      </c>
      <c r="J2697" t="s">
        <v>41</v>
      </c>
      <c r="K2697">
        <v>35</v>
      </c>
      <c r="L2697">
        <v>2</v>
      </c>
      <c r="M2697">
        <v>3</v>
      </c>
      <c r="N2697">
        <v>2</v>
      </c>
      <c r="O2697">
        <v>33889</v>
      </c>
      <c r="P2697">
        <v>1203</v>
      </c>
      <c r="Q2697">
        <v>32686</v>
      </c>
      <c r="R2697">
        <v>0.94399999999999995</v>
      </c>
      <c r="S2697">
        <v>14954</v>
      </c>
      <c r="T2697">
        <v>112</v>
      </c>
      <c r="U2697">
        <v>0.623</v>
      </c>
      <c r="V2697">
        <v>2704.848</v>
      </c>
      <c r="W2697">
        <v>1.8537999999999999E-4</v>
      </c>
      <c r="X2697">
        <v>0.99980999999999998</v>
      </c>
    </row>
    <row r="2698" spans="1:24" x14ac:dyDescent="0.2">
      <c r="A2698">
        <v>708873183</v>
      </c>
      <c r="B2698" t="s">
        <v>24</v>
      </c>
      <c r="C2698">
        <v>2697</v>
      </c>
      <c r="D2698">
        <v>47</v>
      </c>
      <c r="E2698" t="s">
        <v>25</v>
      </c>
      <c r="F2698">
        <v>2</v>
      </c>
      <c r="G2698" t="s">
        <v>43</v>
      </c>
      <c r="H2698" t="s">
        <v>33</v>
      </c>
      <c r="I2698" t="s">
        <v>31</v>
      </c>
      <c r="J2698" t="s">
        <v>29</v>
      </c>
      <c r="K2698">
        <v>39</v>
      </c>
      <c r="L2698">
        <v>1</v>
      </c>
      <c r="M2698">
        <v>3</v>
      </c>
      <c r="N2698">
        <v>2</v>
      </c>
      <c r="O2698">
        <v>17575</v>
      </c>
      <c r="P2698">
        <v>618</v>
      </c>
      <c r="Q2698">
        <v>16957</v>
      </c>
      <c r="R2698">
        <v>0.91700000000000004</v>
      </c>
      <c r="S2698">
        <v>15473</v>
      </c>
      <c r="T2698">
        <v>128</v>
      </c>
      <c r="U2698">
        <v>0.68400000000000005</v>
      </c>
      <c r="V2698">
        <v>2705.806</v>
      </c>
      <c r="W2698">
        <v>2.1164999999999999E-4</v>
      </c>
      <c r="X2698">
        <v>0.99978999999999996</v>
      </c>
    </row>
    <row r="2699" spans="1:24" x14ac:dyDescent="0.2">
      <c r="A2699">
        <v>712509108</v>
      </c>
      <c r="B2699" t="s">
        <v>34</v>
      </c>
      <c r="C2699">
        <v>2698</v>
      </c>
      <c r="D2699">
        <v>46</v>
      </c>
      <c r="E2699" t="s">
        <v>35</v>
      </c>
      <c r="F2699">
        <v>3</v>
      </c>
      <c r="G2699" t="s">
        <v>45</v>
      </c>
      <c r="H2699" t="s">
        <v>33</v>
      </c>
      <c r="I2699" t="s">
        <v>36</v>
      </c>
      <c r="J2699" t="s">
        <v>39</v>
      </c>
      <c r="K2699">
        <v>36</v>
      </c>
      <c r="L2699">
        <v>1</v>
      </c>
      <c r="M2699">
        <v>3</v>
      </c>
      <c r="N2699">
        <v>5</v>
      </c>
      <c r="O2699">
        <v>15164</v>
      </c>
      <c r="P2699">
        <v>532</v>
      </c>
      <c r="Q2699">
        <v>14632</v>
      </c>
      <c r="R2699">
        <v>0.85799999999999998</v>
      </c>
      <c r="S2699">
        <v>8356</v>
      </c>
      <c r="T2699">
        <v>68</v>
      </c>
      <c r="U2699">
        <v>0.47799999999999998</v>
      </c>
      <c r="V2699">
        <v>2706.8139999999999</v>
      </c>
      <c r="W2699">
        <v>0.99934999999999996</v>
      </c>
      <c r="X2699">
        <v>6.4654000000000003E-4</v>
      </c>
    </row>
    <row r="2700" spans="1:24" x14ac:dyDescent="0.2">
      <c r="A2700">
        <v>709470858</v>
      </c>
      <c r="B2700" t="s">
        <v>24</v>
      </c>
      <c r="C2700">
        <v>2699</v>
      </c>
      <c r="D2700">
        <v>51</v>
      </c>
      <c r="E2700" t="s">
        <v>25</v>
      </c>
      <c r="F2700">
        <v>4</v>
      </c>
      <c r="G2700" t="s">
        <v>32</v>
      </c>
      <c r="H2700" t="s">
        <v>27</v>
      </c>
      <c r="I2700" t="s">
        <v>40</v>
      </c>
      <c r="J2700" t="s">
        <v>41</v>
      </c>
      <c r="K2700">
        <v>31</v>
      </c>
      <c r="L2700">
        <v>5</v>
      </c>
      <c r="M2700">
        <v>2</v>
      </c>
      <c r="N2700">
        <v>1</v>
      </c>
      <c r="O2700">
        <v>34516</v>
      </c>
      <c r="P2700">
        <v>1254</v>
      </c>
      <c r="Q2700">
        <v>33262</v>
      </c>
      <c r="R2700">
        <v>0.86899999999999999</v>
      </c>
      <c r="S2700">
        <v>1366</v>
      </c>
      <c r="T2700">
        <v>25</v>
      </c>
      <c r="U2700">
        <v>0.78600000000000003</v>
      </c>
      <c r="V2700">
        <v>2707.8229999999999</v>
      </c>
      <c r="W2700">
        <v>6.3238999999999995E-5</v>
      </c>
      <c r="X2700">
        <v>0.99994000000000005</v>
      </c>
    </row>
    <row r="2701" spans="1:24" x14ac:dyDescent="0.2">
      <c r="A2701">
        <v>801383808</v>
      </c>
      <c r="B2701" t="s">
        <v>24</v>
      </c>
      <c r="C2701">
        <v>2700</v>
      </c>
      <c r="D2701">
        <v>50</v>
      </c>
      <c r="E2701" t="s">
        <v>25</v>
      </c>
      <c r="F2701">
        <v>3</v>
      </c>
      <c r="G2701" t="s">
        <v>26</v>
      </c>
      <c r="H2701" t="s">
        <v>33</v>
      </c>
      <c r="I2701" t="s">
        <v>31</v>
      </c>
      <c r="J2701" t="s">
        <v>29</v>
      </c>
      <c r="K2701">
        <v>44</v>
      </c>
      <c r="L2701">
        <v>4</v>
      </c>
      <c r="M2701">
        <v>2</v>
      </c>
      <c r="N2701">
        <v>3</v>
      </c>
      <c r="O2701">
        <v>23090</v>
      </c>
      <c r="P2701">
        <v>839</v>
      </c>
      <c r="Q2701">
        <v>22251</v>
      </c>
      <c r="R2701">
        <v>1.3260000000000001</v>
      </c>
      <c r="S2701">
        <v>1198</v>
      </c>
      <c r="T2701">
        <v>24</v>
      </c>
      <c r="U2701">
        <v>1</v>
      </c>
      <c r="V2701">
        <v>2708.866</v>
      </c>
      <c r="W2701">
        <v>1.9864000000000001E-4</v>
      </c>
      <c r="X2701">
        <v>0.99980000000000002</v>
      </c>
    </row>
    <row r="2702" spans="1:24" x14ac:dyDescent="0.2">
      <c r="A2702">
        <v>716027208</v>
      </c>
      <c r="B2702" t="s">
        <v>24</v>
      </c>
      <c r="C2702">
        <v>2701</v>
      </c>
      <c r="D2702">
        <v>47</v>
      </c>
      <c r="E2702" t="s">
        <v>25</v>
      </c>
      <c r="F2702">
        <v>4</v>
      </c>
      <c r="G2702" t="s">
        <v>45</v>
      </c>
      <c r="H2702" t="s">
        <v>27</v>
      </c>
      <c r="I2702" t="s">
        <v>31</v>
      </c>
      <c r="J2702" t="s">
        <v>29</v>
      </c>
      <c r="K2702">
        <v>36</v>
      </c>
      <c r="L2702">
        <v>4</v>
      </c>
      <c r="M2702">
        <v>1</v>
      </c>
      <c r="N2702">
        <v>1</v>
      </c>
      <c r="O2702">
        <v>19665</v>
      </c>
      <c r="P2702">
        <v>706</v>
      </c>
      <c r="Q2702">
        <v>18959</v>
      </c>
      <c r="R2702">
        <v>1.3169999999999999</v>
      </c>
      <c r="S2702">
        <v>1110</v>
      </c>
      <c r="T2702">
        <v>58</v>
      </c>
      <c r="U2702">
        <v>0.34899999999999998</v>
      </c>
      <c r="V2702">
        <v>2709.8110000000001</v>
      </c>
      <c r="W2702">
        <v>5.0408000000000003E-5</v>
      </c>
      <c r="X2702">
        <v>0.99995000000000001</v>
      </c>
    </row>
    <row r="2703" spans="1:24" x14ac:dyDescent="0.2">
      <c r="A2703">
        <v>708358683</v>
      </c>
      <c r="B2703" t="s">
        <v>24</v>
      </c>
      <c r="C2703">
        <v>2702</v>
      </c>
      <c r="D2703">
        <v>46</v>
      </c>
      <c r="E2703" t="s">
        <v>25</v>
      </c>
      <c r="F2703">
        <v>2</v>
      </c>
      <c r="G2703" t="s">
        <v>26</v>
      </c>
      <c r="H2703" t="s">
        <v>27</v>
      </c>
      <c r="I2703" t="s">
        <v>28</v>
      </c>
      <c r="J2703" t="s">
        <v>41</v>
      </c>
      <c r="K2703">
        <v>35</v>
      </c>
      <c r="L2703">
        <v>6</v>
      </c>
      <c r="M2703">
        <v>3</v>
      </c>
      <c r="N2703">
        <v>2</v>
      </c>
      <c r="O2703">
        <v>34516</v>
      </c>
      <c r="P2703">
        <v>1236</v>
      </c>
      <c r="Q2703">
        <v>33280</v>
      </c>
      <c r="R2703">
        <v>0.54900000000000004</v>
      </c>
      <c r="S2703">
        <v>1665</v>
      </c>
      <c r="T2703">
        <v>40</v>
      </c>
      <c r="U2703">
        <v>0.66700000000000004</v>
      </c>
      <c r="V2703">
        <v>2710.83</v>
      </c>
      <c r="W2703">
        <v>1.6253E-4</v>
      </c>
      <c r="X2703">
        <v>0.99983999999999995</v>
      </c>
    </row>
    <row r="2704" spans="1:24" x14ac:dyDescent="0.2">
      <c r="A2704">
        <v>709074108</v>
      </c>
      <c r="B2704" t="s">
        <v>24</v>
      </c>
      <c r="C2704">
        <v>2703</v>
      </c>
      <c r="D2704">
        <v>36</v>
      </c>
      <c r="E2704" t="s">
        <v>25</v>
      </c>
      <c r="F2704">
        <v>2</v>
      </c>
      <c r="G2704" t="s">
        <v>32</v>
      </c>
      <c r="H2704" t="s">
        <v>33</v>
      </c>
      <c r="I2704" t="s">
        <v>31</v>
      </c>
      <c r="J2704" t="s">
        <v>29</v>
      </c>
      <c r="K2704">
        <v>24</v>
      </c>
      <c r="L2704">
        <v>5</v>
      </c>
      <c r="M2704">
        <v>2</v>
      </c>
      <c r="N2704">
        <v>5</v>
      </c>
      <c r="O2704">
        <v>23032</v>
      </c>
      <c r="P2704">
        <v>840</v>
      </c>
      <c r="Q2704">
        <v>22192</v>
      </c>
      <c r="R2704">
        <v>0.73899999999999999</v>
      </c>
      <c r="S2704">
        <v>2787</v>
      </c>
      <c r="T2704">
        <v>73</v>
      </c>
      <c r="U2704">
        <v>0.69799999999999995</v>
      </c>
      <c r="V2704">
        <v>2711.8739999999998</v>
      </c>
      <c r="W2704">
        <v>5.4929999999999996E-4</v>
      </c>
      <c r="X2704">
        <v>0.99944999999999995</v>
      </c>
    </row>
    <row r="2705" spans="1:24" x14ac:dyDescent="0.2">
      <c r="A2705">
        <v>788159433</v>
      </c>
      <c r="B2705" t="s">
        <v>24</v>
      </c>
      <c r="C2705">
        <v>2704</v>
      </c>
      <c r="D2705">
        <v>53</v>
      </c>
      <c r="E2705" t="s">
        <v>25</v>
      </c>
      <c r="F2705">
        <v>2</v>
      </c>
      <c r="G2705" t="s">
        <v>37</v>
      </c>
      <c r="H2705" t="s">
        <v>33</v>
      </c>
      <c r="I2705" t="s">
        <v>31</v>
      </c>
      <c r="J2705" t="s">
        <v>29</v>
      </c>
      <c r="K2705">
        <v>45</v>
      </c>
      <c r="L2705">
        <v>5</v>
      </c>
      <c r="M2705">
        <v>1</v>
      </c>
      <c r="N2705">
        <v>2</v>
      </c>
      <c r="O2705">
        <v>22558</v>
      </c>
      <c r="P2705">
        <v>818</v>
      </c>
      <c r="Q2705">
        <v>21740</v>
      </c>
      <c r="R2705">
        <v>0.98699999999999999</v>
      </c>
      <c r="S2705">
        <v>3855</v>
      </c>
      <c r="T2705">
        <v>70</v>
      </c>
      <c r="U2705">
        <v>0.59099999999999997</v>
      </c>
      <c r="V2705">
        <v>2712.7750000000001</v>
      </c>
      <c r="W2705">
        <v>6.054E-5</v>
      </c>
      <c r="X2705">
        <v>0.99994000000000005</v>
      </c>
    </row>
    <row r="2706" spans="1:24" x14ac:dyDescent="0.2">
      <c r="A2706">
        <v>816084333</v>
      </c>
      <c r="B2706" t="s">
        <v>24</v>
      </c>
      <c r="C2706">
        <v>2705</v>
      </c>
      <c r="D2706">
        <v>42</v>
      </c>
      <c r="E2706" t="s">
        <v>25</v>
      </c>
      <c r="F2706">
        <v>2</v>
      </c>
      <c r="G2706" t="s">
        <v>37</v>
      </c>
      <c r="H2706" t="s">
        <v>33</v>
      </c>
      <c r="I2706" t="s">
        <v>40</v>
      </c>
      <c r="J2706" t="s">
        <v>39</v>
      </c>
      <c r="K2706">
        <v>37</v>
      </c>
      <c r="L2706">
        <v>5</v>
      </c>
      <c r="M2706">
        <v>2</v>
      </c>
      <c r="N2706">
        <v>2</v>
      </c>
      <c r="O2706">
        <v>34516</v>
      </c>
      <c r="P2706">
        <v>1230</v>
      </c>
      <c r="Q2706">
        <v>33286</v>
      </c>
      <c r="R2706">
        <v>0.72</v>
      </c>
      <c r="S2706">
        <v>3260</v>
      </c>
      <c r="T2706">
        <v>63</v>
      </c>
      <c r="U2706">
        <v>1.1000000000000001</v>
      </c>
      <c r="V2706">
        <v>2713.7179999999998</v>
      </c>
      <c r="W2706">
        <v>1.4414000000000001E-4</v>
      </c>
      <c r="X2706">
        <v>0.99985999999999997</v>
      </c>
    </row>
    <row r="2707" spans="1:24" x14ac:dyDescent="0.2">
      <c r="A2707">
        <v>716425833</v>
      </c>
      <c r="B2707" t="s">
        <v>34</v>
      </c>
      <c r="C2707">
        <v>2706</v>
      </c>
      <c r="D2707">
        <v>38</v>
      </c>
      <c r="E2707" t="s">
        <v>25</v>
      </c>
      <c r="F2707">
        <v>2</v>
      </c>
      <c r="G2707" t="s">
        <v>26</v>
      </c>
      <c r="H2707" t="s">
        <v>33</v>
      </c>
      <c r="I2707" t="s">
        <v>40</v>
      </c>
      <c r="J2707" t="s">
        <v>29</v>
      </c>
      <c r="K2707">
        <v>36</v>
      </c>
      <c r="L2707">
        <v>5</v>
      </c>
      <c r="M2707">
        <v>2</v>
      </c>
      <c r="N2707">
        <v>1</v>
      </c>
      <c r="O2707">
        <v>34516</v>
      </c>
      <c r="P2707">
        <v>1229</v>
      </c>
      <c r="Q2707">
        <v>33287</v>
      </c>
      <c r="R2707">
        <v>0.42699999999999999</v>
      </c>
      <c r="S2707">
        <v>1797</v>
      </c>
      <c r="T2707">
        <v>35</v>
      </c>
      <c r="U2707">
        <v>0.29599999999999999</v>
      </c>
      <c r="V2707">
        <v>2714.6320000000001</v>
      </c>
      <c r="W2707">
        <v>0.98563999999999996</v>
      </c>
      <c r="X2707">
        <v>1.436E-2</v>
      </c>
    </row>
    <row r="2708" spans="1:24" x14ac:dyDescent="0.2">
      <c r="A2708">
        <v>711043983</v>
      </c>
      <c r="B2708" t="s">
        <v>24</v>
      </c>
      <c r="C2708">
        <v>2707</v>
      </c>
      <c r="D2708">
        <v>44</v>
      </c>
      <c r="E2708" t="s">
        <v>25</v>
      </c>
      <c r="F2708">
        <v>3</v>
      </c>
      <c r="G2708" t="s">
        <v>38</v>
      </c>
      <c r="H2708" t="s">
        <v>33</v>
      </c>
      <c r="I2708" t="s">
        <v>28</v>
      </c>
      <c r="J2708" t="s">
        <v>29</v>
      </c>
      <c r="K2708">
        <v>29</v>
      </c>
      <c r="L2708">
        <v>6</v>
      </c>
      <c r="M2708">
        <v>3</v>
      </c>
      <c r="N2708">
        <v>1</v>
      </c>
      <c r="O2708">
        <v>34516</v>
      </c>
      <c r="P2708">
        <v>1259</v>
      </c>
      <c r="Q2708">
        <v>33257</v>
      </c>
      <c r="R2708">
        <v>0.54700000000000004</v>
      </c>
      <c r="S2708">
        <v>3275</v>
      </c>
      <c r="T2708">
        <v>67</v>
      </c>
      <c r="U2708">
        <v>0.59499999999999997</v>
      </c>
      <c r="V2708">
        <v>2715.5970000000002</v>
      </c>
      <c r="W2708">
        <v>1.0943E-4</v>
      </c>
      <c r="X2708">
        <v>0.99988999999999995</v>
      </c>
    </row>
    <row r="2709" spans="1:24" x14ac:dyDescent="0.2">
      <c r="A2709">
        <v>789893808</v>
      </c>
      <c r="B2709" t="s">
        <v>24</v>
      </c>
      <c r="C2709">
        <v>2708</v>
      </c>
      <c r="D2709">
        <v>52</v>
      </c>
      <c r="E2709" t="s">
        <v>25</v>
      </c>
      <c r="F2709">
        <v>3</v>
      </c>
      <c r="G2709" t="s">
        <v>26</v>
      </c>
      <c r="H2709" t="s">
        <v>44</v>
      </c>
      <c r="I2709" t="s">
        <v>40</v>
      </c>
      <c r="J2709" t="s">
        <v>41</v>
      </c>
      <c r="K2709">
        <v>42</v>
      </c>
      <c r="L2709">
        <v>6</v>
      </c>
      <c r="M2709">
        <v>2</v>
      </c>
      <c r="N2709">
        <v>3</v>
      </c>
      <c r="O2709">
        <v>34516</v>
      </c>
      <c r="P2709">
        <v>1230</v>
      </c>
      <c r="Q2709">
        <v>33286</v>
      </c>
      <c r="R2709">
        <v>0.60799999999999998</v>
      </c>
      <c r="S2709">
        <v>2100</v>
      </c>
      <c r="T2709">
        <v>38</v>
      </c>
      <c r="U2709">
        <v>0.40699999999999997</v>
      </c>
      <c r="V2709">
        <v>2716.5360000000001</v>
      </c>
      <c r="W2709">
        <v>1.7949E-4</v>
      </c>
      <c r="X2709">
        <v>0.99982000000000004</v>
      </c>
    </row>
    <row r="2710" spans="1:24" x14ac:dyDescent="0.2">
      <c r="A2710">
        <v>714502458</v>
      </c>
      <c r="B2710" t="s">
        <v>24</v>
      </c>
      <c r="C2710">
        <v>2709</v>
      </c>
      <c r="D2710">
        <v>49</v>
      </c>
      <c r="E2710" t="s">
        <v>25</v>
      </c>
      <c r="F2710">
        <v>3</v>
      </c>
      <c r="G2710" t="s">
        <v>37</v>
      </c>
      <c r="H2710" t="s">
        <v>27</v>
      </c>
      <c r="I2710" t="s">
        <v>31</v>
      </c>
      <c r="J2710" t="s">
        <v>29</v>
      </c>
      <c r="K2710">
        <v>36</v>
      </c>
      <c r="L2710">
        <v>6</v>
      </c>
      <c r="M2710">
        <v>2</v>
      </c>
      <c r="N2710">
        <v>4</v>
      </c>
      <c r="O2710">
        <v>17811</v>
      </c>
      <c r="P2710">
        <v>643</v>
      </c>
      <c r="Q2710">
        <v>17168</v>
      </c>
      <c r="R2710">
        <v>0.84199999999999997</v>
      </c>
      <c r="S2710">
        <v>3748</v>
      </c>
      <c r="T2710">
        <v>79</v>
      </c>
      <c r="U2710">
        <v>0.64600000000000002</v>
      </c>
      <c r="V2710">
        <v>2717.6210000000001</v>
      </c>
      <c r="W2710">
        <v>3.7246000000000002E-4</v>
      </c>
      <c r="X2710">
        <v>0.99963000000000002</v>
      </c>
    </row>
    <row r="2711" spans="1:24" x14ac:dyDescent="0.2">
      <c r="A2711">
        <v>779499933</v>
      </c>
      <c r="B2711" t="s">
        <v>24</v>
      </c>
      <c r="C2711">
        <v>2710</v>
      </c>
      <c r="D2711">
        <v>46</v>
      </c>
      <c r="E2711" t="s">
        <v>25</v>
      </c>
      <c r="F2711">
        <v>5</v>
      </c>
      <c r="G2711" t="s">
        <v>30</v>
      </c>
      <c r="H2711" t="s">
        <v>37</v>
      </c>
      <c r="I2711" t="s">
        <v>28</v>
      </c>
      <c r="J2711" t="s">
        <v>29</v>
      </c>
      <c r="K2711">
        <v>28</v>
      </c>
      <c r="L2711">
        <v>6</v>
      </c>
      <c r="M2711">
        <v>1</v>
      </c>
      <c r="N2711">
        <v>1</v>
      </c>
      <c r="O2711">
        <v>34516</v>
      </c>
      <c r="P2711">
        <v>1259</v>
      </c>
      <c r="Q2711">
        <v>33257</v>
      </c>
      <c r="R2711">
        <v>0.67100000000000004</v>
      </c>
      <c r="S2711">
        <v>4300</v>
      </c>
      <c r="T2711">
        <v>94</v>
      </c>
      <c r="U2711">
        <v>0.74099999999999999</v>
      </c>
      <c r="V2711">
        <v>2718.6680000000001</v>
      </c>
      <c r="W2711">
        <v>3.5256999999999998E-5</v>
      </c>
      <c r="X2711">
        <v>0.99995999999999996</v>
      </c>
    </row>
    <row r="2712" spans="1:24" x14ac:dyDescent="0.2">
      <c r="A2712">
        <v>716614683</v>
      </c>
      <c r="B2712" t="s">
        <v>24</v>
      </c>
      <c r="C2712">
        <v>2711</v>
      </c>
      <c r="D2712">
        <v>49</v>
      </c>
      <c r="E2712" t="s">
        <v>25</v>
      </c>
      <c r="F2712">
        <v>3</v>
      </c>
      <c r="G2712" t="s">
        <v>32</v>
      </c>
      <c r="H2712" t="s">
        <v>33</v>
      </c>
      <c r="I2712" t="s">
        <v>31</v>
      </c>
      <c r="J2712" t="s">
        <v>39</v>
      </c>
      <c r="K2712">
        <v>36</v>
      </c>
      <c r="L2712">
        <v>5</v>
      </c>
      <c r="M2712">
        <v>3</v>
      </c>
      <c r="N2712">
        <v>1</v>
      </c>
      <c r="O2712">
        <v>34516</v>
      </c>
      <c r="P2712">
        <v>1255</v>
      </c>
      <c r="Q2712">
        <v>33261</v>
      </c>
      <c r="R2712">
        <v>0.73099999999999998</v>
      </c>
      <c r="S2712">
        <v>3847</v>
      </c>
      <c r="T2712">
        <v>73</v>
      </c>
      <c r="U2712">
        <v>0.69799999999999995</v>
      </c>
      <c r="V2712">
        <v>2719.752</v>
      </c>
      <c r="W2712">
        <v>1.2608000000000001E-4</v>
      </c>
      <c r="X2712">
        <v>0.99987000000000004</v>
      </c>
    </row>
    <row r="2713" spans="1:24" x14ac:dyDescent="0.2">
      <c r="A2713">
        <v>710822808</v>
      </c>
      <c r="B2713" t="s">
        <v>24</v>
      </c>
      <c r="C2713">
        <v>2712</v>
      </c>
      <c r="D2713">
        <v>51</v>
      </c>
      <c r="E2713" t="s">
        <v>25</v>
      </c>
      <c r="F2713">
        <v>0</v>
      </c>
      <c r="G2713" t="s">
        <v>32</v>
      </c>
      <c r="H2713" t="s">
        <v>33</v>
      </c>
      <c r="I2713" t="s">
        <v>28</v>
      </c>
      <c r="J2713" t="s">
        <v>29</v>
      </c>
      <c r="K2713">
        <v>33</v>
      </c>
      <c r="L2713">
        <v>1</v>
      </c>
      <c r="M2713">
        <v>3</v>
      </c>
      <c r="N2713">
        <v>1</v>
      </c>
      <c r="O2713">
        <v>34516</v>
      </c>
      <c r="P2713">
        <v>1228</v>
      </c>
      <c r="Q2713">
        <v>33288</v>
      </c>
      <c r="R2713">
        <v>0.747</v>
      </c>
      <c r="S2713">
        <v>7854</v>
      </c>
      <c r="T2713">
        <v>89</v>
      </c>
      <c r="U2713">
        <v>0.64800000000000002</v>
      </c>
      <c r="V2713">
        <v>2720.7460000000001</v>
      </c>
      <c r="W2713">
        <v>9.0501000000000006E-5</v>
      </c>
      <c r="X2713">
        <v>0.99990999999999997</v>
      </c>
    </row>
    <row r="2714" spans="1:24" x14ac:dyDescent="0.2">
      <c r="A2714">
        <v>708863733</v>
      </c>
      <c r="B2714" t="s">
        <v>24</v>
      </c>
      <c r="C2714">
        <v>2713</v>
      </c>
      <c r="D2714">
        <v>35</v>
      </c>
      <c r="E2714" t="s">
        <v>25</v>
      </c>
      <c r="F2714">
        <v>3</v>
      </c>
      <c r="G2714" t="s">
        <v>37</v>
      </c>
      <c r="H2714" t="s">
        <v>33</v>
      </c>
      <c r="I2714" t="s">
        <v>42</v>
      </c>
      <c r="J2714" t="s">
        <v>39</v>
      </c>
      <c r="K2714">
        <v>19</v>
      </c>
      <c r="L2714">
        <v>1</v>
      </c>
      <c r="M2714">
        <v>1</v>
      </c>
      <c r="N2714">
        <v>3</v>
      </c>
      <c r="O2714">
        <v>22725</v>
      </c>
      <c r="P2714">
        <v>808</v>
      </c>
      <c r="Q2714">
        <v>21917</v>
      </c>
      <c r="R2714">
        <v>0.77900000000000003</v>
      </c>
      <c r="S2714">
        <v>13847</v>
      </c>
      <c r="T2714">
        <v>120</v>
      </c>
      <c r="U2714">
        <v>0.875</v>
      </c>
      <c r="V2714">
        <v>2721.79</v>
      </c>
      <c r="W2714">
        <v>1.2173E-4</v>
      </c>
      <c r="X2714">
        <v>0.99987999999999999</v>
      </c>
    </row>
    <row r="2715" spans="1:24" x14ac:dyDescent="0.2">
      <c r="A2715">
        <v>710845308</v>
      </c>
      <c r="B2715" t="s">
        <v>24</v>
      </c>
      <c r="C2715">
        <v>2714</v>
      </c>
      <c r="D2715">
        <v>46</v>
      </c>
      <c r="E2715" t="s">
        <v>25</v>
      </c>
      <c r="F2715">
        <v>4</v>
      </c>
      <c r="G2715" t="s">
        <v>38</v>
      </c>
      <c r="H2715" t="s">
        <v>27</v>
      </c>
      <c r="I2715" t="s">
        <v>28</v>
      </c>
      <c r="J2715" t="s">
        <v>29</v>
      </c>
      <c r="K2715">
        <v>36</v>
      </c>
      <c r="L2715">
        <v>2</v>
      </c>
      <c r="M2715">
        <v>2</v>
      </c>
      <c r="N2715">
        <v>1</v>
      </c>
      <c r="O2715">
        <v>32949</v>
      </c>
      <c r="P2715">
        <v>1190</v>
      </c>
      <c r="Q2715">
        <v>31759</v>
      </c>
      <c r="R2715">
        <v>0.66400000000000003</v>
      </c>
      <c r="S2715">
        <v>14892</v>
      </c>
      <c r="T2715">
        <v>113</v>
      </c>
      <c r="U2715">
        <v>0.63800000000000001</v>
      </c>
      <c r="V2715">
        <v>2722.828</v>
      </c>
      <c r="W2715">
        <v>6.9981999999999995E-5</v>
      </c>
      <c r="X2715">
        <v>0.99992999999999999</v>
      </c>
    </row>
    <row r="2716" spans="1:24" x14ac:dyDescent="0.2">
      <c r="A2716">
        <v>709831983</v>
      </c>
      <c r="B2716" t="s">
        <v>24</v>
      </c>
      <c r="C2716">
        <v>2715</v>
      </c>
      <c r="D2716">
        <v>57</v>
      </c>
      <c r="E2716" t="s">
        <v>25</v>
      </c>
      <c r="F2716">
        <v>2</v>
      </c>
      <c r="G2716" t="s">
        <v>30</v>
      </c>
      <c r="H2716" t="s">
        <v>33</v>
      </c>
      <c r="I2716" t="s">
        <v>40</v>
      </c>
      <c r="J2716" t="s">
        <v>29</v>
      </c>
      <c r="K2716">
        <v>46</v>
      </c>
      <c r="L2716">
        <v>3</v>
      </c>
      <c r="M2716">
        <v>2</v>
      </c>
      <c r="N2716">
        <v>3</v>
      </c>
      <c r="O2716">
        <v>34516</v>
      </c>
      <c r="P2716">
        <v>1244</v>
      </c>
      <c r="Q2716">
        <v>33272</v>
      </c>
      <c r="R2716">
        <v>0.60599999999999998</v>
      </c>
      <c r="S2716">
        <v>15176</v>
      </c>
      <c r="T2716">
        <v>126</v>
      </c>
      <c r="U2716">
        <v>0.8</v>
      </c>
      <c r="V2716">
        <v>2723.8339999999998</v>
      </c>
      <c r="W2716">
        <v>1.9683E-4</v>
      </c>
      <c r="X2716">
        <v>0.99980000000000002</v>
      </c>
    </row>
    <row r="2717" spans="1:24" x14ac:dyDescent="0.2">
      <c r="A2717">
        <v>712608783</v>
      </c>
      <c r="B2717" t="s">
        <v>24</v>
      </c>
      <c r="C2717">
        <v>2716</v>
      </c>
      <c r="D2717">
        <v>50</v>
      </c>
      <c r="E2717" t="s">
        <v>25</v>
      </c>
      <c r="F2717">
        <v>2</v>
      </c>
      <c r="G2717" t="s">
        <v>38</v>
      </c>
      <c r="H2717" t="s">
        <v>27</v>
      </c>
      <c r="I2717" t="s">
        <v>28</v>
      </c>
      <c r="J2717" t="s">
        <v>41</v>
      </c>
      <c r="K2717">
        <v>45</v>
      </c>
      <c r="L2717">
        <v>3</v>
      </c>
      <c r="M2717">
        <v>1</v>
      </c>
      <c r="N2717">
        <v>3</v>
      </c>
      <c r="O2717">
        <v>34516</v>
      </c>
      <c r="P2717">
        <v>1260</v>
      </c>
      <c r="Q2717">
        <v>33256</v>
      </c>
      <c r="R2717">
        <v>0.58799999999999997</v>
      </c>
      <c r="S2717">
        <v>1504</v>
      </c>
      <c r="T2717">
        <v>34</v>
      </c>
      <c r="U2717">
        <v>0.78900000000000003</v>
      </c>
      <c r="V2717">
        <v>2724.8330000000001</v>
      </c>
      <c r="W2717">
        <v>8.1371000000000004E-5</v>
      </c>
      <c r="X2717">
        <v>0.99992000000000003</v>
      </c>
    </row>
    <row r="2718" spans="1:24" x14ac:dyDescent="0.2">
      <c r="A2718">
        <v>719085933</v>
      </c>
      <c r="B2718" t="s">
        <v>24</v>
      </c>
      <c r="C2718">
        <v>2717</v>
      </c>
      <c r="D2718">
        <v>35</v>
      </c>
      <c r="E2718" t="s">
        <v>25</v>
      </c>
      <c r="F2718">
        <v>3</v>
      </c>
      <c r="G2718" t="s">
        <v>26</v>
      </c>
      <c r="H2718" t="s">
        <v>33</v>
      </c>
      <c r="I2718" t="s">
        <v>28</v>
      </c>
      <c r="J2718" t="s">
        <v>29</v>
      </c>
      <c r="K2718">
        <v>24</v>
      </c>
      <c r="L2718">
        <v>4</v>
      </c>
      <c r="M2718">
        <v>1</v>
      </c>
      <c r="N2718">
        <v>2</v>
      </c>
      <c r="O2718">
        <v>23561</v>
      </c>
      <c r="P2718">
        <v>864</v>
      </c>
      <c r="Q2718">
        <v>22697</v>
      </c>
      <c r="R2718">
        <v>1.373</v>
      </c>
      <c r="S2718">
        <v>2447</v>
      </c>
      <c r="T2718">
        <v>64</v>
      </c>
      <c r="U2718">
        <v>1</v>
      </c>
      <c r="V2718">
        <v>2725.7890000000002</v>
      </c>
      <c r="W2718">
        <v>5.7151000000000002E-5</v>
      </c>
      <c r="X2718">
        <v>0.99994000000000005</v>
      </c>
    </row>
    <row r="2719" spans="1:24" x14ac:dyDescent="0.2">
      <c r="A2719">
        <v>827108583</v>
      </c>
      <c r="B2719" t="s">
        <v>24</v>
      </c>
      <c r="C2719">
        <v>2718</v>
      </c>
      <c r="D2719">
        <v>55</v>
      </c>
      <c r="E2719" t="s">
        <v>25</v>
      </c>
      <c r="F2719">
        <v>3</v>
      </c>
      <c r="G2719" t="s">
        <v>38</v>
      </c>
      <c r="H2719" t="s">
        <v>33</v>
      </c>
      <c r="I2719" t="s">
        <v>40</v>
      </c>
      <c r="J2719" t="s">
        <v>29</v>
      </c>
      <c r="K2719">
        <v>51</v>
      </c>
      <c r="L2719">
        <v>3</v>
      </c>
      <c r="M2719">
        <v>1</v>
      </c>
      <c r="N2719">
        <v>3</v>
      </c>
      <c r="O2719">
        <v>34516</v>
      </c>
      <c r="P2719">
        <v>1266</v>
      </c>
      <c r="Q2719">
        <v>33250</v>
      </c>
      <c r="R2719">
        <v>0.84599999999999997</v>
      </c>
      <c r="S2719">
        <v>1161</v>
      </c>
      <c r="T2719">
        <v>26</v>
      </c>
      <c r="U2719">
        <v>0.36799999999999999</v>
      </c>
      <c r="V2719">
        <v>2726.8229999999999</v>
      </c>
      <c r="W2719">
        <v>9.3448000000000004E-5</v>
      </c>
      <c r="X2719">
        <v>0.99990999999999997</v>
      </c>
    </row>
    <row r="2720" spans="1:24" x14ac:dyDescent="0.2">
      <c r="A2720">
        <v>711927108</v>
      </c>
      <c r="B2720" t="s">
        <v>34</v>
      </c>
      <c r="C2720">
        <v>2719</v>
      </c>
      <c r="D2720">
        <v>54</v>
      </c>
      <c r="E2720" t="s">
        <v>25</v>
      </c>
      <c r="F2720">
        <v>3</v>
      </c>
      <c r="G2720" t="s">
        <v>38</v>
      </c>
      <c r="H2720" t="s">
        <v>27</v>
      </c>
      <c r="I2720" t="s">
        <v>28</v>
      </c>
      <c r="J2720" t="s">
        <v>29</v>
      </c>
      <c r="K2720">
        <v>36</v>
      </c>
      <c r="L2720">
        <v>2</v>
      </c>
      <c r="M2720">
        <v>3</v>
      </c>
      <c r="N2720">
        <v>4</v>
      </c>
      <c r="O2720">
        <v>9457</v>
      </c>
      <c r="P2720">
        <v>350</v>
      </c>
      <c r="Q2720">
        <v>9107</v>
      </c>
      <c r="R2720">
        <v>1.024</v>
      </c>
      <c r="S2720">
        <v>1196</v>
      </c>
      <c r="T2720">
        <v>28</v>
      </c>
      <c r="U2720">
        <v>0.33300000000000002</v>
      </c>
      <c r="V2720">
        <v>2727.79</v>
      </c>
      <c r="W2720">
        <v>0.99807999999999997</v>
      </c>
      <c r="X2720">
        <v>1.91647E-3</v>
      </c>
    </row>
    <row r="2721" spans="1:24" x14ac:dyDescent="0.2">
      <c r="A2721">
        <v>709363383</v>
      </c>
      <c r="B2721" t="s">
        <v>24</v>
      </c>
      <c r="C2721">
        <v>2720</v>
      </c>
      <c r="D2721">
        <v>34</v>
      </c>
      <c r="E2721" t="s">
        <v>25</v>
      </c>
      <c r="F2721">
        <v>2</v>
      </c>
      <c r="G2721" t="s">
        <v>38</v>
      </c>
      <c r="H2721" t="s">
        <v>33</v>
      </c>
      <c r="I2721" t="s">
        <v>37</v>
      </c>
      <c r="J2721" t="s">
        <v>29</v>
      </c>
      <c r="K2721">
        <v>36</v>
      </c>
      <c r="L2721">
        <v>3</v>
      </c>
      <c r="M2721">
        <v>4</v>
      </c>
      <c r="N2721">
        <v>2</v>
      </c>
      <c r="O2721">
        <v>22886</v>
      </c>
      <c r="P2721">
        <v>836</v>
      </c>
      <c r="Q2721">
        <v>22050</v>
      </c>
      <c r="R2721">
        <v>0.88900000000000001</v>
      </c>
      <c r="S2721">
        <v>2652</v>
      </c>
      <c r="T2721">
        <v>61</v>
      </c>
      <c r="U2721">
        <v>0.74299999999999999</v>
      </c>
      <c r="V2721">
        <v>2728.748</v>
      </c>
      <c r="W2721">
        <v>2.1132E-4</v>
      </c>
      <c r="X2721">
        <v>0.99978999999999996</v>
      </c>
    </row>
    <row r="2722" spans="1:24" x14ac:dyDescent="0.2">
      <c r="A2722">
        <v>720562008</v>
      </c>
      <c r="B2722" t="s">
        <v>24</v>
      </c>
      <c r="C2722">
        <v>2721</v>
      </c>
      <c r="D2722">
        <v>34</v>
      </c>
      <c r="E2722" t="s">
        <v>25</v>
      </c>
      <c r="F2722">
        <v>2</v>
      </c>
      <c r="G2722" t="s">
        <v>26</v>
      </c>
      <c r="H2722" t="s">
        <v>33</v>
      </c>
      <c r="I2722" t="s">
        <v>28</v>
      </c>
      <c r="J2722" t="s">
        <v>41</v>
      </c>
      <c r="K2722">
        <v>22</v>
      </c>
      <c r="L2722">
        <v>4</v>
      </c>
      <c r="M2722">
        <v>3</v>
      </c>
      <c r="N2722">
        <v>3</v>
      </c>
      <c r="O2722">
        <v>34516</v>
      </c>
      <c r="P2722">
        <v>1263</v>
      </c>
      <c r="Q2722">
        <v>33253</v>
      </c>
      <c r="R2722">
        <v>0.60299999999999998</v>
      </c>
      <c r="S2722">
        <v>2759</v>
      </c>
      <c r="T2722">
        <v>65</v>
      </c>
      <c r="U2722">
        <v>0.80600000000000005</v>
      </c>
      <c r="V2722">
        <v>2729.7159999999999</v>
      </c>
      <c r="W2722">
        <v>2.7334000000000001E-4</v>
      </c>
      <c r="X2722">
        <v>0.99973000000000001</v>
      </c>
    </row>
    <row r="2723" spans="1:24" x14ac:dyDescent="0.2">
      <c r="A2723">
        <v>778908783</v>
      </c>
      <c r="B2723" t="s">
        <v>24</v>
      </c>
      <c r="C2723">
        <v>2722</v>
      </c>
      <c r="D2723">
        <v>52</v>
      </c>
      <c r="E2723" t="s">
        <v>25</v>
      </c>
      <c r="F2723">
        <v>3</v>
      </c>
      <c r="G2723" t="s">
        <v>32</v>
      </c>
      <c r="H2723" t="s">
        <v>27</v>
      </c>
      <c r="I2723" t="s">
        <v>28</v>
      </c>
      <c r="J2723" t="s">
        <v>29</v>
      </c>
      <c r="K2723">
        <v>33</v>
      </c>
      <c r="L2723">
        <v>3</v>
      </c>
      <c r="M2723">
        <v>3</v>
      </c>
      <c r="N2723">
        <v>4</v>
      </c>
      <c r="O2723">
        <v>27751</v>
      </c>
      <c r="P2723">
        <v>1018</v>
      </c>
      <c r="Q2723">
        <v>26733</v>
      </c>
      <c r="R2723">
        <v>0.42599999999999999</v>
      </c>
      <c r="S2723">
        <v>1427</v>
      </c>
      <c r="T2723">
        <v>25</v>
      </c>
      <c r="U2723">
        <v>0.66700000000000004</v>
      </c>
      <c r="V2723">
        <v>2730.7779999999998</v>
      </c>
      <c r="W2723">
        <v>5.2057000000000004E-4</v>
      </c>
      <c r="X2723">
        <v>0.99948000000000004</v>
      </c>
    </row>
    <row r="2724" spans="1:24" x14ac:dyDescent="0.2">
      <c r="A2724">
        <v>788142483</v>
      </c>
      <c r="B2724" t="s">
        <v>24</v>
      </c>
      <c r="C2724">
        <v>2723</v>
      </c>
      <c r="D2724">
        <v>46</v>
      </c>
      <c r="E2724" t="s">
        <v>25</v>
      </c>
      <c r="F2724">
        <v>3</v>
      </c>
      <c r="G2724" t="s">
        <v>32</v>
      </c>
      <c r="H2724" t="s">
        <v>33</v>
      </c>
      <c r="I2724" t="s">
        <v>28</v>
      </c>
      <c r="J2724" t="s">
        <v>41</v>
      </c>
      <c r="K2724">
        <v>38</v>
      </c>
      <c r="L2724">
        <v>3</v>
      </c>
      <c r="M2724">
        <v>3</v>
      </c>
      <c r="N2724">
        <v>1</v>
      </c>
      <c r="O2724">
        <v>34516</v>
      </c>
      <c r="P2724">
        <v>1278</v>
      </c>
      <c r="Q2724">
        <v>33238</v>
      </c>
      <c r="R2724">
        <v>0.51</v>
      </c>
      <c r="S2724">
        <v>4699</v>
      </c>
      <c r="T2724">
        <v>73</v>
      </c>
      <c r="U2724">
        <v>0.622</v>
      </c>
      <c r="V2724">
        <v>2731.8539999999998</v>
      </c>
      <c r="W2724">
        <v>9.8882999999999995E-5</v>
      </c>
      <c r="X2724">
        <v>0.99990000000000001</v>
      </c>
    </row>
    <row r="2725" spans="1:24" x14ac:dyDescent="0.2">
      <c r="A2725">
        <v>712615008</v>
      </c>
      <c r="B2725" t="s">
        <v>24</v>
      </c>
      <c r="C2725">
        <v>2724</v>
      </c>
      <c r="D2725">
        <v>46</v>
      </c>
      <c r="E2725" t="s">
        <v>25</v>
      </c>
      <c r="F2725">
        <v>2</v>
      </c>
      <c r="G2725" t="s">
        <v>26</v>
      </c>
      <c r="H2725" t="s">
        <v>37</v>
      </c>
      <c r="I2725" t="s">
        <v>40</v>
      </c>
      <c r="J2725" t="s">
        <v>29</v>
      </c>
      <c r="K2725">
        <v>34</v>
      </c>
      <c r="L2725">
        <v>1</v>
      </c>
      <c r="M2725">
        <v>3</v>
      </c>
      <c r="N2725">
        <v>2</v>
      </c>
      <c r="O2725">
        <v>24431</v>
      </c>
      <c r="P2725">
        <v>892</v>
      </c>
      <c r="Q2725">
        <v>23539</v>
      </c>
      <c r="R2725">
        <v>0.41699999999999998</v>
      </c>
      <c r="S2725">
        <v>3457</v>
      </c>
      <c r="T2725">
        <v>66</v>
      </c>
      <c r="U2725">
        <v>0.57099999999999995</v>
      </c>
      <c r="V2725">
        <v>2732.8620000000001</v>
      </c>
      <c r="W2725">
        <v>1.7987E-4</v>
      </c>
      <c r="X2725">
        <v>0.99982000000000004</v>
      </c>
    </row>
    <row r="2726" spans="1:24" x14ac:dyDescent="0.2">
      <c r="A2726">
        <v>770842833</v>
      </c>
      <c r="B2726" t="s">
        <v>34</v>
      </c>
      <c r="C2726">
        <v>2725</v>
      </c>
      <c r="D2726">
        <v>49</v>
      </c>
      <c r="E2726" t="s">
        <v>35</v>
      </c>
      <c r="F2726">
        <v>3</v>
      </c>
      <c r="G2726" t="s">
        <v>38</v>
      </c>
      <c r="H2726" t="s">
        <v>27</v>
      </c>
      <c r="I2726" t="s">
        <v>37</v>
      </c>
      <c r="J2726" t="s">
        <v>41</v>
      </c>
      <c r="K2726">
        <v>36</v>
      </c>
      <c r="L2726">
        <v>2</v>
      </c>
      <c r="M2726">
        <v>3</v>
      </c>
      <c r="N2726">
        <v>3</v>
      </c>
      <c r="O2726">
        <v>34516</v>
      </c>
      <c r="P2726">
        <v>1273</v>
      </c>
      <c r="Q2726">
        <v>33243</v>
      </c>
      <c r="R2726">
        <v>0.97699999999999998</v>
      </c>
      <c r="S2726">
        <v>4777</v>
      </c>
      <c r="T2726">
        <v>51</v>
      </c>
      <c r="U2726">
        <v>0.45700000000000002</v>
      </c>
      <c r="V2726">
        <v>2733.9009999999998</v>
      </c>
      <c r="W2726">
        <v>0.99639</v>
      </c>
      <c r="X2726">
        <v>3.61254E-3</v>
      </c>
    </row>
    <row r="2727" spans="1:24" x14ac:dyDescent="0.2">
      <c r="A2727">
        <v>713697933</v>
      </c>
      <c r="B2727" t="s">
        <v>24</v>
      </c>
      <c r="C2727">
        <v>2726</v>
      </c>
      <c r="D2727">
        <v>47</v>
      </c>
      <c r="E2727" t="s">
        <v>25</v>
      </c>
      <c r="F2727">
        <v>2</v>
      </c>
      <c r="G2727" t="s">
        <v>30</v>
      </c>
      <c r="H2727" t="s">
        <v>33</v>
      </c>
      <c r="I2727" t="s">
        <v>28</v>
      </c>
      <c r="J2727" t="s">
        <v>29</v>
      </c>
      <c r="K2727">
        <v>36</v>
      </c>
      <c r="L2727">
        <v>3</v>
      </c>
      <c r="M2727">
        <v>2</v>
      </c>
      <c r="N2727">
        <v>2</v>
      </c>
      <c r="O2727">
        <v>34516</v>
      </c>
      <c r="P2727">
        <v>1264</v>
      </c>
      <c r="Q2727">
        <v>33252</v>
      </c>
      <c r="R2727">
        <v>0.77400000000000002</v>
      </c>
      <c r="S2727">
        <v>7827</v>
      </c>
      <c r="T2727">
        <v>77</v>
      </c>
      <c r="U2727">
        <v>0.54</v>
      </c>
      <c r="V2727">
        <v>2734.8809999999999</v>
      </c>
      <c r="W2727">
        <v>1.1703E-4</v>
      </c>
      <c r="X2727">
        <v>0.99987999999999999</v>
      </c>
    </row>
    <row r="2728" spans="1:24" x14ac:dyDescent="0.2">
      <c r="A2728">
        <v>807393558</v>
      </c>
      <c r="B2728" t="s">
        <v>34</v>
      </c>
      <c r="C2728">
        <v>2727</v>
      </c>
      <c r="D2728">
        <v>51</v>
      </c>
      <c r="E2728" t="s">
        <v>25</v>
      </c>
      <c r="F2728">
        <v>4</v>
      </c>
      <c r="G2728" t="s">
        <v>37</v>
      </c>
      <c r="H2728" t="s">
        <v>33</v>
      </c>
      <c r="I2728" t="s">
        <v>40</v>
      </c>
      <c r="J2728" t="s">
        <v>41</v>
      </c>
      <c r="K2728">
        <v>46</v>
      </c>
      <c r="L2728">
        <v>2</v>
      </c>
      <c r="M2728">
        <v>3</v>
      </c>
      <c r="N2728">
        <v>3</v>
      </c>
      <c r="O2728">
        <v>34516</v>
      </c>
      <c r="P2728">
        <v>1279</v>
      </c>
      <c r="Q2728">
        <v>33237</v>
      </c>
      <c r="R2728">
        <v>1.02</v>
      </c>
      <c r="S2728">
        <v>4615</v>
      </c>
      <c r="T2728">
        <v>49</v>
      </c>
      <c r="U2728">
        <v>0.58099999999999996</v>
      </c>
      <c r="V2728">
        <v>2735.9070000000002</v>
      </c>
      <c r="W2728">
        <v>0.99683999999999995</v>
      </c>
      <c r="X2728">
        <v>3.1625899999999998E-3</v>
      </c>
    </row>
    <row r="2729" spans="1:24" x14ac:dyDescent="0.2">
      <c r="A2729">
        <v>717942033</v>
      </c>
      <c r="B2729" t="s">
        <v>24</v>
      </c>
      <c r="C2729">
        <v>2728</v>
      </c>
      <c r="D2729">
        <v>52</v>
      </c>
      <c r="E2729" t="s">
        <v>25</v>
      </c>
      <c r="F2729">
        <v>2</v>
      </c>
      <c r="G2729" t="s">
        <v>30</v>
      </c>
      <c r="H2729" t="s">
        <v>37</v>
      </c>
      <c r="I2729" t="s">
        <v>40</v>
      </c>
      <c r="J2729" t="s">
        <v>29</v>
      </c>
      <c r="K2729">
        <v>42</v>
      </c>
      <c r="L2729">
        <v>1</v>
      </c>
      <c r="M2729">
        <v>1</v>
      </c>
      <c r="N2729">
        <v>3</v>
      </c>
      <c r="O2729">
        <v>33552</v>
      </c>
      <c r="P2729">
        <v>1252</v>
      </c>
      <c r="Q2729">
        <v>32300</v>
      </c>
      <c r="R2729">
        <v>0.79300000000000004</v>
      </c>
      <c r="S2729">
        <v>14490</v>
      </c>
      <c r="T2729">
        <v>98</v>
      </c>
      <c r="U2729">
        <v>0.81499999999999995</v>
      </c>
      <c r="V2729">
        <v>2736.9140000000002</v>
      </c>
      <c r="W2729">
        <v>9.5248999999999996E-5</v>
      </c>
      <c r="X2729">
        <v>0.99990000000000001</v>
      </c>
    </row>
    <row r="2730" spans="1:24" x14ac:dyDescent="0.2">
      <c r="A2730">
        <v>710810883</v>
      </c>
      <c r="B2730" t="s">
        <v>24</v>
      </c>
      <c r="C2730">
        <v>2729</v>
      </c>
      <c r="D2730">
        <v>39</v>
      </c>
      <c r="E2730" t="s">
        <v>25</v>
      </c>
      <c r="F2730">
        <v>1</v>
      </c>
      <c r="G2730" t="s">
        <v>32</v>
      </c>
      <c r="H2730" t="s">
        <v>33</v>
      </c>
      <c r="I2730" t="s">
        <v>28</v>
      </c>
      <c r="J2730" t="s">
        <v>29</v>
      </c>
      <c r="K2730">
        <v>36</v>
      </c>
      <c r="L2730">
        <v>3</v>
      </c>
      <c r="M2730">
        <v>1</v>
      </c>
      <c r="N2730">
        <v>3</v>
      </c>
      <c r="O2730">
        <v>34516</v>
      </c>
      <c r="P2730">
        <v>1260</v>
      </c>
      <c r="Q2730">
        <v>33256</v>
      </c>
      <c r="R2730">
        <v>0.877</v>
      </c>
      <c r="S2730">
        <v>14576</v>
      </c>
      <c r="T2730">
        <v>95</v>
      </c>
      <c r="U2730">
        <v>0.75900000000000001</v>
      </c>
      <c r="V2730">
        <v>2737.931</v>
      </c>
      <c r="W2730">
        <v>8.4536999999999994E-5</v>
      </c>
      <c r="X2730">
        <v>0.99992000000000003</v>
      </c>
    </row>
    <row r="2731" spans="1:24" x14ac:dyDescent="0.2">
      <c r="A2731">
        <v>799253808</v>
      </c>
      <c r="B2731" t="s">
        <v>24</v>
      </c>
      <c r="C2731">
        <v>2730</v>
      </c>
      <c r="D2731">
        <v>42</v>
      </c>
      <c r="E2731" t="s">
        <v>25</v>
      </c>
      <c r="F2731">
        <v>3</v>
      </c>
      <c r="G2731" t="s">
        <v>38</v>
      </c>
      <c r="H2731" t="s">
        <v>27</v>
      </c>
      <c r="I2731" t="s">
        <v>28</v>
      </c>
      <c r="J2731" t="s">
        <v>41</v>
      </c>
      <c r="K2731">
        <v>36</v>
      </c>
      <c r="L2731">
        <v>5</v>
      </c>
      <c r="M2731">
        <v>2</v>
      </c>
      <c r="N2731">
        <v>3</v>
      </c>
      <c r="O2731">
        <v>34516</v>
      </c>
      <c r="P2731">
        <v>1294</v>
      </c>
      <c r="Q2731">
        <v>33222</v>
      </c>
      <c r="R2731">
        <v>0.67900000000000005</v>
      </c>
      <c r="S2731">
        <v>13845</v>
      </c>
      <c r="T2731">
        <v>120</v>
      </c>
      <c r="U2731">
        <v>0.79100000000000004</v>
      </c>
      <c r="V2731">
        <v>2738.9920000000002</v>
      </c>
      <c r="W2731">
        <v>1.7448999999999999E-4</v>
      </c>
      <c r="X2731">
        <v>0.99983</v>
      </c>
    </row>
    <row r="2732" spans="1:24" x14ac:dyDescent="0.2">
      <c r="A2732">
        <v>716850558</v>
      </c>
      <c r="B2732" t="s">
        <v>24</v>
      </c>
      <c r="C2732">
        <v>2731</v>
      </c>
      <c r="D2732">
        <v>48</v>
      </c>
      <c r="E2732" t="s">
        <v>25</v>
      </c>
      <c r="F2732">
        <v>4</v>
      </c>
      <c r="G2732" t="s">
        <v>26</v>
      </c>
      <c r="H2732" t="s">
        <v>37</v>
      </c>
      <c r="I2732" t="s">
        <v>31</v>
      </c>
      <c r="J2732" t="s">
        <v>39</v>
      </c>
      <c r="K2732">
        <v>32</v>
      </c>
      <c r="L2732">
        <v>5</v>
      </c>
      <c r="M2732">
        <v>1</v>
      </c>
      <c r="N2732">
        <v>3</v>
      </c>
      <c r="O2732">
        <v>34516</v>
      </c>
      <c r="P2732">
        <v>1285</v>
      </c>
      <c r="Q2732">
        <v>33231</v>
      </c>
      <c r="R2732">
        <v>0.65400000000000003</v>
      </c>
      <c r="S2732">
        <v>15279</v>
      </c>
      <c r="T2732">
        <v>122</v>
      </c>
      <c r="U2732">
        <v>0.64900000000000002</v>
      </c>
      <c r="V2732">
        <v>2740.0419999999999</v>
      </c>
      <c r="W2732">
        <v>1.1192999999999999E-4</v>
      </c>
      <c r="X2732">
        <v>0.99988999999999995</v>
      </c>
    </row>
    <row r="2733" spans="1:24" x14ac:dyDescent="0.2">
      <c r="A2733">
        <v>813247083</v>
      </c>
      <c r="B2733" t="s">
        <v>24</v>
      </c>
      <c r="C2733">
        <v>2732</v>
      </c>
      <c r="D2733">
        <v>38</v>
      </c>
      <c r="E2733" t="s">
        <v>25</v>
      </c>
      <c r="F2733">
        <v>2</v>
      </c>
      <c r="G2733" t="s">
        <v>26</v>
      </c>
      <c r="H2733" t="s">
        <v>27</v>
      </c>
      <c r="I2733" t="s">
        <v>28</v>
      </c>
      <c r="J2733" t="s">
        <v>29</v>
      </c>
      <c r="K2733">
        <v>33</v>
      </c>
      <c r="L2733">
        <v>4</v>
      </c>
      <c r="M2733">
        <v>3</v>
      </c>
      <c r="N2733">
        <v>2</v>
      </c>
      <c r="O2733">
        <v>16059</v>
      </c>
      <c r="P2733">
        <v>618</v>
      </c>
      <c r="Q2733">
        <v>15441</v>
      </c>
      <c r="R2733">
        <v>0.82399999999999995</v>
      </c>
      <c r="S2733">
        <v>1357</v>
      </c>
      <c r="T2733">
        <v>26</v>
      </c>
      <c r="U2733">
        <v>1</v>
      </c>
      <c r="V2733">
        <v>2741.1179999999999</v>
      </c>
      <c r="W2733">
        <v>1.7987E-4</v>
      </c>
      <c r="X2733">
        <v>0.99982000000000004</v>
      </c>
    </row>
    <row r="2734" spans="1:24" x14ac:dyDescent="0.2">
      <c r="A2734">
        <v>718970058</v>
      </c>
      <c r="B2734" t="s">
        <v>24</v>
      </c>
      <c r="C2734">
        <v>2733</v>
      </c>
      <c r="D2734">
        <v>38</v>
      </c>
      <c r="E2734" t="s">
        <v>25</v>
      </c>
      <c r="F2734">
        <v>3</v>
      </c>
      <c r="G2734" t="s">
        <v>37</v>
      </c>
      <c r="H2734" t="s">
        <v>27</v>
      </c>
      <c r="I2734" t="s">
        <v>40</v>
      </c>
      <c r="J2734" t="s">
        <v>29</v>
      </c>
      <c r="K2734">
        <v>33</v>
      </c>
      <c r="L2734">
        <v>5</v>
      </c>
      <c r="M2734">
        <v>3</v>
      </c>
      <c r="N2734">
        <v>4</v>
      </c>
      <c r="O2734">
        <v>30746</v>
      </c>
      <c r="P2734">
        <v>1168</v>
      </c>
      <c r="Q2734">
        <v>29578</v>
      </c>
      <c r="R2734">
        <v>0.65300000000000002</v>
      </c>
      <c r="S2734">
        <v>1519</v>
      </c>
      <c r="T2734">
        <v>43</v>
      </c>
      <c r="U2734">
        <v>0.72</v>
      </c>
      <c r="V2734">
        <v>2742.1320000000001</v>
      </c>
      <c r="W2734">
        <v>5.8850999999999999E-4</v>
      </c>
      <c r="X2734">
        <v>0.99941000000000002</v>
      </c>
    </row>
    <row r="2735" spans="1:24" x14ac:dyDescent="0.2">
      <c r="A2735">
        <v>773364483</v>
      </c>
      <c r="B2735" t="s">
        <v>24</v>
      </c>
      <c r="C2735">
        <v>2734</v>
      </c>
      <c r="D2735">
        <v>45</v>
      </c>
      <c r="E2735" t="s">
        <v>35</v>
      </c>
      <c r="F2735">
        <v>4</v>
      </c>
      <c r="G2735" t="s">
        <v>45</v>
      </c>
      <c r="H2735" t="s">
        <v>37</v>
      </c>
      <c r="I2735" t="s">
        <v>37</v>
      </c>
      <c r="J2735" t="s">
        <v>41</v>
      </c>
      <c r="K2735">
        <v>39</v>
      </c>
      <c r="L2735">
        <v>4</v>
      </c>
      <c r="M2735">
        <v>1</v>
      </c>
      <c r="N2735">
        <v>2</v>
      </c>
      <c r="O2735">
        <v>34516</v>
      </c>
      <c r="P2735">
        <v>1298</v>
      </c>
      <c r="Q2735">
        <v>33218</v>
      </c>
      <c r="R2735">
        <v>0.75700000000000001</v>
      </c>
      <c r="S2735">
        <v>1906</v>
      </c>
      <c r="T2735">
        <v>39</v>
      </c>
      <c r="U2735">
        <v>0.77300000000000002</v>
      </c>
      <c r="V2735">
        <v>2743.1570000000002</v>
      </c>
      <c r="W2735">
        <v>7.5526999999999997E-5</v>
      </c>
      <c r="X2735">
        <v>0.99992000000000003</v>
      </c>
    </row>
    <row r="2736" spans="1:24" x14ac:dyDescent="0.2">
      <c r="A2736">
        <v>715105908</v>
      </c>
      <c r="B2736" t="s">
        <v>24</v>
      </c>
      <c r="C2736">
        <v>2735</v>
      </c>
      <c r="D2736">
        <v>28</v>
      </c>
      <c r="E2736" t="s">
        <v>35</v>
      </c>
      <c r="F2736">
        <v>0</v>
      </c>
      <c r="G2736" t="s">
        <v>26</v>
      </c>
      <c r="H2736" t="s">
        <v>33</v>
      </c>
      <c r="I2736" t="s">
        <v>37</v>
      </c>
      <c r="J2736" t="s">
        <v>41</v>
      </c>
      <c r="K2736">
        <v>15</v>
      </c>
      <c r="L2736">
        <v>3</v>
      </c>
      <c r="M2736">
        <v>3</v>
      </c>
      <c r="N2736">
        <v>3</v>
      </c>
      <c r="O2736">
        <v>32024</v>
      </c>
      <c r="P2736">
        <v>1232</v>
      </c>
      <c r="Q2736">
        <v>30792</v>
      </c>
      <c r="R2736">
        <v>1.04</v>
      </c>
      <c r="S2736">
        <v>2507</v>
      </c>
      <c r="T2736">
        <v>64</v>
      </c>
      <c r="U2736">
        <v>0.88200000000000001</v>
      </c>
      <c r="V2736">
        <v>2744.1930000000002</v>
      </c>
      <c r="W2736">
        <v>2.3457E-4</v>
      </c>
      <c r="X2736">
        <v>0.99977000000000005</v>
      </c>
    </row>
    <row r="2737" spans="1:24" x14ac:dyDescent="0.2">
      <c r="A2737">
        <v>720132258</v>
      </c>
      <c r="B2737" t="s">
        <v>24</v>
      </c>
      <c r="C2737">
        <v>2736</v>
      </c>
      <c r="D2737">
        <v>49</v>
      </c>
      <c r="E2737" t="s">
        <v>25</v>
      </c>
      <c r="F2737">
        <v>3</v>
      </c>
      <c r="G2737" t="s">
        <v>43</v>
      </c>
      <c r="H2737" t="s">
        <v>33</v>
      </c>
      <c r="I2737" t="s">
        <v>40</v>
      </c>
      <c r="J2737" t="s">
        <v>41</v>
      </c>
      <c r="K2737">
        <v>36</v>
      </c>
      <c r="L2737">
        <v>6</v>
      </c>
      <c r="M2737">
        <v>1</v>
      </c>
      <c r="N2737">
        <v>5</v>
      </c>
      <c r="O2737">
        <v>34516</v>
      </c>
      <c r="P2737">
        <v>1323</v>
      </c>
      <c r="Q2737">
        <v>33193</v>
      </c>
      <c r="R2737">
        <v>0.93400000000000005</v>
      </c>
      <c r="S2737">
        <v>3422</v>
      </c>
      <c r="T2737">
        <v>78</v>
      </c>
      <c r="U2737">
        <v>0.52900000000000003</v>
      </c>
      <c r="V2737">
        <v>2745.2159999999999</v>
      </c>
      <c r="W2737">
        <v>3.0168000000000003E-4</v>
      </c>
      <c r="X2737">
        <v>0.99970000000000003</v>
      </c>
    </row>
    <row r="2738" spans="1:24" x14ac:dyDescent="0.2">
      <c r="A2738">
        <v>711046383</v>
      </c>
      <c r="B2738" t="s">
        <v>24</v>
      </c>
      <c r="C2738">
        <v>2737</v>
      </c>
      <c r="D2738">
        <v>55</v>
      </c>
      <c r="E2738" t="s">
        <v>25</v>
      </c>
      <c r="F2738">
        <v>2</v>
      </c>
      <c r="G2738" t="s">
        <v>26</v>
      </c>
      <c r="H2738" t="s">
        <v>33</v>
      </c>
      <c r="I2738" t="s">
        <v>28</v>
      </c>
      <c r="J2738" t="s">
        <v>41</v>
      </c>
      <c r="K2738">
        <v>36</v>
      </c>
      <c r="L2738">
        <v>5</v>
      </c>
      <c r="M2738">
        <v>1</v>
      </c>
      <c r="N2738">
        <v>1</v>
      </c>
      <c r="O2738">
        <v>34516</v>
      </c>
      <c r="P2738">
        <v>1316</v>
      </c>
      <c r="Q2738">
        <v>33200</v>
      </c>
      <c r="R2738">
        <v>0.81799999999999995</v>
      </c>
      <c r="S2738">
        <v>3542</v>
      </c>
      <c r="T2738">
        <v>60</v>
      </c>
      <c r="U2738">
        <v>0.71399999999999997</v>
      </c>
      <c r="V2738">
        <v>2746.259</v>
      </c>
      <c r="W2738">
        <v>3.0011000000000001E-5</v>
      </c>
      <c r="X2738">
        <v>0.99997000000000003</v>
      </c>
    </row>
    <row r="2739" spans="1:24" x14ac:dyDescent="0.2">
      <c r="A2739">
        <v>718737708</v>
      </c>
      <c r="B2739" t="s">
        <v>24</v>
      </c>
      <c r="C2739">
        <v>2738</v>
      </c>
      <c r="D2739">
        <v>45</v>
      </c>
      <c r="E2739" t="s">
        <v>25</v>
      </c>
      <c r="F2739">
        <v>4</v>
      </c>
      <c r="G2739" t="s">
        <v>26</v>
      </c>
      <c r="H2739" t="s">
        <v>33</v>
      </c>
      <c r="I2739" t="s">
        <v>28</v>
      </c>
      <c r="J2739" t="s">
        <v>29</v>
      </c>
      <c r="K2739">
        <v>33</v>
      </c>
      <c r="L2739">
        <v>3</v>
      </c>
      <c r="M2739">
        <v>5</v>
      </c>
      <c r="N2739">
        <v>3</v>
      </c>
      <c r="O2739">
        <v>31458</v>
      </c>
      <c r="P2739">
        <v>1202</v>
      </c>
      <c r="Q2739">
        <v>30256</v>
      </c>
      <c r="R2739">
        <v>0.67300000000000004</v>
      </c>
      <c r="S2739">
        <v>4202</v>
      </c>
      <c r="T2739">
        <v>66</v>
      </c>
      <c r="U2739">
        <v>0.61</v>
      </c>
      <c r="V2739">
        <v>2747.194</v>
      </c>
      <c r="W2739">
        <v>3.5434000000000003E-4</v>
      </c>
      <c r="X2739">
        <v>0.99965000000000004</v>
      </c>
    </row>
    <row r="2740" spans="1:24" x14ac:dyDescent="0.2">
      <c r="A2740">
        <v>787491483</v>
      </c>
      <c r="B2740" t="s">
        <v>24</v>
      </c>
      <c r="C2740">
        <v>2739</v>
      </c>
      <c r="D2740">
        <v>41</v>
      </c>
      <c r="E2740" t="s">
        <v>25</v>
      </c>
      <c r="F2740">
        <v>3</v>
      </c>
      <c r="G2740" t="s">
        <v>37</v>
      </c>
      <c r="H2740" t="s">
        <v>44</v>
      </c>
      <c r="I2740" t="s">
        <v>28</v>
      </c>
      <c r="J2740" t="s">
        <v>29</v>
      </c>
      <c r="K2740">
        <v>29</v>
      </c>
      <c r="L2740">
        <v>5</v>
      </c>
      <c r="M2740">
        <v>2</v>
      </c>
      <c r="N2740">
        <v>3</v>
      </c>
      <c r="O2740">
        <v>30733</v>
      </c>
      <c r="P2740">
        <v>1153</v>
      </c>
      <c r="Q2740">
        <v>29580</v>
      </c>
      <c r="R2740">
        <v>0.98699999999999999</v>
      </c>
      <c r="S2740">
        <v>3455</v>
      </c>
      <c r="T2740">
        <v>80</v>
      </c>
      <c r="U2740">
        <v>0.70199999999999996</v>
      </c>
      <c r="V2740">
        <v>2748.2049999999999</v>
      </c>
      <c r="W2740">
        <v>2.1834E-4</v>
      </c>
      <c r="X2740">
        <v>0.99978</v>
      </c>
    </row>
    <row r="2741" spans="1:24" x14ac:dyDescent="0.2">
      <c r="A2741">
        <v>720330558</v>
      </c>
      <c r="B2741" t="s">
        <v>34</v>
      </c>
      <c r="C2741">
        <v>2740</v>
      </c>
      <c r="D2741">
        <v>44</v>
      </c>
      <c r="E2741" t="s">
        <v>25</v>
      </c>
      <c r="F2741">
        <v>3</v>
      </c>
      <c r="G2741" t="s">
        <v>26</v>
      </c>
      <c r="H2741" t="s">
        <v>27</v>
      </c>
      <c r="I2741" t="s">
        <v>28</v>
      </c>
      <c r="J2741" t="s">
        <v>29</v>
      </c>
      <c r="K2741">
        <v>25</v>
      </c>
      <c r="L2741">
        <v>5</v>
      </c>
      <c r="M2741">
        <v>2</v>
      </c>
      <c r="N2741">
        <v>3</v>
      </c>
      <c r="O2741">
        <v>25256</v>
      </c>
      <c r="P2741">
        <v>966</v>
      </c>
      <c r="Q2741">
        <v>24290</v>
      </c>
      <c r="R2741">
        <v>0.48799999999999999</v>
      </c>
      <c r="S2741">
        <v>2048</v>
      </c>
      <c r="T2741">
        <v>40</v>
      </c>
      <c r="U2741">
        <v>0.33300000000000002</v>
      </c>
      <c r="V2741">
        <v>2749.212</v>
      </c>
      <c r="W2741">
        <v>0.99499000000000004</v>
      </c>
      <c r="X2741">
        <v>5.0099999999999997E-3</v>
      </c>
    </row>
    <row r="2742" spans="1:24" x14ac:dyDescent="0.2">
      <c r="A2742">
        <v>720696558</v>
      </c>
      <c r="B2742" t="s">
        <v>24</v>
      </c>
      <c r="C2742">
        <v>2741</v>
      </c>
      <c r="D2742">
        <v>44</v>
      </c>
      <c r="E2742" t="s">
        <v>25</v>
      </c>
      <c r="F2742">
        <v>2</v>
      </c>
      <c r="G2742" t="s">
        <v>26</v>
      </c>
      <c r="H2742" t="s">
        <v>33</v>
      </c>
      <c r="I2742" t="s">
        <v>28</v>
      </c>
      <c r="J2742" t="s">
        <v>29</v>
      </c>
      <c r="K2742">
        <v>31</v>
      </c>
      <c r="L2742">
        <v>5</v>
      </c>
      <c r="M2742">
        <v>2</v>
      </c>
      <c r="N2742">
        <v>4</v>
      </c>
      <c r="O2742">
        <v>34516</v>
      </c>
      <c r="P2742">
        <v>1311</v>
      </c>
      <c r="Q2742">
        <v>33205</v>
      </c>
      <c r="R2742">
        <v>0.6</v>
      </c>
      <c r="S2742">
        <v>4485</v>
      </c>
      <c r="T2742">
        <v>85</v>
      </c>
      <c r="U2742">
        <v>0.77100000000000002</v>
      </c>
      <c r="V2742">
        <v>2750.1570000000002</v>
      </c>
      <c r="W2742">
        <v>3.2655999999999999E-4</v>
      </c>
      <c r="X2742">
        <v>0.99966999999999995</v>
      </c>
    </row>
    <row r="2743" spans="1:24" x14ac:dyDescent="0.2">
      <c r="A2743">
        <v>713605908</v>
      </c>
      <c r="B2743" t="s">
        <v>24</v>
      </c>
      <c r="C2743">
        <v>2742</v>
      </c>
      <c r="D2743">
        <v>49</v>
      </c>
      <c r="E2743" t="s">
        <v>25</v>
      </c>
      <c r="F2743">
        <v>3</v>
      </c>
      <c r="G2743" t="s">
        <v>26</v>
      </c>
      <c r="H2743" t="s">
        <v>27</v>
      </c>
      <c r="I2743" t="s">
        <v>40</v>
      </c>
      <c r="J2743" t="s">
        <v>29</v>
      </c>
      <c r="K2743">
        <v>37</v>
      </c>
      <c r="L2743">
        <v>1</v>
      </c>
      <c r="M2743">
        <v>1</v>
      </c>
      <c r="N2743">
        <v>1</v>
      </c>
      <c r="O2743">
        <v>34516</v>
      </c>
      <c r="P2743">
        <v>1316</v>
      </c>
      <c r="Q2743">
        <v>33200</v>
      </c>
      <c r="R2743">
        <v>0.56899999999999995</v>
      </c>
      <c r="S2743">
        <v>3863</v>
      </c>
      <c r="T2743">
        <v>69</v>
      </c>
      <c r="U2743">
        <v>0.64300000000000002</v>
      </c>
      <c r="V2743">
        <v>2751.1529999999998</v>
      </c>
      <c r="W2743">
        <v>3.4465000000000003E-5</v>
      </c>
      <c r="X2743">
        <v>0.99997000000000003</v>
      </c>
    </row>
    <row r="2744" spans="1:24" x14ac:dyDescent="0.2">
      <c r="A2744">
        <v>711178383</v>
      </c>
      <c r="B2744" t="s">
        <v>24</v>
      </c>
      <c r="C2744">
        <v>2743</v>
      </c>
      <c r="D2744">
        <v>47</v>
      </c>
      <c r="E2744" t="s">
        <v>25</v>
      </c>
      <c r="F2744">
        <v>2</v>
      </c>
      <c r="G2744" t="s">
        <v>43</v>
      </c>
      <c r="H2744" t="s">
        <v>27</v>
      </c>
      <c r="I2744" t="s">
        <v>28</v>
      </c>
      <c r="J2744" t="s">
        <v>29</v>
      </c>
      <c r="K2744">
        <v>35</v>
      </c>
      <c r="L2744">
        <v>1</v>
      </c>
      <c r="M2744">
        <v>3</v>
      </c>
      <c r="N2744">
        <v>1</v>
      </c>
      <c r="O2744">
        <v>30300</v>
      </c>
      <c r="P2744">
        <v>1166</v>
      </c>
      <c r="Q2744">
        <v>29134</v>
      </c>
      <c r="R2744">
        <v>0.71499999999999997</v>
      </c>
      <c r="S2744">
        <v>4146</v>
      </c>
      <c r="T2744">
        <v>64</v>
      </c>
      <c r="U2744">
        <v>0.88200000000000001</v>
      </c>
      <c r="V2744">
        <v>2752.22</v>
      </c>
      <c r="W2744">
        <v>1.2763999999999999E-4</v>
      </c>
      <c r="X2744">
        <v>0.99987000000000004</v>
      </c>
    </row>
    <row r="2745" spans="1:24" x14ac:dyDescent="0.2">
      <c r="A2745">
        <v>770848308</v>
      </c>
      <c r="B2745" t="s">
        <v>24</v>
      </c>
      <c r="C2745">
        <v>2744</v>
      </c>
      <c r="D2745">
        <v>45</v>
      </c>
      <c r="E2745" t="s">
        <v>25</v>
      </c>
      <c r="F2745">
        <v>2</v>
      </c>
      <c r="G2745" t="s">
        <v>26</v>
      </c>
      <c r="H2745" t="s">
        <v>27</v>
      </c>
      <c r="I2745" t="s">
        <v>31</v>
      </c>
      <c r="J2745" t="s">
        <v>46</v>
      </c>
      <c r="K2745">
        <v>31</v>
      </c>
      <c r="L2745">
        <v>2</v>
      </c>
      <c r="M2745">
        <v>2</v>
      </c>
      <c r="N2745">
        <v>1</v>
      </c>
      <c r="O2745">
        <v>34516</v>
      </c>
      <c r="P2745">
        <v>1308</v>
      </c>
      <c r="Q2745">
        <v>33208</v>
      </c>
      <c r="R2745">
        <v>0.746</v>
      </c>
      <c r="S2745">
        <v>8773</v>
      </c>
      <c r="T2745">
        <v>105</v>
      </c>
      <c r="U2745">
        <v>0.78</v>
      </c>
      <c r="V2745">
        <v>2753.3119999999999</v>
      </c>
      <c r="W2745">
        <v>1.1924E-4</v>
      </c>
      <c r="X2745">
        <v>0.99987999999999999</v>
      </c>
    </row>
    <row r="2746" spans="1:24" x14ac:dyDescent="0.2">
      <c r="A2746">
        <v>714785508</v>
      </c>
      <c r="B2746" t="s">
        <v>24</v>
      </c>
      <c r="C2746">
        <v>2745</v>
      </c>
      <c r="D2746">
        <v>49</v>
      </c>
      <c r="E2746" t="s">
        <v>25</v>
      </c>
      <c r="F2746">
        <v>2</v>
      </c>
      <c r="G2746" t="s">
        <v>38</v>
      </c>
      <c r="H2746" t="s">
        <v>33</v>
      </c>
      <c r="I2746" t="s">
        <v>28</v>
      </c>
      <c r="J2746" t="s">
        <v>41</v>
      </c>
      <c r="K2746">
        <v>40</v>
      </c>
      <c r="L2746">
        <v>4</v>
      </c>
      <c r="M2746">
        <v>3</v>
      </c>
      <c r="N2746">
        <v>2</v>
      </c>
      <c r="O2746">
        <v>34516</v>
      </c>
      <c r="P2746">
        <v>1313</v>
      </c>
      <c r="Q2746">
        <v>33203</v>
      </c>
      <c r="R2746">
        <v>0.58299999999999996</v>
      </c>
      <c r="S2746">
        <v>15154</v>
      </c>
      <c r="T2746">
        <v>99</v>
      </c>
      <c r="U2746">
        <v>0.83299999999999996</v>
      </c>
      <c r="V2746">
        <v>2754.4119999999998</v>
      </c>
      <c r="W2746">
        <v>1.5799999999999999E-4</v>
      </c>
      <c r="X2746">
        <v>0.99983999999999995</v>
      </c>
    </row>
    <row r="2747" spans="1:24" x14ac:dyDescent="0.2">
      <c r="A2747">
        <v>717355533</v>
      </c>
      <c r="B2747" t="s">
        <v>24</v>
      </c>
      <c r="C2747">
        <v>2746</v>
      </c>
      <c r="D2747">
        <v>56</v>
      </c>
      <c r="E2747" t="s">
        <v>25</v>
      </c>
      <c r="F2747">
        <v>3</v>
      </c>
      <c r="G2747" t="s">
        <v>26</v>
      </c>
      <c r="H2747" t="s">
        <v>33</v>
      </c>
      <c r="I2747" t="s">
        <v>40</v>
      </c>
      <c r="J2747" t="s">
        <v>29</v>
      </c>
      <c r="K2747">
        <v>44</v>
      </c>
      <c r="L2747">
        <v>3</v>
      </c>
      <c r="M2747">
        <v>1</v>
      </c>
      <c r="N2747">
        <v>2</v>
      </c>
      <c r="O2747">
        <v>34516</v>
      </c>
      <c r="P2747">
        <v>1307</v>
      </c>
      <c r="Q2747">
        <v>33209</v>
      </c>
      <c r="R2747">
        <v>0.55800000000000005</v>
      </c>
      <c r="S2747">
        <v>13759</v>
      </c>
      <c r="T2747">
        <v>120</v>
      </c>
      <c r="U2747">
        <v>0.76500000000000001</v>
      </c>
      <c r="V2747">
        <v>2755.3240000000001</v>
      </c>
      <c r="W2747">
        <v>5.7151000000000002E-5</v>
      </c>
      <c r="X2747">
        <v>0.99994000000000005</v>
      </c>
    </row>
    <row r="2748" spans="1:24" x14ac:dyDescent="0.2">
      <c r="A2748">
        <v>710565408</v>
      </c>
      <c r="B2748" t="s">
        <v>24</v>
      </c>
      <c r="C2748">
        <v>2747</v>
      </c>
      <c r="D2748">
        <v>59</v>
      </c>
      <c r="E2748" t="s">
        <v>25</v>
      </c>
      <c r="F2748">
        <v>0</v>
      </c>
      <c r="G2748" t="s">
        <v>37</v>
      </c>
      <c r="H2748" t="s">
        <v>37</v>
      </c>
      <c r="I2748" t="s">
        <v>28</v>
      </c>
      <c r="J2748" t="s">
        <v>41</v>
      </c>
      <c r="K2748">
        <v>40</v>
      </c>
      <c r="L2748">
        <v>3</v>
      </c>
      <c r="M2748">
        <v>2</v>
      </c>
      <c r="N2748">
        <v>3</v>
      </c>
      <c r="O2748">
        <v>34516</v>
      </c>
      <c r="P2748">
        <v>1359</v>
      </c>
      <c r="Q2748">
        <v>33157</v>
      </c>
      <c r="R2748">
        <v>1.327</v>
      </c>
      <c r="S2748">
        <v>1033</v>
      </c>
      <c r="T2748">
        <v>26</v>
      </c>
      <c r="U2748">
        <v>1.3640000000000001</v>
      </c>
      <c r="V2748">
        <v>2756.4090000000001</v>
      </c>
      <c r="W2748">
        <v>1.6316E-4</v>
      </c>
      <c r="X2748">
        <v>0.99983999999999995</v>
      </c>
    </row>
    <row r="2749" spans="1:24" x14ac:dyDescent="0.2">
      <c r="A2749">
        <v>718349058</v>
      </c>
      <c r="B2749" t="s">
        <v>24</v>
      </c>
      <c r="C2749">
        <v>2748</v>
      </c>
      <c r="D2749">
        <v>49</v>
      </c>
      <c r="E2749" t="s">
        <v>25</v>
      </c>
      <c r="F2749">
        <v>3</v>
      </c>
      <c r="G2749" t="s">
        <v>38</v>
      </c>
      <c r="H2749" t="s">
        <v>27</v>
      </c>
      <c r="I2749" t="s">
        <v>28</v>
      </c>
      <c r="J2749" t="s">
        <v>29</v>
      </c>
      <c r="K2749">
        <v>39</v>
      </c>
      <c r="L2749">
        <v>3</v>
      </c>
      <c r="M2749">
        <v>3</v>
      </c>
      <c r="N2749">
        <v>2</v>
      </c>
      <c r="O2749">
        <v>29659</v>
      </c>
      <c r="P2749">
        <v>1143</v>
      </c>
      <c r="Q2749">
        <v>28516</v>
      </c>
      <c r="R2749">
        <v>0.51200000000000001</v>
      </c>
      <c r="S2749">
        <v>1193</v>
      </c>
      <c r="T2749">
        <v>21</v>
      </c>
      <c r="U2749">
        <v>0.61499999999999999</v>
      </c>
      <c r="V2749">
        <v>2757.35</v>
      </c>
      <c r="W2749">
        <v>1.8144999999999999E-4</v>
      </c>
      <c r="X2749">
        <v>0.99982000000000004</v>
      </c>
    </row>
    <row r="2750" spans="1:24" x14ac:dyDescent="0.2">
      <c r="A2750">
        <v>715878183</v>
      </c>
      <c r="B2750" t="s">
        <v>24</v>
      </c>
      <c r="C2750">
        <v>2749</v>
      </c>
      <c r="D2750">
        <v>46</v>
      </c>
      <c r="E2750" t="s">
        <v>25</v>
      </c>
      <c r="F2750">
        <v>4</v>
      </c>
      <c r="G2750" t="s">
        <v>26</v>
      </c>
      <c r="H2750" t="s">
        <v>33</v>
      </c>
      <c r="I2750" t="s">
        <v>28</v>
      </c>
      <c r="J2750" t="s">
        <v>29</v>
      </c>
      <c r="K2750">
        <v>35</v>
      </c>
      <c r="L2750">
        <v>4</v>
      </c>
      <c r="M2750">
        <v>3</v>
      </c>
      <c r="N2750">
        <v>3</v>
      </c>
      <c r="O2750">
        <v>18325</v>
      </c>
      <c r="P2750">
        <v>723</v>
      </c>
      <c r="Q2750">
        <v>17602</v>
      </c>
      <c r="R2750">
        <v>0.81499999999999995</v>
      </c>
      <c r="S2750">
        <v>1517</v>
      </c>
      <c r="T2750">
        <v>33</v>
      </c>
      <c r="U2750">
        <v>0.65</v>
      </c>
      <c r="V2750">
        <v>2758.3150000000001</v>
      </c>
      <c r="W2750">
        <v>3.1725999999999998E-4</v>
      </c>
      <c r="X2750">
        <v>0.99968000000000001</v>
      </c>
    </row>
    <row r="2751" spans="1:24" x14ac:dyDescent="0.2">
      <c r="A2751">
        <v>714500883</v>
      </c>
      <c r="B2751" t="s">
        <v>24</v>
      </c>
      <c r="C2751">
        <v>2750</v>
      </c>
      <c r="D2751">
        <v>44</v>
      </c>
      <c r="E2751" t="s">
        <v>35</v>
      </c>
      <c r="F2751">
        <v>3</v>
      </c>
      <c r="G2751" t="s">
        <v>26</v>
      </c>
      <c r="H2751" t="s">
        <v>27</v>
      </c>
      <c r="I2751" t="s">
        <v>37</v>
      </c>
      <c r="J2751" t="s">
        <v>29</v>
      </c>
      <c r="K2751">
        <v>36</v>
      </c>
      <c r="L2751">
        <v>4</v>
      </c>
      <c r="M2751">
        <v>2</v>
      </c>
      <c r="N2751">
        <v>3</v>
      </c>
      <c r="O2751">
        <v>21242</v>
      </c>
      <c r="P2751">
        <v>819</v>
      </c>
      <c r="Q2751">
        <v>20423</v>
      </c>
      <c r="R2751">
        <v>0.499</v>
      </c>
      <c r="S2751">
        <v>1283</v>
      </c>
      <c r="T2751">
        <v>37</v>
      </c>
      <c r="U2751">
        <v>0.54200000000000004</v>
      </c>
      <c r="V2751">
        <v>2759.33</v>
      </c>
      <c r="W2751">
        <v>1.9864000000000001E-4</v>
      </c>
      <c r="X2751">
        <v>0.99980000000000002</v>
      </c>
    </row>
    <row r="2752" spans="1:24" x14ac:dyDescent="0.2">
      <c r="A2752">
        <v>752666508</v>
      </c>
      <c r="B2752" t="s">
        <v>24</v>
      </c>
      <c r="C2752">
        <v>2751</v>
      </c>
      <c r="D2752">
        <v>41</v>
      </c>
      <c r="E2752" t="s">
        <v>25</v>
      </c>
      <c r="F2752">
        <v>4</v>
      </c>
      <c r="G2752" t="s">
        <v>32</v>
      </c>
      <c r="H2752" t="s">
        <v>27</v>
      </c>
      <c r="I2752" t="s">
        <v>28</v>
      </c>
      <c r="J2752" t="s">
        <v>41</v>
      </c>
      <c r="K2752">
        <v>34</v>
      </c>
      <c r="L2752">
        <v>4</v>
      </c>
      <c r="M2752">
        <v>3</v>
      </c>
      <c r="N2752">
        <v>3</v>
      </c>
      <c r="O2752">
        <v>34516</v>
      </c>
      <c r="P2752">
        <v>1347</v>
      </c>
      <c r="Q2752">
        <v>33169</v>
      </c>
      <c r="R2752">
        <v>0.80100000000000005</v>
      </c>
      <c r="S2752">
        <v>1005</v>
      </c>
      <c r="T2752">
        <v>22</v>
      </c>
      <c r="U2752">
        <v>1</v>
      </c>
      <c r="V2752">
        <v>2760.3429999999998</v>
      </c>
      <c r="W2752">
        <v>2.7870999999999999E-4</v>
      </c>
      <c r="X2752">
        <v>0.99972000000000005</v>
      </c>
    </row>
    <row r="2753" spans="1:24" x14ac:dyDescent="0.2">
      <c r="A2753">
        <v>712196508</v>
      </c>
      <c r="B2753" t="s">
        <v>34</v>
      </c>
      <c r="C2753">
        <v>2752</v>
      </c>
      <c r="D2753">
        <v>46</v>
      </c>
      <c r="E2753" t="s">
        <v>35</v>
      </c>
      <c r="F2753">
        <v>3</v>
      </c>
      <c r="G2753" t="s">
        <v>38</v>
      </c>
      <c r="H2753" t="s">
        <v>33</v>
      </c>
      <c r="I2753" t="s">
        <v>37</v>
      </c>
      <c r="J2753" t="s">
        <v>29</v>
      </c>
      <c r="K2753">
        <v>34</v>
      </c>
      <c r="L2753">
        <v>4</v>
      </c>
      <c r="M2753">
        <v>3</v>
      </c>
      <c r="N2753">
        <v>3</v>
      </c>
      <c r="O2753">
        <v>29543</v>
      </c>
      <c r="P2753">
        <v>1164</v>
      </c>
      <c r="Q2753">
        <v>28379</v>
      </c>
      <c r="R2753">
        <v>0.71699999999999997</v>
      </c>
      <c r="S2753">
        <v>1015</v>
      </c>
      <c r="T2753">
        <v>27</v>
      </c>
      <c r="U2753">
        <v>0.35</v>
      </c>
      <c r="V2753">
        <v>2761.2809999999999</v>
      </c>
      <c r="W2753">
        <v>0.99673</v>
      </c>
      <c r="X2753">
        <v>3.2652800000000002E-3</v>
      </c>
    </row>
    <row r="2754" spans="1:24" x14ac:dyDescent="0.2">
      <c r="A2754">
        <v>789079758</v>
      </c>
      <c r="B2754" t="s">
        <v>24</v>
      </c>
      <c r="C2754">
        <v>2753</v>
      </c>
      <c r="D2754">
        <v>44</v>
      </c>
      <c r="E2754" t="s">
        <v>25</v>
      </c>
      <c r="F2754">
        <v>4</v>
      </c>
      <c r="G2754" t="s">
        <v>45</v>
      </c>
      <c r="H2754" t="s">
        <v>37</v>
      </c>
      <c r="I2754" t="s">
        <v>40</v>
      </c>
      <c r="J2754" t="s">
        <v>29</v>
      </c>
      <c r="K2754">
        <v>32</v>
      </c>
      <c r="L2754">
        <v>3</v>
      </c>
      <c r="M2754">
        <v>2</v>
      </c>
      <c r="N2754">
        <v>3</v>
      </c>
      <c r="O2754">
        <v>34516</v>
      </c>
      <c r="P2754">
        <v>1356</v>
      </c>
      <c r="Q2754">
        <v>33160</v>
      </c>
      <c r="R2754">
        <v>1.169</v>
      </c>
      <c r="S2754">
        <v>1531</v>
      </c>
      <c r="T2754">
        <v>48</v>
      </c>
      <c r="U2754">
        <v>0.65500000000000003</v>
      </c>
      <c r="V2754">
        <v>2762.1990000000001</v>
      </c>
      <c r="W2754">
        <v>2.9051000000000001E-4</v>
      </c>
      <c r="X2754">
        <v>0.99970999999999999</v>
      </c>
    </row>
    <row r="2755" spans="1:24" x14ac:dyDescent="0.2">
      <c r="A2755">
        <v>787492908</v>
      </c>
      <c r="B2755" t="s">
        <v>24</v>
      </c>
      <c r="C2755">
        <v>2754</v>
      </c>
      <c r="D2755">
        <v>50</v>
      </c>
      <c r="E2755" t="s">
        <v>35</v>
      </c>
      <c r="F2755">
        <v>2</v>
      </c>
      <c r="G2755" t="s">
        <v>30</v>
      </c>
      <c r="H2755" t="s">
        <v>27</v>
      </c>
      <c r="I2755" t="s">
        <v>37</v>
      </c>
      <c r="J2755" t="s">
        <v>29</v>
      </c>
      <c r="K2755">
        <v>34</v>
      </c>
      <c r="L2755">
        <v>5</v>
      </c>
      <c r="M2755">
        <v>3</v>
      </c>
      <c r="N2755">
        <v>2</v>
      </c>
      <c r="O2755">
        <v>23381</v>
      </c>
      <c r="P2755">
        <v>905</v>
      </c>
      <c r="Q2755">
        <v>22476</v>
      </c>
      <c r="R2755">
        <v>0.64500000000000002</v>
      </c>
      <c r="S2755">
        <v>4357</v>
      </c>
      <c r="T2755">
        <v>73</v>
      </c>
      <c r="U2755">
        <v>0.52100000000000002</v>
      </c>
      <c r="V2755">
        <v>2763.27</v>
      </c>
      <c r="W2755">
        <v>1.8494E-4</v>
      </c>
      <c r="X2755">
        <v>0.99982000000000004</v>
      </c>
    </row>
    <row r="2756" spans="1:24" x14ac:dyDescent="0.2">
      <c r="A2756">
        <v>779542608</v>
      </c>
      <c r="B2756" t="s">
        <v>24</v>
      </c>
      <c r="C2756">
        <v>2755</v>
      </c>
      <c r="D2756">
        <v>47</v>
      </c>
      <c r="E2756" t="s">
        <v>25</v>
      </c>
      <c r="F2756">
        <v>4</v>
      </c>
      <c r="G2756" t="s">
        <v>30</v>
      </c>
      <c r="H2756" t="s">
        <v>33</v>
      </c>
      <c r="I2756" t="s">
        <v>28</v>
      </c>
      <c r="J2756" t="s">
        <v>29</v>
      </c>
      <c r="K2756">
        <v>32</v>
      </c>
      <c r="L2756">
        <v>3</v>
      </c>
      <c r="M2756">
        <v>3</v>
      </c>
      <c r="N2756">
        <v>2</v>
      </c>
      <c r="O2756">
        <v>34010</v>
      </c>
      <c r="P2756">
        <v>1340</v>
      </c>
      <c r="Q2756">
        <v>32670</v>
      </c>
      <c r="R2756">
        <v>0.74399999999999999</v>
      </c>
      <c r="S2756">
        <v>1739</v>
      </c>
      <c r="T2756">
        <v>39</v>
      </c>
      <c r="U2756">
        <v>0.5</v>
      </c>
      <c r="V2756">
        <v>2764.3180000000002</v>
      </c>
      <c r="W2756">
        <v>1.9395999999999999E-4</v>
      </c>
      <c r="X2756">
        <v>0.99980999999999998</v>
      </c>
    </row>
    <row r="2757" spans="1:24" x14ac:dyDescent="0.2">
      <c r="A2757">
        <v>719801508</v>
      </c>
      <c r="B2757" t="s">
        <v>24</v>
      </c>
      <c r="C2757">
        <v>2756</v>
      </c>
      <c r="D2757">
        <v>36</v>
      </c>
      <c r="E2757" t="s">
        <v>25</v>
      </c>
      <c r="F2757">
        <v>1</v>
      </c>
      <c r="G2757" t="s">
        <v>30</v>
      </c>
      <c r="H2757" t="s">
        <v>37</v>
      </c>
      <c r="I2757" t="s">
        <v>40</v>
      </c>
      <c r="J2757" t="s">
        <v>29</v>
      </c>
      <c r="K2757">
        <v>23</v>
      </c>
      <c r="L2757">
        <v>6</v>
      </c>
      <c r="M2757">
        <v>3</v>
      </c>
      <c r="N2757">
        <v>3</v>
      </c>
      <c r="O2757">
        <v>20230</v>
      </c>
      <c r="P2757">
        <v>798</v>
      </c>
      <c r="Q2757">
        <v>19432</v>
      </c>
      <c r="R2757">
        <v>0.59199999999999997</v>
      </c>
      <c r="S2757">
        <v>4314</v>
      </c>
      <c r="T2757">
        <v>82</v>
      </c>
      <c r="U2757">
        <v>0.70799999999999996</v>
      </c>
      <c r="V2757">
        <v>2765.241</v>
      </c>
      <c r="W2757">
        <v>2.9196000000000002E-4</v>
      </c>
      <c r="X2757">
        <v>0.99970999999999999</v>
      </c>
    </row>
    <row r="2758" spans="1:24" x14ac:dyDescent="0.2">
      <c r="A2758">
        <v>827695683</v>
      </c>
      <c r="B2758" t="s">
        <v>24</v>
      </c>
      <c r="C2758">
        <v>2757</v>
      </c>
      <c r="D2758">
        <v>40</v>
      </c>
      <c r="E2758" t="s">
        <v>25</v>
      </c>
      <c r="F2758">
        <v>3</v>
      </c>
      <c r="G2758" t="s">
        <v>30</v>
      </c>
      <c r="H2758" t="s">
        <v>33</v>
      </c>
      <c r="I2758" t="s">
        <v>40</v>
      </c>
      <c r="J2758" t="s">
        <v>29</v>
      </c>
      <c r="K2758">
        <v>36</v>
      </c>
      <c r="L2758">
        <v>4</v>
      </c>
      <c r="M2758">
        <v>2</v>
      </c>
      <c r="N2758">
        <v>5</v>
      </c>
      <c r="O2758">
        <v>34516</v>
      </c>
      <c r="P2758">
        <v>1329</v>
      </c>
      <c r="Q2758">
        <v>33187</v>
      </c>
      <c r="R2758">
        <v>0.57399999999999995</v>
      </c>
      <c r="S2758">
        <v>3906</v>
      </c>
      <c r="T2758">
        <v>77</v>
      </c>
      <c r="U2758">
        <v>0.51</v>
      </c>
      <c r="V2758">
        <v>2766.3229999999999</v>
      </c>
      <c r="W2758">
        <v>6.0278000000000003E-4</v>
      </c>
      <c r="X2758">
        <v>0.99939999999999996</v>
      </c>
    </row>
    <row r="2759" spans="1:24" x14ac:dyDescent="0.2">
      <c r="A2759">
        <v>720119808</v>
      </c>
      <c r="B2759" t="s">
        <v>24</v>
      </c>
      <c r="C2759">
        <v>2758</v>
      </c>
      <c r="D2759">
        <v>42</v>
      </c>
      <c r="E2759" t="s">
        <v>25</v>
      </c>
      <c r="F2759">
        <v>3</v>
      </c>
      <c r="G2759" t="s">
        <v>38</v>
      </c>
      <c r="H2759" t="s">
        <v>27</v>
      </c>
      <c r="I2759" t="s">
        <v>28</v>
      </c>
      <c r="J2759" t="s">
        <v>29</v>
      </c>
      <c r="K2759">
        <v>36</v>
      </c>
      <c r="L2759">
        <v>3</v>
      </c>
      <c r="M2759">
        <v>2</v>
      </c>
      <c r="N2759">
        <v>2</v>
      </c>
      <c r="O2759">
        <v>24126</v>
      </c>
      <c r="P2759">
        <v>948</v>
      </c>
      <c r="Q2759">
        <v>23178</v>
      </c>
      <c r="R2759">
        <v>0.61599999999999999</v>
      </c>
      <c r="S2759">
        <v>3342</v>
      </c>
      <c r="T2759">
        <v>52</v>
      </c>
      <c r="U2759">
        <v>0.67700000000000005</v>
      </c>
      <c r="V2759">
        <v>2767.2860000000001</v>
      </c>
      <c r="W2759">
        <v>1.1482E-4</v>
      </c>
      <c r="X2759">
        <v>0.99988999999999995</v>
      </c>
    </row>
    <row r="2760" spans="1:24" x14ac:dyDescent="0.2">
      <c r="A2760">
        <v>778282758</v>
      </c>
      <c r="B2760" t="s">
        <v>24</v>
      </c>
      <c r="C2760">
        <v>2759</v>
      </c>
      <c r="D2760">
        <v>55</v>
      </c>
      <c r="E2760" t="s">
        <v>25</v>
      </c>
      <c r="F2760">
        <v>2</v>
      </c>
      <c r="G2760" t="s">
        <v>32</v>
      </c>
      <c r="H2760" t="s">
        <v>44</v>
      </c>
      <c r="I2760" t="s">
        <v>40</v>
      </c>
      <c r="J2760" t="s">
        <v>29</v>
      </c>
      <c r="K2760">
        <v>45</v>
      </c>
      <c r="L2760">
        <v>6</v>
      </c>
      <c r="M2760">
        <v>2</v>
      </c>
      <c r="N2760">
        <v>1</v>
      </c>
      <c r="O2760">
        <v>26729</v>
      </c>
      <c r="P2760">
        <v>1052</v>
      </c>
      <c r="Q2760">
        <v>25677</v>
      </c>
      <c r="R2760">
        <v>1.034</v>
      </c>
      <c r="S2760">
        <v>4140</v>
      </c>
      <c r="T2760">
        <v>69</v>
      </c>
      <c r="U2760">
        <v>0.81599999999999995</v>
      </c>
      <c r="V2760">
        <v>2768.3620000000001</v>
      </c>
      <c r="W2760">
        <v>6.6734000000000002E-5</v>
      </c>
      <c r="X2760">
        <v>0.99992999999999999</v>
      </c>
    </row>
    <row r="2761" spans="1:24" x14ac:dyDescent="0.2">
      <c r="A2761">
        <v>713265858</v>
      </c>
      <c r="B2761" t="s">
        <v>24</v>
      </c>
      <c r="C2761">
        <v>2760</v>
      </c>
      <c r="D2761">
        <v>44</v>
      </c>
      <c r="E2761" t="s">
        <v>25</v>
      </c>
      <c r="F2761">
        <v>3</v>
      </c>
      <c r="G2761" t="s">
        <v>26</v>
      </c>
      <c r="H2761" t="s">
        <v>27</v>
      </c>
      <c r="I2761" t="s">
        <v>40</v>
      </c>
      <c r="J2761" t="s">
        <v>29</v>
      </c>
      <c r="K2761">
        <v>32</v>
      </c>
      <c r="L2761">
        <v>4</v>
      </c>
      <c r="M2761">
        <v>2</v>
      </c>
      <c r="N2761">
        <v>2</v>
      </c>
      <c r="O2761">
        <v>34516</v>
      </c>
      <c r="P2761">
        <v>1344</v>
      </c>
      <c r="Q2761">
        <v>33172</v>
      </c>
      <c r="R2761">
        <v>0.52300000000000002</v>
      </c>
      <c r="S2761">
        <v>4795</v>
      </c>
      <c r="T2761">
        <v>92</v>
      </c>
      <c r="U2761">
        <v>0.67300000000000004</v>
      </c>
      <c r="V2761">
        <v>2769.3220000000001</v>
      </c>
      <c r="W2761">
        <v>1.1811000000000001E-4</v>
      </c>
      <c r="X2761">
        <v>0.99987999999999999</v>
      </c>
    </row>
    <row r="2762" spans="1:24" x14ac:dyDescent="0.2">
      <c r="A2762">
        <v>713886333</v>
      </c>
      <c r="B2762" t="s">
        <v>34</v>
      </c>
      <c r="C2762">
        <v>2761</v>
      </c>
      <c r="D2762">
        <v>47</v>
      </c>
      <c r="E2762" t="s">
        <v>25</v>
      </c>
      <c r="F2762">
        <v>2</v>
      </c>
      <c r="G2762" t="s">
        <v>38</v>
      </c>
      <c r="H2762" t="s">
        <v>27</v>
      </c>
      <c r="I2762" t="s">
        <v>31</v>
      </c>
      <c r="J2762" t="s">
        <v>29</v>
      </c>
      <c r="K2762">
        <v>39</v>
      </c>
      <c r="L2762">
        <v>2</v>
      </c>
      <c r="M2762">
        <v>3</v>
      </c>
      <c r="N2762">
        <v>1</v>
      </c>
      <c r="O2762">
        <v>18660</v>
      </c>
      <c r="P2762">
        <v>728</v>
      </c>
      <c r="Q2762">
        <v>17932</v>
      </c>
      <c r="R2762">
        <v>0.40300000000000002</v>
      </c>
      <c r="S2762">
        <v>1682</v>
      </c>
      <c r="T2762">
        <v>43</v>
      </c>
      <c r="U2762">
        <v>0.30299999999999999</v>
      </c>
      <c r="V2762">
        <v>2770.26</v>
      </c>
      <c r="W2762">
        <v>0.99060999999999999</v>
      </c>
      <c r="X2762">
        <v>9.3900000000000008E-3</v>
      </c>
    </row>
    <row r="2763" spans="1:24" x14ac:dyDescent="0.2">
      <c r="A2763">
        <v>779380908</v>
      </c>
      <c r="B2763" t="s">
        <v>34</v>
      </c>
      <c r="C2763">
        <v>2762</v>
      </c>
      <c r="D2763">
        <v>51</v>
      </c>
      <c r="E2763" t="s">
        <v>25</v>
      </c>
      <c r="F2763">
        <v>1</v>
      </c>
      <c r="G2763" t="s">
        <v>37</v>
      </c>
      <c r="H2763" t="s">
        <v>27</v>
      </c>
      <c r="I2763" t="s">
        <v>28</v>
      </c>
      <c r="J2763" t="s">
        <v>29</v>
      </c>
      <c r="K2763">
        <v>39</v>
      </c>
      <c r="L2763">
        <v>4</v>
      </c>
      <c r="M2763">
        <v>3</v>
      </c>
      <c r="N2763">
        <v>4</v>
      </c>
      <c r="O2763">
        <v>24462</v>
      </c>
      <c r="P2763">
        <v>946</v>
      </c>
      <c r="Q2763">
        <v>23516</v>
      </c>
      <c r="R2763">
        <v>0.47499999999999998</v>
      </c>
      <c r="S2763">
        <v>1709</v>
      </c>
      <c r="T2763">
        <v>37</v>
      </c>
      <c r="U2763">
        <v>0.54200000000000004</v>
      </c>
      <c r="V2763">
        <v>2771.1860000000001</v>
      </c>
      <c r="W2763">
        <v>0.99812999999999996</v>
      </c>
      <c r="X2763">
        <v>1.8738699999999999E-3</v>
      </c>
    </row>
    <row r="2764" spans="1:24" x14ac:dyDescent="0.2">
      <c r="A2764">
        <v>712130058</v>
      </c>
      <c r="B2764" t="s">
        <v>34</v>
      </c>
      <c r="C2764">
        <v>2763</v>
      </c>
      <c r="D2764">
        <v>44</v>
      </c>
      <c r="E2764" t="s">
        <v>35</v>
      </c>
      <c r="F2764">
        <v>4</v>
      </c>
      <c r="G2764" t="s">
        <v>30</v>
      </c>
      <c r="H2764" t="s">
        <v>33</v>
      </c>
      <c r="I2764" t="s">
        <v>37</v>
      </c>
      <c r="J2764" t="s">
        <v>29</v>
      </c>
      <c r="K2764">
        <v>36</v>
      </c>
      <c r="L2764">
        <v>3</v>
      </c>
      <c r="M2764">
        <v>3</v>
      </c>
      <c r="N2764">
        <v>4</v>
      </c>
      <c r="O2764">
        <v>8075</v>
      </c>
      <c r="P2764">
        <v>317</v>
      </c>
      <c r="Q2764">
        <v>7758</v>
      </c>
      <c r="R2764">
        <v>0.58499999999999996</v>
      </c>
      <c r="S2764">
        <v>2415</v>
      </c>
      <c r="T2764">
        <v>41</v>
      </c>
      <c r="U2764">
        <v>0.57699999999999996</v>
      </c>
      <c r="V2764">
        <v>2772.1320000000001</v>
      </c>
      <c r="W2764">
        <v>0.99821000000000004</v>
      </c>
      <c r="X2764">
        <v>1.7930400000000001E-3</v>
      </c>
    </row>
    <row r="2765" spans="1:24" x14ac:dyDescent="0.2">
      <c r="A2765">
        <v>713087958</v>
      </c>
      <c r="B2765" t="s">
        <v>24</v>
      </c>
      <c r="C2765">
        <v>2764</v>
      </c>
      <c r="D2765">
        <v>53</v>
      </c>
      <c r="E2765" t="s">
        <v>25</v>
      </c>
      <c r="F2765">
        <v>4</v>
      </c>
      <c r="G2765" t="s">
        <v>38</v>
      </c>
      <c r="H2765" t="s">
        <v>44</v>
      </c>
      <c r="I2765" t="s">
        <v>40</v>
      </c>
      <c r="J2765" t="s">
        <v>29</v>
      </c>
      <c r="K2765">
        <v>36</v>
      </c>
      <c r="L2765">
        <v>3</v>
      </c>
      <c r="M2765">
        <v>3</v>
      </c>
      <c r="N2765">
        <v>2</v>
      </c>
      <c r="O2765">
        <v>34516</v>
      </c>
      <c r="P2765">
        <v>1337</v>
      </c>
      <c r="Q2765">
        <v>33179</v>
      </c>
      <c r="R2765">
        <v>0.70399999999999996</v>
      </c>
      <c r="S2765">
        <v>7919</v>
      </c>
      <c r="T2765">
        <v>85</v>
      </c>
      <c r="U2765">
        <v>0.63500000000000001</v>
      </c>
      <c r="V2765">
        <v>2773.0450000000001</v>
      </c>
      <c r="W2765">
        <v>1.8338999999999999E-4</v>
      </c>
      <c r="X2765">
        <v>0.99982000000000004</v>
      </c>
    </row>
    <row r="2766" spans="1:24" x14ac:dyDescent="0.2">
      <c r="A2766">
        <v>772869033</v>
      </c>
      <c r="B2766" t="s">
        <v>24</v>
      </c>
      <c r="C2766">
        <v>2765</v>
      </c>
      <c r="D2766">
        <v>47</v>
      </c>
      <c r="E2766" t="s">
        <v>25</v>
      </c>
      <c r="F2766">
        <v>3</v>
      </c>
      <c r="G2766" t="s">
        <v>37</v>
      </c>
      <c r="H2766" t="s">
        <v>33</v>
      </c>
      <c r="I2766" t="s">
        <v>40</v>
      </c>
      <c r="J2766" t="s">
        <v>39</v>
      </c>
      <c r="K2766">
        <v>38</v>
      </c>
      <c r="L2766">
        <v>2</v>
      </c>
      <c r="M2766">
        <v>4</v>
      </c>
      <c r="N2766">
        <v>3</v>
      </c>
      <c r="O2766">
        <v>34516</v>
      </c>
      <c r="P2766">
        <v>1342</v>
      </c>
      <c r="Q2766">
        <v>33174</v>
      </c>
      <c r="R2766">
        <v>0.69</v>
      </c>
      <c r="S2766">
        <v>7283</v>
      </c>
      <c r="T2766">
        <v>89</v>
      </c>
      <c r="U2766">
        <v>0.64800000000000002</v>
      </c>
      <c r="V2766">
        <v>2774.0639999999999</v>
      </c>
      <c r="W2766">
        <v>4.8035999999999999E-4</v>
      </c>
      <c r="X2766">
        <v>0.99951999999999996</v>
      </c>
    </row>
    <row r="2767" spans="1:24" x14ac:dyDescent="0.2">
      <c r="A2767">
        <v>808287408</v>
      </c>
      <c r="B2767" t="s">
        <v>24</v>
      </c>
      <c r="C2767">
        <v>2766</v>
      </c>
      <c r="D2767">
        <v>45</v>
      </c>
      <c r="E2767" t="s">
        <v>25</v>
      </c>
      <c r="F2767">
        <v>5</v>
      </c>
      <c r="G2767" t="s">
        <v>26</v>
      </c>
      <c r="H2767" t="s">
        <v>27</v>
      </c>
      <c r="I2767" t="s">
        <v>28</v>
      </c>
      <c r="J2767" t="s">
        <v>29</v>
      </c>
      <c r="K2767">
        <v>40</v>
      </c>
      <c r="L2767">
        <v>1</v>
      </c>
      <c r="M2767">
        <v>2</v>
      </c>
      <c r="N2767">
        <v>0</v>
      </c>
      <c r="O2767">
        <v>29227</v>
      </c>
      <c r="P2767">
        <v>1151</v>
      </c>
      <c r="Q2767">
        <v>28076</v>
      </c>
      <c r="R2767">
        <v>0.73</v>
      </c>
      <c r="S2767">
        <v>8420</v>
      </c>
      <c r="T2767">
        <v>100</v>
      </c>
      <c r="U2767">
        <v>0.85199999999999998</v>
      </c>
      <c r="V2767">
        <v>2775.0390000000002</v>
      </c>
      <c r="W2767">
        <v>4.3346999999999997E-5</v>
      </c>
      <c r="X2767">
        <v>0.99995999999999996</v>
      </c>
    </row>
    <row r="2768" spans="1:24" x14ac:dyDescent="0.2">
      <c r="A2768">
        <v>711458583</v>
      </c>
      <c r="B2768" t="s">
        <v>24</v>
      </c>
      <c r="C2768">
        <v>2767</v>
      </c>
      <c r="D2768">
        <v>47</v>
      </c>
      <c r="E2768" t="s">
        <v>25</v>
      </c>
      <c r="F2768">
        <v>2</v>
      </c>
      <c r="G2768" t="s">
        <v>32</v>
      </c>
      <c r="H2768" t="s">
        <v>27</v>
      </c>
      <c r="I2768" t="s">
        <v>31</v>
      </c>
      <c r="J2768" t="s">
        <v>41</v>
      </c>
      <c r="K2768">
        <v>35</v>
      </c>
      <c r="L2768">
        <v>2</v>
      </c>
      <c r="M2768">
        <v>1</v>
      </c>
      <c r="N2768">
        <v>1</v>
      </c>
      <c r="O2768">
        <v>34516</v>
      </c>
      <c r="P2768">
        <v>1349</v>
      </c>
      <c r="Q2768">
        <v>33167</v>
      </c>
      <c r="R2768">
        <v>0.67400000000000004</v>
      </c>
      <c r="S2768">
        <v>8582</v>
      </c>
      <c r="T2768">
        <v>106</v>
      </c>
      <c r="U2768">
        <v>0.76700000000000002</v>
      </c>
      <c r="V2768">
        <v>2776.078</v>
      </c>
      <c r="W2768">
        <v>2.9176999999999999E-5</v>
      </c>
      <c r="X2768">
        <v>0.99997000000000003</v>
      </c>
    </row>
    <row r="2769" spans="1:24" x14ac:dyDescent="0.2">
      <c r="A2769">
        <v>711328458</v>
      </c>
      <c r="B2769" t="s">
        <v>24</v>
      </c>
      <c r="C2769">
        <v>2768</v>
      </c>
      <c r="D2769">
        <v>58</v>
      </c>
      <c r="E2769" t="s">
        <v>25</v>
      </c>
      <c r="F2769">
        <v>1</v>
      </c>
      <c r="G2769" t="s">
        <v>38</v>
      </c>
      <c r="H2769" t="s">
        <v>27</v>
      </c>
      <c r="I2769" t="s">
        <v>28</v>
      </c>
      <c r="J2769" t="s">
        <v>29</v>
      </c>
      <c r="K2769">
        <v>50</v>
      </c>
      <c r="L2769">
        <v>1</v>
      </c>
      <c r="M2769">
        <v>1</v>
      </c>
      <c r="N2769">
        <v>3</v>
      </c>
      <c r="O2769">
        <v>34516</v>
      </c>
      <c r="P2769">
        <v>1341</v>
      </c>
      <c r="Q2769">
        <v>33175</v>
      </c>
      <c r="R2769">
        <v>0.81200000000000006</v>
      </c>
      <c r="S2769">
        <v>13988</v>
      </c>
      <c r="T2769">
        <v>127</v>
      </c>
      <c r="U2769">
        <v>0.78900000000000003</v>
      </c>
      <c r="V2769">
        <v>2777.1350000000002</v>
      </c>
      <c r="W2769">
        <v>8.4530000000000006E-5</v>
      </c>
      <c r="X2769">
        <v>0.99992000000000003</v>
      </c>
    </row>
    <row r="2770" spans="1:24" x14ac:dyDescent="0.2">
      <c r="A2770">
        <v>710745633</v>
      </c>
      <c r="B2770" t="s">
        <v>24</v>
      </c>
      <c r="C2770">
        <v>2769</v>
      </c>
      <c r="D2770">
        <v>53</v>
      </c>
      <c r="E2770" t="s">
        <v>25</v>
      </c>
      <c r="F2770">
        <v>1</v>
      </c>
      <c r="G2770" t="s">
        <v>37</v>
      </c>
      <c r="H2770" t="s">
        <v>27</v>
      </c>
      <c r="I2770" t="s">
        <v>40</v>
      </c>
      <c r="J2770" t="s">
        <v>29</v>
      </c>
      <c r="K2770">
        <v>36</v>
      </c>
      <c r="L2770">
        <v>2</v>
      </c>
      <c r="M2770">
        <v>3</v>
      </c>
      <c r="N2770">
        <v>3</v>
      </c>
      <c r="O2770">
        <v>19252</v>
      </c>
      <c r="P2770">
        <v>751</v>
      </c>
      <c r="Q2770">
        <v>18501</v>
      </c>
      <c r="R2770">
        <v>0.81399999999999995</v>
      </c>
      <c r="S2770">
        <v>14074</v>
      </c>
      <c r="T2770">
        <v>112</v>
      </c>
      <c r="U2770">
        <v>0.623</v>
      </c>
      <c r="V2770">
        <v>2778.0729999999999</v>
      </c>
      <c r="W2770">
        <v>3.1210999999999999E-4</v>
      </c>
      <c r="X2770">
        <v>0.99968999999999997</v>
      </c>
    </row>
    <row r="2771" spans="1:24" x14ac:dyDescent="0.2">
      <c r="A2771">
        <v>713072358</v>
      </c>
      <c r="B2771" t="s">
        <v>24</v>
      </c>
      <c r="C2771">
        <v>2770</v>
      </c>
      <c r="D2771">
        <v>42</v>
      </c>
      <c r="E2771" t="s">
        <v>25</v>
      </c>
      <c r="F2771">
        <v>2</v>
      </c>
      <c r="G2771" t="s">
        <v>26</v>
      </c>
      <c r="H2771" t="s">
        <v>27</v>
      </c>
      <c r="I2771" t="s">
        <v>28</v>
      </c>
      <c r="J2771" t="s">
        <v>41</v>
      </c>
      <c r="K2771">
        <v>31</v>
      </c>
      <c r="L2771">
        <v>2</v>
      </c>
      <c r="M2771">
        <v>1</v>
      </c>
      <c r="N2771">
        <v>3</v>
      </c>
      <c r="O2771">
        <v>34516</v>
      </c>
      <c r="P2771">
        <v>1356</v>
      </c>
      <c r="Q2771">
        <v>33160</v>
      </c>
      <c r="R2771">
        <v>0.71</v>
      </c>
      <c r="S2771">
        <v>12878</v>
      </c>
      <c r="T2771">
        <v>104</v>
      </c>
      <c r="U2771">
        <v>0.82499999999999996</v>
      </c>
      <c r="V2771">
        <v>2779.105</v>
      </c>
      <c r="W2771">
        <v>8.3702999999999995E-5</v>
      </c>
      <c r="X2771">
        <v>0.99992000000000003</v>
      </c>
    </row>
    <row r="2772" spans="1:24" x14ac:dyDescent="0.2">
      <c r="A2772">
        <v>715600533</v>
      </c>
      <c r="B2772" t="s">
        <v>24</v>
      </c>
      <c r="C2772">
        <v>2771</v>
      </c>
      <c r="D2772">
        <v>61</v>
      </c>
      <c r="E2772" t="s">
        <v>25</v>
      </c>
      <c r="F2772">
        <v>0</v>
      </c>
      <c r="G2772" t="s">
        <v>26</v>
      </c>
      <c r="H2772" t="s">
        <v>33</v>
      </c>
      <c r="I2772" t="s">
        <v>28</v>
      </c>
      <c r="J2772" t="s">
        <v>39</v>
      </c>
      <c r="K2772">
        <v>50</v>
      </c>
      <c r="L2772">
        <v>3</v>
      </c>
      <c r="M2772">
        <v>3</v>
      </c>
      <c r="N2772">
        <v>3</v>
      </c>
      <c r="O2772">
        <v>34516</v>
      </c>
      <c r="P2772">
        <v>1357</v>
      </c>
      <c r="Q2772">
        <v>33159</v>
      </c>
      <c r="R2772">
        <v>0.68700000000000006</v>
      </c>
      <c r="S2772">
        <v>13722</v>
      </c>
      <c r="T2772">
        <v>124</v>
      </c>
      <c r="U2772">
        <v>0.746</v>
      </c>
      <c r="V2772">
        <v>2780.087</v>
      </c>
      <c r="W2772">
        <v>2.9908000000000002E-4</v>
      </c>
      <c r="X2772">
        <v>0.99970000000000003</v>
      </c>
    </row>
    <row r="2773" spans="1:24" x14ac:dyDescent="0.2">
      <c r="A2773">
        <v>712374708</v>
      </c>
      <c r="B2773" t="s">
        <v>24</v>
      </c>
      <c r="C2773">
        <v>2772</v>
      </c>
      <c r="D2773">
        <v>28</v>
      </c>
      <c r="E2773" t="s">
        <v>35</v>
      </c>
      <c r="F2773">
        <v>0</v>
      </c>
      <c r="G2773" t="s">
        <v>26</v>
      </c>
      <c r="H2773" t="s">
        <v>27</v>
      </c>
      <c r="I2773" t="s">
        <v>37</v>
      </c>
      <c r="J2773" t="s">
        <v>29</v>
      </c>
      <c r="K2773">
        <v>15</v>
      </c>
      <c r="L2773">
        <v>2</v>
      </c>
      <c r="M2773">
        <v>2</v>
      </c>
      <c r="N2773">
        <v>2</v>
      </c>
      <c r="O2773">
        <v>23103</v>
      </c>
      <c r="P2773">
        <v>897</v>
      </c>
      <c r="Q2773">
        <v>22206</v>
      </c>
      <c r="R2773">
        <v>0.91300000000000003</v>
      </c>
      <c r="S2773">
        <v>14049</v>
      </c>
      <c r="T2773">
        <v>120</v>
      </c>
      <c r="U2773">
        <v>0.71399999999999997</v>
      </c>
      <c r="V2773">
        <v>2781.0940000000001</v>
      </c>
      <c r="W2773">
        <v>9.7672999999999998E-5</v>
      </c>
      <c r="X2773">
        <v>0.99990000000000001</v>
      </c>
    </row>
    <row r="2774" spans="1:24" x14ac:dyDescent="0.2">
      <c r="A2774">
        <v>708927108</v>
      </c>
      <c r="B2774" t="s">
        <v>34</v>
      </c>
      <c r="C2774">
        <v>2773</v>
      </c>
      <c r="D2774">
        <v>53</v>
      </c>
      <c r="E2774" t="s">
        <v>25</v>
      </c>
      <c r="F2774">
        <v>2</v>
      </c>
      <c r="G2774" t="s">
        <v>26</v>
      </c>
      <c r="H2774" t="s">
        <v>27</v>
      </c>
      <c r="I2774" t="s">
        <v>40</v>
      </c>
      <c r="J2774" t="s">
        <v>29</v>
      </c>
      <c r="K2774">
        <v>36</v>
      </c>
      <c r="L2774">
        <v>1</v>
      </c>
      <c r="M2774">
        <v>3</v>
      </c>
      <c r="N2774">
        <v>2</v>
      </c>
      <c r="O2774">
        <v>12778</v>
      </c>
      <c r="P2774">
        <v>507</v>
      </c>
      <c r="Q2774">
        <v>12271</v>
      </c>
      <c r="R2774">
        <v>0.96699999999999997</v>
      </c>
      <c r="S2774">
        <v>1133</v>
      </c>
      <c r="T2774">
        <v>28</v>
      </c>
      <c r="U2774">
        <v>0.4</v>
      </c>
      <c r="V2774">
        <v>2782.1089999999999</v>
      </c>
      <c r="W2774">
        <v>0.99446999999999997</v>
      </c>
      <c r="X2774">
        <v>5.5300000000000002E-3</v>
      </c>
    </row>
    <row r="2775" spans="1:24" x14ac:dyDescent="0.2">
      <c r="A2775">
        <v>710297133</v>
      </c>
      <c r="B2775" t="s">
        <v>24</v>
      </c>
      <c r="C2775">
        <v>2774</v>
      </c>
      <c r="D2775">
        <v>47</v>
      </c>
      <c r="E2775" t="s">
        <v>25</v>
      </c>
      <c r="F2775">
        <v>3</v>
      </c>
      <c r="G2775" t="s">
        <v>38</v>
      </c>
      <c r="H2775" t="s">
        <v>27</v>
      </c>
      <c r="I2775" t="s">
        <v>28</v>
      </c>
      <c r="J2775" t="s">
        <v>29</v>
      </c>
      <c r="K2775">
        <v>36</v>
      </c>
      <c r="L2775">
        <v>6</v>
      </c>
      <c r="M2775">
        <v>3</v>
      </c>
      <c r="N2775">
        <v>3</v>
      </c>
      <c r="O2775">
        <v>30210</v>
      </c>
      <c r="P2775">
        <v>1194</v>
      </c>
      <c r="Q2775">
        <v>29016</v>
      </c>
      <c r="R2775">
        <v>0.94799999999999995</v>
      </c>
      <c r="S2775">
        <v>3503</v>
      </c>
      <c r="T2775">
        <v>65</v>
      </c>
      <c r="U2775">
        <v>0.66700000000000004</v>
      </c>
      <c r="V2775">
        <v>2783.1990000000001</v>
      </c>
      <c r="W2775">
        <v>3.0516000000000001E-4</v>
      </c>
      <c r="X2775">
        <v>0.99968999999999997</v>
      </c>
    </row>
    <row r="2776" spans="1:24" x14ac:dyDescent="0.2">
      <c r="A2776">
        <v>767311008</v>
      </c>
      <c r="B2776" t="s">
        <v>24</v>
      </c>
      <c r="C2776">
        <v>2775</v>
      </c>
      <c r="D2776">
        <v>41</v>
      </c>
      <c r="E2776" t="s">
        <v>25</v>
      </c>
      <c r="F2776">
        <v>1</v>
      </c>
      <c r="G2776" t="s">
        <v>26</v>
      </c>
      <c r="H2776" t="s">
        <v>44</v>
      </c>
      <c r="I2776" t="s">
        <v>28</v>
      </c>
      <c r="J2776" t="s">
        <v>29</v>
      </c>
      <c r="K2776">
        <v>35</v>
      </c>
      <c r="L2776">
        <v>6</v>
      </c>
      <c r="M2776">
        <v>2</v>
      </c>
      <c r="N2776">
        <v>3</v>
      </c>
      <c r="O2776">
        <v>19412</v>
      </c>
      <c r="P2776">
        <v>770</v>
      </c>
      <c r="Q2776">
        <v>18642</v>
      </c>
      <c r="R2776">
        <v>0.755</v>
      </c>
      <c r="S2776">
        <v>1576</v>
      </c>
      <c r="T2776">
        <v>41</v>
      </c>
      <c r="U2776">
        <v>0.95199999999999996</v>
      </c>
      <c r="V2776">
        <v>2784.1480000000001</v>
      </c>
      <c r="W2776">
        <v>1.7969000000000001E-4</v>
      </c>
      <c r="X2776">
        <v>0.99982000000000004</v>
      </c>
    </row>
    <row r="2777" spans="1:24" x14ac:dyDescent="0.2">
      <c r="A2777">
        <v>714757908</v>
      </c>
      <c r="B2777" t="s">
        <v>24</v>
      </c>
      <c r="C2777">
        <v>2776</v>
      </c>
      <c r="D2777">
        <v>46</v>
      </c>
      <c r="E2777" t="s">
        <v>25</v>
      </c>
      <c r="F2777">
        <v>4</v>
      </c>
      <c r="G2777" t="s">
        <v>26</v>
      </c>
      <c r="H2777" t="s">
        <v>27</v>
      </c>
      <c r="I2777" t="s">
        <v>40</v>
      </c>
      <c r="J2777" t="s">
        <v>41</v>
      </c>
      <c r="K2777">
        <v>36</v>
      </c>
      <c r="L2777">
        <v>4</v>
      </c>
      <c r="M2777">
        <v>1</v>
      </c>
      <c r="N2777">
        <v>3</v>
      </c>
      <c r="O2777">
        <v>34516</v>
      </c>
      <c r="P2777">
        <v>1380</v>
      </c>
      <c r="Q2777">
        <v>33136</v>
      </c>
      <c r="R2777">
        <v>0.66</v>
      </c>
      <c r="S2777">
        <v>2163</v>
      </c>
      <c r="T2777">
        <v>56</v>
      </c>
      <c r="U2777">
        <v>0.4</v>
      </c>
      <c r="V2777">
        <v>2785.1840000000002</v>
      </c>
      <c r="W2777">
        <v>8.7785000000000001E-5</v>
      </c>
      <c r="X2777">
        <v>0.99990999999999997</v>
      </c>
    </row>
    <row r="2778" spans="1:24" x14ac:dyDescent="0.2">
      <c r="A2778">
        <v>717271983</v>
      </c>
      <c r="B2778" t="s">
        <v>24</v>
      </c>
      <c r="C2778">
        <v>2777</v>
      </c>
      <c r="D2778">
        <v>60</v>
      </c>
      <c r="E2778" t="s">
        <v>25</v>
      </c>
      <c r="F2778">
        <v>0</v>
      </c>
      <c r="G2778" t="s">
        <v>32</v>
      </c>
      <c r="H2778" t="s">
        <v>33</v>
      </c>
      <c r="I2778" t="s">
        <v>28</v>
      </c>
      <c r="J2778" t="s">
        <v>41</v>
      </c>
      <c r="K2778">
        <v>53</v>
      </c>
      <c r="L2778">
        <v>6</v>
      </c>
      <c r="M2778">
        <v>3</v>
      </c>
      <c r="N2778">
        <v>2</v>
      </c>
      <c r="O2778">
        <v>34516</v>
      </c>
      <c r="P2778">
        <v>1388</v>
      </c>
      <c r="Q2778">
        <v>33128</v>
      </c>
      <c r="R2778">
        <v>0.79100000000000004</v>
      </c>
      <c r="S2778">
        <v>3261</v>
      </c>
      <c r="T2778">
        <v>64</v>
      </c>
      <c r="U2778">
        <v>0.68400000000000005</v>
      </c>
      <c r="V2778">
        <v>2786.277</v>
      </c>
      <c r="W2778">
        <v>1.3559999999999999E-4</v>
      </c>
      <c r="X2778">
        <v>0.99985999999999997</v>
      </c>
    </row>
    <row r="2779" spans="1:24" x14ac:dyDescent="0.2">
      <c r="A2779">
        <v>718882008</v>
      </c>
      <c r="B2779" t="s">
        <v>24</v>
      </c>
      <c r="C2779">
        <v>2778</v>
      </c>
      <c r="D2779">
        <v>38</v>
      </c>
      <c r="E2779" t="s">
        <v>25</v>
      </c>
      <c r="F2779">
        <v>1</v>
      </c>
      <c r="G2779" t="s">
        <v>38</v>
      </c>
      <c r="H2779" t="s">
        <v>33</v>
      </c>
      <c r="I2779" t="s">
        <v>40</v>
      </c>
      <c r="J2779" t="s">
        <v>29</v>
      </c>
      <c r="K2779">
        <v>27</v>
      </c>
      <c r="L2779">
        <v>6</v>
      </c>
      <c r="M2779">
        <v>2</v>
      </c>
      <c r="N2779">
        <v>2</v>
      </c>
      <c r="O2779">
        <v>22487</v>
      </c>
      <c r="P2779">
        <v>889</v>
      </c>
      <c r="Q2779">
        <v>21598</v>
      </c>
      <c r="R2779">
        <v>0.52800000000000002</v>
      </c>
      <c r="S2779">
        <v>4960</v>
      </c>
      <c r="T2779">
        <v>73</v>
      </c>
      <c r="U2779">
        <v>0.46</v>
      </c>
      <c r="V2779">
        <v>2787.2370000000001</v>
      </c>
      <c r="W2779">
        <v>1.0386E-4</v>
      </c>
      <c r="X2779">
        <v>0.99990000000000001</v>
      </c>
    </row>
    <row r="2780" spans="1:24" x14ac:dyDescent="0.2">
      <c r="A2780">
        <v>719378658</v>
      </c>
      <c r="B2780" t="s">
        <v>24</v>
      </c>
      <c r="C2780">
        <v>2779</v>
      </c>
      <c r="D2780">
        <v>57</v>
      </c>
      <c r="E2780" t="s">
        <v>25</v>
      </c>
      <c r="F2780">
        <v>3</v>
      </c>
      <c r="G2780" t="s">
        <v>26</v>
      </c>
      <c r="H2780" t="s">
        <v>44</v>
      </c>
      <c r="I2780" t="s">
        <v>28</v>
      </c>
      <c r="J2780" t="s">
        <v>41</v>
      </c>
      <c r="K2780">
        <v>36</v>
      </c>
      <c r="L2780">
        <v>6</v>
      </c>
      <c r="M2780">
        <v>3</v>
      </c>
      <c r="N2780">
        <v>4</v>
      </c>
      <c r="O2780">
        <v>34516</v>
      </c>
      <c r="P2780">
        <v>1384</v>
      </c>
      <c r="Q2780">
        <v>33132</v>
      </c>
      <c r="R2780">
        <v>0.88700000000000001</v>
      </c>
      <c r="S2780">
        <v>4745</v>
      </c>
      <c r="T2780">
        <v>69</v>
      </c>
      <c r="U2780">
        <v>0.60499999999999998</v>
      </c>
      <c r="V2780">
        <v>2788.1529999999998</v>
      </c>
      <c r="W2780">
        <v>4.8381999999999999E-4</v>
      </c>
      <c r="X2780">
        <v>0.99951999999999996</v>
      </c>
    </row>
    <row r="2781" spans="1:24" x14ac:dyDescent="0.2">
      <c r="A2781">
        <v>712089108</v>
      </c>
      <c r="B2781" t="s">
        <v>24</v>
      </c>
      <c r="C2781">
        <v>2780</v>
      </c>
      <c r="D2781">
        <v>49</v>
      </c>
      <c r="E2781" t="s">
        <v>25</v>
      </c>
      <c r="F2781">
        <v>3</v>
      </c>
      <c r="G2781" t="s">
        <v>30</v>
      </c>
      <c r="H2781" t="s">
        <v>44</v>
      </c>
      <c r="I2781" t="s">
        <v>28</v>
      </c>
      <c r="J2781" t="s">
        <v>29</v>
      </c>
      <c r="K2781">
        <v>37</v>
      </c>
      <c r="L2781">
        <v>6</v>
      </c>
      <c r="M2781">
        <v>3</v>
      </c>
      <c r="N2781">
        <v>3</v>
      </c>
      <c r="O2781">
        <v>28390</v>
      </c>
      <c r="P2781">
        <v>1141</v>
      </c>
      <c r="Q2781">
        <v>27249</v>
      </c>
      <c r="R2781">
        <v>0.91900000000000004</v>
      </c>
      <c r="S2781">
        <v>4631</v>
      </c>
      <c r="T2781">
        <v>76</v>
      </c>
      <c r="U2781">
        <v>0.94899999999999995</v>
      </c>
      <c r="V2781">
        <v>2789.1109999999999</v>
      </c>
      <c r="W2781">
        <v>3.2275000000000001E-4</v>
      </c>
      <c r="X2781">
        <v>0.99968000000000001</v>
      </c>
    </row>
    <row r="2782" spans="1:24" x14ac:dyDescent="0.2">
      <c r="A2782">
        <v>711832533</v>
      </c>
      <c r="B2782" t="s">
        <v>24</v>
      </c>
      <c r="C2782">
        <v>2781</v>
      </c>
      <c r="D2782">
        <v>42</v>
      </c>
      <c r="E2782" t="s">
        <v>25</v>
      </c>
      <c r="F2782">
        <v>3</v>
      </c>
      <c r="G2782" t="s">
        <v>38</v>
      </c>
      <c r="H2782" t="s">
        <v>33</v>
      </c>
      <c r="I2782" t="s">
        <v>28</v>
      </c>
      <c r="J2782" t="s">
        <v>41</v>
      </c>
      <c r="K2782">
        <v>32</v>
      </c>
      <c r="L2782">
        <v>3</v>
      </c>
      <c r="M2782">
        <v>3</v>
      </c>
      <c r="N2782">
        <v>3</v>
      </c>
      <c r="O2782">
        <v>34516</v>
      </c>
      <c r="P2782">
        <v>1396</v>
      </c>
      <c r="Q2782">
        <v>33120</v>
      </c>
      <c r="R2782">
        <v>0.68799999999999994</v>
      </c>
      <c r="S2782">
        <v>3748</v>
      </c>
      <c r="T2782">
        <v>62</v>
      </c>
      <c r="U2782">
        <v>0.93799999999999994</v>
      </c>
      <c r="V2782">
        <v>2790.1729999999998</v>
      </c>
      <c r="W2782">
        <v>2.7574000000000001E-4</v>
      </c>
      <c r="X2782">
        <v>0.99972000000000005</v>
      </c>
    </row>
    <row r="2783" spans="1:24" x14ac:dyDescent="0.2">
      <c r="A2783">
        <v>788440083</v>
      </c>
      <c r="B2783" t="s">
        <v>24</v>
      </c>
      <c r="C2783">
        <v>2782</v>
      </c>
      <c r="D2783">
        <v>55</v>
      </c>
      <c r="E2783" t="s">
        <v>25</v>
      </c>
      <c r="F2783">
        <v>2</v>
      </c>
      <c r="G2783" t="s">
        <v>30</v>
      </c>
      <c r="H2783" t="s">
        <v>33</v>
      </c>
      <c r="I2783" t="s">
        <v>31</v>
      </c>
      <c r="J2783" t="s">
        <v>41</v>
      </c>
      <c r="K2783">
        <v>48</v>
      </c>
      <c r="L2783">
        <v>5</v>
      </c>
      <c r="M2783">
        <v>3</v>
      </c>
      <c r="N2783">
        <v>3</v>
      </c>
      <c r="O2783">
        <v>34516</v>
      </c>
      <c r="P2783">
        <v>1384</v>
      </c>
      <c r="Q2783">
        <v>33132</v>
      </c>
      <c r="R2783">
        <v>0.625</v>
      </c>
      <c r="S2783">
        <v>3807</v>
      </c>
      <c r="T2783">
        <v>82</v>
      </c>
      <c r="U2783">
        <v>0.86399999999999999</v>
      </c>
      <c r="V2783">
        <v>2791.2139999999999</v>
      </c>
      <c r="W2783">
        <v>2.8104999999999997E-4</v>
      </c>
      <c r="X2783">
        <v>0.99972000000000005</v>
      </c>
    </row>
    <row r="2784" spans="1:24" x14ac:dyDescent="0.2">
      <c r="A2784">
        <v>711736083</v>
      </c>
      <c r="B2784" t="s">
        <v>34</v>
      </c>
      <c r="C2784">
        <v>2783</v>
      </c>
      <c r="D2784">
        <v>47</v>
      </c>
      <c r="E2784" t="s">
        <v>35</v>
      </c>
      <c r="F2784">
        <v>4</v>
      </c>
      <c r="G2784" t="s">
        <v>32</v>
      </c>
      <c r="H2784" t="s">
        <v>44</v>
      </c>
      <c r="I2784" t="s">
        <v>37</v>
      </c>
      <c r="J2784" t="s">
        <v>29</v>
      </c>
      <c r="K2784">
        <v>36</v>
      </c>
      <c r="L2784">
        <v>4</v>
      </c>
      <c r="M2784">
        <v>3</v>
      </c>
      <c r="N2784">
        <v>3</v>
      </c>
      <c r="O2784">
        <v>6769</v>
      </c>
      <c r="P2784">
        <v>274</v>
      </c>
      <c r="Q2784">
        <v>6495</v>
      </c>
      <c r="R2784">
        <v>0.998</v>
      </c>
      <c r="S2784">
        <v>4885</v>
      </c>
      <c r="T2784">
        <v>54</v>
      </c>
      <c r="U2784">
        <v>0.35</v>
      </c>
      <c r="V2784">
        <v>2792.1689999999999</v>
      </c>
      <c r="W2784">
        <v>0.99677000000000004</v>
      </c>
      <c r="X2784">
        <v>3.2305599999999999E-3</v>
      </c>
    </row>
    <row r="2785" spans="1:24" x14ac:dyDescent="0.2">
      <c r="A2785">
        <v>780108408</v>
      </c>
      <c r="B2785" t="s">
        <v>24</v>
      </c>
      <c r="C2785">
        <v>2784</v>
      </c>
      <c r="D2785">
        <v>52</v>
      </c>
      <c r="E2785" t="s">
        <v>25</v>
      </c>
      <c r="F2785">
        <v>2</v>
      </c>
      <c r="G2785" t="s">
        <v>26</v>
      </c>
      <c r="H2785" t="s">
        <v>27</v>
      </c>
      <c r="I2785" t="s">
        <v>28</v>
      </c>
      <c r="J2785" t="s">
        <v>29</v>
      </c>
      <c r="K2785">
        <v>37</v>
      </c>
      <c r="L2785">
        <v>1</v>
      </c>
      <c r="M2785">
        <v>3</v>
      </c>
      <c r="N2785">
        <v>1</v>
      </c>
      <c r="O2785">
        <v>34516</v>
      </c>
      <c r="P2785">
        <v>1369</v>
      </c>
      <c r="Q2785">
        <v>33147</v>
      </c>
      <c r="R2785">
        <v>0.76400000000000001</v>
      </c>
      <c r="S2785">
        <v>7745</v>
      </c>
      <c r="T2785">
        <v>82</v>
      </c>
      <c r="U2785">
        <v>0.64</v>
      </c>
      <c r="V2785">
        <v>2793.1379999999999</v>
      </c>
      <c r="W2785">
        <v>1.0848E-4</v>
      </c>
      <c r="X2785">
        <v>0.99988999999999995</v>
      </c>
    </row>
    <row r="2786" spans="1:24" x14ac:dyDescent="0.2">
      <c r="A2786">
        <v>709619433</v>
      </c>
      <c r="B2786" t="s">
        <v>24</v>
      </c>
      <c r="C2786">
        <v>2785</v>
      </c>
      <c r="D2786">
        <v>52</v>
      </c>
      <c r="E2786" t="s">
        <v>25</v>
      </c>
      <c r="F2786">
        <v>2</v>
      </c>
      <c r="G2786" t="s">
        <v>45</v>
      </c>
      <c r="H2786" t="s">
        <v>27</v>
      </c>
      <c r="I2786" t="s">
        <v>40</v>
      </c>
      <c r="J2786" t="s">
        <v>29</v>
      </c>
      <c r="K2786">
        <v>44</v>
      </c>
      <c r="L2786">
        <v>1</v>
      </c>
      <c r="M2786">
        <v>2</v>
      </c>
      <c r="N2786">
        <v>2</v>
      </c>
      <c r="O2786">
        <v>34516</v>
      </c>
      <c r="P2786">
        <v>1382</v>
      </c>
      <c r="Q2786">
        <v>33134</v>
      </c>
      <c r="R2786">
        <v>0.85599999999999998</v>
      </c>
      <c r="S2786">
        <v>8604</v>
      </c>
      <c r="T2786">
        <v>108</v>
      </c>
      <c r="U2786">
        <v>0.71399999999999997</v>
      </c>
      <c r="V2786">
        <v>2794.0740000000001</v>
      </c>
      <c r="W2786">
        <v>1.6470999999999999E-4</v>
      </c>
      <c r="X2786">
        <v>0.99983999999999995</v>
      </c>
    </row>
    <row r="2787" spans="1:24" x14ac:dyDescent="0.2">
      <c r="A2787">
        <v>716201883</v>
      </c>
      <c r="B2787" t="s">
        <v>24</v>
      </c>
      <c r="C2787">
        <v>2786</v>
      </c>
      <c r="D2787">
        <v>46</v>
      </c>
      <c r="E2787" t="s">
        <v>25</v>
      </c>
      <c r="F2787">
        <v>2</v>
      </c>
      <c r="G2787" t="s">
        <v>26</v>
      </c>
      <c r="H2787" t="s">
        <v>37</v>
      </c>
      <c r="I2787" t="s">
        <v>40</v>
      </c>
      <c r="J2787" t="s">
        <v>41</v>
      </c>
      <c r="K2787">
        <v>39</v>
      </c>
      <c r="L2787">
        <v>2</v>
      </c>
      <c r="M2787">
        <v>2</v>
      </c>
      <c r="N2787">
        <v>3</v>
      </c>
      <c r="O2787">
        <v>34516</v>
      </c>
      <c r="P2787">
        <v>1381</v>
      </c>
      <c r="Q2787">
        <v>33135</v>
      </c>
      <c r="R2787">
        <v>0.94899999999999995</v>
      </c>
      <c r="S2787">
        <v>14696</v>
      </c>
      <c r="T2787">
        <v>114</v>
      </c>
      <c r="U2787">
        <v>0.96599999999999997</v>
      </c>
      <c r="V2787">
        <v>2794.9949999999999</v>
      </c>
      <c r="W2787">
        <v>1.7296999999999999E-4</v>
      </c>
      <c r="X2787">
        <v>0.99983</v>
      </c>
    </row>
    <row r="2788" spans="1:24" x14ac:dyDescent="0.2">
      <c r="A2788">
        <v>719368533</v>
      </c>
      <c r="B2788" t="s">
        <v>24</v>
      </c>
      <c r="C2788">
        <v>2787</v>
      </c>
      <c r="D2788">
        <v>41</v>
      </c>
      <c r="E2788" t="s">
        <v>35</v>
      </c>
      <c r="F2788">
        <v>2</v>
      </c>
      <c r="G2788" t="s">
        <v>45</v>
      </c>
      <c r="H2788" t="s">
        <v>27</v>
      </c>
      <c r="I2788" t="s">
        <v>37</v>
      </c>
      <c r="J2788" t="s">
        <v>41</v>
      </c>
      <c r="K2788">
        <v>28</v>
      </c>
      <c r="L2788">
        <v>1</v>
      </c>
      <c r="M2788">
        <v>3</v>
      </c>
      <c r="N2788">
        <v>3</v>
      </c>
      <c r="O2788">
        <v>32250</v>
      </c>
      <c r="P2788">
        <v>1289</v>
      </c>
      <c r="Q2788">
        <v>30961</v>
      </c>
      <c r="R2788">
        <v>0.70299999999999996</v>
      </c>
      <c r="S2788">
        <v>15785</v>
      </c>
      <c r="T2788">
        <v>100</v>
      </c>
      <c r="U2788">
        <v>0.78600000000000003</v>
      </c>
      <c r="V2788">
        <v>2796.076</v>
      </c>
      <c r="W2788">
        <v>3.9552000000000001E-4</v>
      </c>
      <c r="X2788">
        <v>0.99960000000000004</v>
      </c>
    </row>
    <row r="2789" spans="1:24" x14ac:dyDescent="0.2">
      <c r="A2789">
        <v>747551658</v>
      </c>
      <c r="B2789" t="s">
        <v>24</v>
      </c>
      <c r="C2789">
        <v>2788</v>
      </c>
      <c r="D2789">
        <v>47</v>
      </c>
      <c r="E2789" t="s">
        <v>25</v>
      </c>
      <c r="F2789">
        <v>3</v>
      </c>
      <c r="G2789" t="s">
        <v>38</v>
      </c>
      <c r="H2789" t="s">
        <v>37</v>
      </c>
      <c r="I2789" t="s">
        <v>28</v>
      </c>
      <c r="J2789" t="s">
        <v>41</v>
      </c>
      <c r="K2789">
        <v>40</v>
      </c>
      <c r="L2789">
        <v>5</v>
      </c>
      <c r="M2789">
        <v>3</v>
      </c>
      <c r="N2789">
        <v>2</v>
      </c>
      <c r="O2789">
        <v>34516</v>
      </c>
      <c r="P2789">
        <v>1371</v>
      </c>
      <c r="Q2789">
        <v>33145</v>
      </c>
      <c r="R2789">
        <v>0.69099999999999995</v>
      </c>
      <c r="S2789">
        <v>15930</v>
      </c>
      <c r="T2789">
        <v>123</v>
      </c>
      <c r="U2789">
        <v>0.83599999999999997</v>
      </c>
      <c r="V2789">
        <v>2797.0819999999999</v>
      </c>
      <c r="W2789">
        <v>1.6395E-4</v>
      </c>
      <c r="X2789">
        <v>0.99983999999999995</v>
      </c>
    </row>
    <row r="2790" spans="1:24" x14ac:dyDescent="0.2">
      <c r="A2790">
        <v>710677608</v>
      </c>
      <c r="B2790" t="s">
        <v>24</v>
      </c>
      <c r="C2790">
        <v>2789</v>
      </c>
      <c r="D2790">
        <v>53</v>
      </c>
      <c r="E2790" t="s">
        <v>25</v>
      </c>
      <c r="F2790">
        <v>2</v>
      </c>
      <c r="G2790" t="s">
        <v>43</v>
      </c>
      <c r="H2790" t="s">
        <v>37</v>
      </c>
      <c r="I2790" t="s">
        <v>28</v>
      </c>
      <c r="J2790" t="s">
        <v>29</v>
      </c>
      <c r="K2790">
        <v>36</v>
      </c>
      <c r="L2790">
        <v>4</v>
      </c>
      <c r="M2790">
        <v>2</v>
      </c>
      <c r="N2790">
        <v>0</v>
      </c>
      <c r="O2790">
        <v>29205</v>
      </c>
      <c r="P2790">
        <v>1208</v>
      </c>
      <c r="Q2790">
        <v>27997</v>
      </c>
      <c r="R2790">
        <v>0.95699999999999996</v>
      </c>
      <c r="S2790">
        <v>1556</v>
      </c>
      <c r="T2790">
        <v>43</v>
      </c>
      <c r="U2790">
        <v>1.048</v>
      </c>
      <c r="V2790">
        <v>2798.0619999999999</v>
      </c>
      <c r="W2790">
        <v>4.9404000000000003E-5</v>
      </c>
      <c r="X2790">
        <v>0.99995000000000001</v>
      </c>
    </row>
    <row r="2791" spans="1:24" x14ac:dyDescent="0.2">
      <c r="A2791">
        <v>719249733</v>
      </c>
      <c r="B2791" t="s">
        <v>24</v>
      </c>
      <c r="C2791">
        <v>2790</v>
      </c>
      <c r="D2791">
        <v>54</v>
      </c>
      <c r="E2791" t="s">
        <v>25</v>
      </c>
      <c r="F2791">
        <v>1</v>
      </c>
      <c r="G2791" t="s">
        <v>37</v>
      </c>
      <c r="H2791" t="s">
        <v>33</v>
      </c>
      <c r="I2791" t="s">
        <v>28</v>
      </c>
      <c r="J2791" t="s">
        <v>29</v>
      </c>
      <c r="K2791">
        <v>36</v>
      </c>
      <c r="L2791">
        <v>6</v>
      </c>
      <c r="M2791">
        <v>2</v>
      </c>
      <c r="N2791">
        <v>2</v>
      </c>
      <c r="O2791">
        <v>30011</v>
      </c>
      <c r="P2791">
        <v>1232</v>
      </c>
      <c r="Q2791">
        <v>28779</v>
      </c>
      <c r="R2791">
        <v>0.94399999999999995</v>
      </c>
      <c r="S2791">
        <v>1676</v>
      </c>
      <c r="T2791">
        <v>41</v>
      </c>
      <c r="U2791">
        <v>0.78300000000000003</v>
      </c>
      <c r="V2791">
        <v>2799.1579999999999</v>
      </c>
      <c r="W2791">
        <v>1.1743000000000001E-4</v>
      </c>
      <c r="X2791">
        <v>0.99987999999999999</v>
      </c>
    </row>
    <row r="2792" spans="1:24" x14ac:dyDescent="0.2">
      <c r="A2792">
        <v>789338583</v>
      </c>
      <c r="B2792" t="s">
        <v>24</v>
      </c>
      <c r="C2792">
        <v>2791</v>
      </c>
      <c r="D2792">
        <v>42</v>
      </c>
      <c r="E2792" t="s">
        <v>25</v>
      </c>
      <c r="F2792">
        <v>2</v>
      </c>
      <c r="G2792" t="s">
        <v>45</v>
      </c>
      <c r="H2792" t="s">
        <v>27</v>
      </c>
      <c r="I2792" t="s">
        <v>28</v>
      </c>
      <c r="J2792" t="s">
        <v>29</v>
      </c>
      <c r="K2792">
        <v>32</v>
      </c>
      <c r="L2792">
        <v>4</v>
      </c>
      <c r="M2792">
        <v>2</v>
      </c>
      <c r="N2792">
        <v>2</v>
      </c>
      <c r="O2792">
        <v>26222</v>
      </c>
      <c r="P2792">
        <v>1073</v>
      </c>
      <c r="Q2792">
        <v>25149</v>
      </c>
      <c r="R2792">
        <v>1.288</v>
      </c>
      <c r="S2792">
        <v>1988</v>
      </c>
      <c r="T2792">
        <v>30</v>
      </c>
      <c r="U2792">
        <v>0.57899999999999996</v>
      </c>
      <c r="V2792">
        <v>2800.25</v>
      </c>
      <c r="W2792">
        <v>1.6470999999999999E-4</v>
      </c>
      <c r="X2792">
        <v>0.99983999999999995</v>
      </c>
    </row>
    <row r="2793" spans="1:24" x14ac:dyDescent="0.2">
      <c r="A2793">
        <v>713455233</v>
      </c>
      <c r="B2793" t="s">
        <v>24</v>
      </c>
      <c r="C2793">
        <v>2792</v>
      </c>
      <c r="D2793">
        <v>48</v>
      </c>
      <c r="E2793" t="s">
        <v>25</v>
      </c>
      <c r="F2793">
        <v>3</v>
      </c>
      <c r="G2793" t="s">
        <v>26</v>
      </c>
      <c r="H2793" t="s">
        <v>27</v>
      </c>
      <c r="I2793" t="s">
        <v>28</v>
      </c>
      <c r="J2793" t="s">
        <v>29</v>
      </c>
      <c r="K2793">
        <v>37</v>
      </c>
      <c r="L2793">
        <v>5</v>
      </c>
      <c r="M2793">
        <v>2</v>
      </c>
      <c r="N2793">
        <v>1</v>
      </c>
      <c r="O2793">
        <v>34516</v>
      </c>
      <c r="P2793">
        <v>1416</v>
      </c>
      <c r="Q2793">
        <v>33100</v>
      </c>
      <c r="R2793">
        <v>0.49099999999999999</v>
      </c>
      <c r="S2793">
        <v>4026</v>
      </c>
      <c r="T2793">
        <v>65</v>
      </c>
      <c r="U2793">
        <v>0.51200000000000001</v>
      </c>
      <c r="V2793">
        <v>2801.1770000000001</v>
      </c>
      <c r="W2793">
        <v>7.1225999999999999E-5</v>
      </c>
      <c r="X2793">
        <v>0.99992999999999999</v>
      </c>
    </row>
    <row r="2794" spans="1:24" x14ac:dyDescent="0.2">
      <c r="A2794">
        <v>712463883</v>
      </c>
      <c r="B2794" t="s">
        <v>24</v>
      </c>
      <c r="C2794">
        <v>2793</v>
      </c>
      <c r="D2794">
        <v>45</v>
      </c>
      <c r="E2794" t="s">
        <v>25</v>
      </c>
      <c r="F2794">
        <v>2</v>
      </c>
      <c r="G2794" t="s">
        <v>37</v>
      </c>
      <c r="H2794" t="s">
        <v>27</v>
      </c>
      <c r="I2794" t="s">
        <v>40</v>
      </c>
      <c r="J2794" t="s">
        <v>41</v>
      </c>
      <c r="K2794">
        <v>38</v>
      </c>
      <c r="L2794">
        <v>4</v>
      </c>
      <c r="M2794">
        <v>2</v>
      </c>
      <c r="N2794">
        <v>3</v>
      </c>
      <c r="O2794">
        <v>34516</v>
      </c>
      <c r="P2794">
        <v>1406</v>
      </c>
      <c r="Q2794">
        <v>33110</v>
      </c>
      <c r="R2794">
        <v>1.2609999999999999</v>
      </c>
      <c r="S2794">
        <v>3342</v>
      </c>
      <c r="T2794">
        <v>63</v>
      </c>
      <c r="U2794">
        <v>0.96899999999999997</v>
      </c>
      <c r="V2794">
        <v>2802.2359999999999</v>
      </c>
      <c r="W2794">
        <v>1.9013E-4</v>
      </c>
      <c r="X2794">
        <v>0.99980999999999998</v>
      </c>
    </row>
    <row r="2795" spans="1:24" x14ac:dyDescent="0.2">
      <c r="A2795">
        <v>717708783</v>
      </c>
      <c r="B2795" t="s">
        <v>24</v>
      </c>
      <c r="C2795">
        <v>2794</v>
      </c>
      <c r="D2795">
        <v>57</v>
      </c>
      <c r="E2795" t="s">
        <v>25</v>
      </c>
      <c r="F2795">
        <v>2</v>
      </c>
      <c r="G2795" t="s">
        <v>26</v>
      </c>
      <c r="H2795" t="s">
        <v>33</v>
      </c>
      <c r="I2795" t="s">
        <v>40</v>
      </c>
      <c r="J2795" t="s">
        <v>41</v>
      </c>
      <c r="K2795">
        <v>51</v>
      </c>
      <c r="L2795">
        <v>6</v>
      </c>
      <c r="M2795">
        <v>3</v>
      </c>
      <c r="N2795">
        <v>4</v>
      </c>
      <c r="O2795">
        <v>34516</v>
      </c>
      <c r="P2795">
        <v>1417</v>
      </c>
      <c r="Q2795">
        <v>33099</v>
      </c>
      <c r="R2795">
        <v>0.96599999999999997</v>
      </c>
      <c r="S2795">
        <v>4303</v>
      </c>
      <c r="T2795">
        <v>77</v>
      </c>
      <c r="U2795">
        <v>0.63800000000000001</v>
      </c>
      <c r="V2795">
        <v>2803.1979999999999</v>
      </c>
      <c r="W2795">
        <v>4.6626000000000003E-4</v>
      </c>
      <c r="X2795">
        <v>0.99953000000000003</v>
      </c>
    </row>
    <row r="2796" spans="1:24" x14ac:dyDescent="0.2">
      <c r="A2796">
        <v>719954733</v>
      </c>
      <c r="B2796" t="s">
        <v>24</v>
      </c>
      <c r="C2796">
        <v>2795</v>
      </c>
      <c r="D2796">
        <v>43</v>
      </c>
      <c r="E2796" t="s">
        <v>25</v>
      </c>
      <c r="F2796">
        <v>2</v>
      </c>
      <c r="G2796" t="s">
        <v>26</v>
      </c>
      <c r="H2796" t="s">
        <v>27</v>
      </c>
      <c r="I2796" t="s">
        <v>28</v>
      </c>
      <c r="J2796" t="s">
        <v>29</v>
      </c>
      <c r="K2796">
        <v>28</v>
      </c>
      <c r="L2796">
        <v>5</v>
      </c>
      <c r="M2796">
        <v>6</v>
      </c>
      <c r="N2796">
        <v>3</v>
      </c>
      <c r="O2796">
        <v>30357</v>
      </c>
      <c r="P2796">
        <v>1255</v>
      </c>
      <c r="Q2796">
        <v>29102</v>
      </c>
      <c r="R2796">
        <v>0.78800000000000003</v>
      </c>
      <c r="S2796">
        <v>4435</v>
      </c>
      <c r="T2796">
        <v>68</v>
      </c>
      <c r="U2796">
        <v>0.88900000000000001</v>
      </c>
      <c r="V2796">
        <v>2804.297</v>
      </c>
      <c r="W2796">
        <v>2.3881E-4</v>
      </c>
      <c r="X2796">
        <v>0.99975999999999998</v>
      </c>
    </row>
    <row r="2797" spans="1:24" x14ac:dyDescent="0.2">
      <c r="A2797">
        <v>708337683</v>
      </c>
      <c r="B2797" t="s">
        <v>24</v>
      </c>
      <c r="C2797">
        <v>2796</v>
      </c>
      <c r="D2797">
        <v>51</v>
      </c>
      <c r="E2797" t="s">
        <v>25</v>
      </c>
      <c r="F2797">
        <v>2</v>
      </c>
      <c r="G2797" t="s">
        <v>30</v>
      </c>
      <c r="H2797" t="s">
        <v>33</v>
      </c>
      <c r="I2797" t="s">
        <v>31</v>
      </c>
      <c r="J2797" t="s">
        <v>29</v>
      </c>
      <c r="K2797">
        <v>40</v>
      </c>
      <c r="L2797">
        <v>4</v>
      </c>
      <c r="M2797">
        <v>2</v>
      </c>
      <c r="N2797">
        <v>2</v>
      </c>
      <c r="O2797">
        <v>21800</v>
      </c>
      <c r="P2797">
        <v>893</v>
      </c>
      <c r="Q2797">
        <v>20907</v>
      </c>
      <c r="R2797">
        <v>0.44500000000000001</v>
      </c>
      <c r="S2797">
        <v>3820</v>
      </c>
      <c r="T2797">
        <v>62</v>
      </c>
      <c r="U2797">
        <v>0.67600000000000005</v>
      </c>
      <c r="V2797">
        <v>2805.3960000000002</v>
      </c>
      <c r="W2797">
        <v>1.1703E-4</v>
      </c>
      <c r="X2797">
        <v>0.99987999999999999</v>
      </c>
    </row>
    <row r="2798" spans="1:24" x14ac:dyDescent="0.2">
      <c r="A2798">
        <v>714075708</v>
      </c>
      <c r="B2798" t="s">
        <v>24</v>
      </c>
      <c r="C2798">
        <v>2797</v>
      </c>
      <c r="D2798">
        <v>48</v>
      </c>
      <c r="E2798" t="s">
        <v>25</v>
      </c>
      <c r="F2798">
        <v>4</v>
      </c>
      <c r="G2798" t="s">
        <v>30</v>
      </c>
      <c r="H2798" t="s">
        <v>44</v>
      </c>
      <c r="I2798" t="s">
        <v>28</v>
      </c>
      <c r="J2798" t="s">
        <v>39</v>
      </c>
      <c r="K2798">
        <v>38</v>
      </c>
      <c r="L2798">
        <v>4</v>
      </c>
      <c r="M2798">
        <v>3</v>
      </c>
      <c r="N2798">
        <v>1</v>
      </c>
      <c r="O2798">
        <v>34516</v>
      </c>
      <c r="P2798">
        <v>1426</v>
      </c>
      <c r="Q2798">
        <v>33090</v>
      </c>
      <c r="R2798">
        <v>0.621</v>
      </c>
      <c r="S2798">
        <v>4814</v>
      </c>
      <c r="T2798">
        <v>71</v>
      </c>
      <c r="U2798">
        <v>0.69</v>
      </c>
      <c r="V2798">
        <v>2806.3180000000002</v>
      </c>
      <c r="W2798">
        <v>1.3475999999999999E-4</v>
      </c>
      <c r="X2798">
        <v>0.99987000000000004</v>
      </c>
    </row>
    <row r="2799" spans="1:24" x14ac:dyDescent="0.2">
      <c r="A2799">
        <v>719835033</v>
      </c>
      <c r="B2799" t="s">
        <v>24</v>
      </c>
      <c r="C2799">
        <v>2798</v>
      </c>
      <c r="D2799">
        <v>46</v>
      </c>
      <c r="E2799" t="s">
        <v>25</v>
      </c>
      <c r="F2799">
        <v>4</v>
      </c>
      <c r="G2799" t="s">
        <v>32</v>
      </c>
      <c r="H2799" t="s">
        <v>27</v>
      </c>
      <c r="I2799" t="s">
        <v>28</v>
      </c>
      <c r="J2799" t="s">
        <v>29</v>
      </c>
      <c r="K2799">
        <v>34</v>
      </c>
      <c r="L2799">
        <v>5</v>
      </c>
      <c r="M2799">
        <v>3</v>
      </c>
      <c r="N2799">
        <v>2</v>
      </c>
      <c r="O2799">
        <v>13734</v>
      </c>
      <c r="P2799">
        <v>568</v>
      </c>
      <c r="Q2799">
        <v>13166</v>
      </c>
      <c r="R2799">
        <v>0.71899999999999997</v>
      </c>
      <c r="S2799">
        <v>4283</v>
      </c>
      <c r="T2799">
        <v>67</v>
      </c>
      <c r="U2799">
        <v>0.86099999999999999</v>
      </c>
      <c r="V2799">
        <v>2807.402</v>
      </c>
      <c r="W2799">
        <v>1.8340000000000001E-4</v>
      </c>
      <c r="X2799">
        <v>0.99982000000000004</v>
      </c>
    </row>
    <row r="2800" spans="1:24" x14ac:dyDescent="0.2">
      <c r="A2800">
        <v>715710708</v>
      </c>
      <c r="B2800" t="s">
        <v>24</v>
      </c>
      <c r="C2800">
        <v>2799</v>
      </c>
      <c r="D2800">
        <v>50</v>
      </c>
      <c r="E2800" t="s">
        <v>25</v>
      </c>
      <c r="F2800">
        <v>2</v>
      </c>
      <c r="G2800" t="s">
        <v>37</v>
      </c>
      <c r="H2800" t="s">
        <v>27</v>
      </c>
      <c r="I2800" t="s">
        <v>31</v>
      </c>
      <c r="J2800" t="s">
        <v>29</v>
      </c>
      <c r="K2800">
        <v>37</v>
      </c>
      <c r="L2800">
        <v>6</v>
      </c>
      <c r="M2800">
        <v>3</v>
      </c>
      <c r="N2800">
        <v>2</v>
      </c>
      <c r="O2800">
        <v>18085</v>
      </c>
      <c r="P2800">
        <v>747</v>
      </c>
      <c r="Q2800">
        <v>17338</v>
      </c>
      <c r="R2800">
        <v>0.68100000000000005</v>
      </c>
      <c r="S2800">
        <v>4583</v>
      </c>
      <c r="T2800">
        <v>76</v>
      </c>
      <c r="U2800">
        <v>0.52</v>
      </c>
      <c r="V2800">
        <v>2808.4459999999999</v>
      </c>
      <c r="W2800">
        <v>1.9771E-4</v>
      </c>
      <c r="X2800">
        <v>0.99980000000000002</v>
      </c>
    </row>
    <row r="2801" spans="1:24" x14ac:dyDescent="0.2">
      <c r="A2801">
        <v>710051658</v>
      </c>
      <c r="B2801" t="s">
        <v>24</v>
      </c>
      <c r="C2801">
        <v>2800</v>
      </c>
      <c r="D2801">
        <v>46</v>
      </c>
      <c r="E2801" t="s">
        <v>25</v>
      </c>
      <c r="F2801">
        <v>3</v>
      </c>
      <c r="G2801" t="s">
        <v>26</v>
      </c>
      <c r="H2801" t="s">
        <v>27</v>
      </c>
      <c r="I2801" t="s">
        <v>31</v>
      </c>
      <c r="J2801" t="s">
        <v>29</v>
      </c>
      <c r="K2801">
        <v>37</v>
      </c>
      <c r="L2801">
        <v>6</v>
      </c>
      <c r="M2801">
        <v>3</v>
      </c>
      <c r="N2801">
        <v>3</v>
      </c>
      <c r="O2801">
        <v>18821</v>
      </c>
      <c r="P2801">
        <v>774</v>
      </c>
      <c r="Q2801">
        <v>18047</v>
      </c>
      <c r="R2801">
        <v>0.58599999999999997</v>
      </c>
      <c r="S2801">
        <v>4402</v>
      </c>
      <c r="T2801">
        <v>75</v>
      </c>
      <c r="U2801">
        <v>0.56200000000000006</v>
      </c>
      <c r="V2801">
        <v>2809.471</v>
      </c>
      <c r="W2801">
        <v>3.1389999999999999E-4</v>
      </c>
      <c r="X2801">
        <v>0.99968999999999997</v>
      </c>
    </row>
    <row r="2802" spans="1:24" x14ac:dyDescent="0.2">
      <c r="A2802">
        <v>709664658</v>
      </c>
      <c r="B2802" t="s">
        <v>24</v>
      </c>
      <c r="C2802">
        <v>2801</v>
      </c>
      <c r="D2802">
        <v>40</v>
      </c>
      <c r="E2802" t="s">
        <v>25</v>
      </c>
      <c r="F2802">
        <v>4</v>
      </c>
      <c r="G2802" t="s">
        <v>37</v>
      </c>
      <c r="H2802" t="s">
        <v>37</v>
      </c>
      <c r="I2802" t="s">
        <v>28</v>
      </c>
      <c r="J2802" t="s">
        <v>29</v>
      </c>
      <c r="K2802">
        <v>27</v>
      </c>
      <c r="L2802">
        <v>4</v>
      </c>
      <c r="M2802">
        <v>3</v>
      </c>
      <c r="N2802">
        <v>2</v>
      </c>
      <c r="O2802">
        <v>22863</v>
      </c>
      <c r="P2802">
        <v>927</v>
      </c>
      <c r="Q2802">
        <v>21936</v>
      </c>
      <c r="R2802">
        <v>0.56899999999999995</v>
      </c>
      <c r="S2802">
        <v>4071</v>
      </c>
      <c r="T2802">
        <v>69</v>
      </c>
      <c r="U2802">
        <v>0.72499999999999998</v>
      </c>
      <c r="V2802">
        <v>2810.4450000000002</v>
      </c>
      <c r="W2802">
        <v>2.0735E-4</v>
      </c>
      <c r="X2802">
        <v>0.99978999999999996</v>
      </c>
    </row>
    <row r="2803" spans="1:24" x14ac:dyDescent="0.2">
      <c r="A2803">
        <v>771865908</v>
      </c>
      <c r="B2803" t="s">
        <v>34</v>
      </c>
      <c r="C2803">
        <v>2802</v>
      </c>
      <c r="D2803">
        <v>48</v>
      </c>
      <c r="E2803" t="s">
        <v>35</v>
      </c>
      <c r="F2803">
        <v>2</v>
      </c>
      <c r="G2803" t="s">
        <v>26</v>
      </c>
      <c r="H2803" t="s">
        <v>33</v>
      </c>
      <c r="I2803" t="s">
        <v>37</v>
      </c>
      <c r="J2803" t="s">
        <v>29</v>
      </c>
      <c r="K2803">
        <v>37</v>
      </c>
      <c r="L2803">
        <v>4</v>
      </c>
      <c r="M2803">
        <v>2</v>
      </c>
      <c r="N2803">
        <v>3</v>
      </c>
      <c r="O2803">
        <v>11750</v>
      </c>
      <c r="P2803">
        <v>487</v>
      </c>
      <c r="Q2803">
        <v>11263</v>
      </c>
      <c r="R2803">
        <v>0.77200000000000002</v>
      </c>
      <c r="S2803">
        <v>2532</v>
      </c>
      <c r="T2803">
        <v>48</v>
      </c>
      <c r="U2803">
        <v>0.54800000000000004</v>
      </c>
      <c r="V2803">
        <v>2811.4009999999998</v>
      </c>
      <c r="W2803">
        <v>0.99480000000000002</v>
      </c>
      <c r="X2803">
        <v>5.1999999999999998E-3</v>
      </c>
    </row>
    <row r="2804" spans="1:24" x14ac:dyDescent="0.2">
      <c r="A2804">
        <v>715463133</v>
      </c>
      <c r="B2804" t="s">
        <v>24</v>
      </c>
      <c r="C2804">
        <v>2803</v>
      </c>
      <c r="D2804">
        <v>40</v>
      </c>
      <c r="E2804" t="s">
        <v>25</v>
      </c>
      <c r="F2804">
        <v>5</v>
      </c>
      <c r="G2804" t="s">
        <v>38</v>
      </c>
      <c r="H2804" t="s">
        <v>33</v>
      </c>
      <c r="I2804" t="s">
        <v>40</v>
      </c>
      <c r="J2804" t="s">
        <v>29</v>
      </c>
      <c r="K2804">
        <v>31</v>
      </c>
      <c r="L2804">
        <v>1</v>
      </c>
      <c r="M2804">
        <v>1</v>
      </c>
      <c r="N2804">
        <v>3</v>
      </c>
      <c r="O2804">
        <v>34516</v>
      </c>
      <c r="P2804">
        <v>1427</v>
      </c>
      <c r="Q2804">
        <v>33089</v>
      </c>
      <c r="R2804">
        <v>0.70599999999999996</v>
      </c>
      <c r="S2804">
        <v>3699</v>
      </c>
      <c r="T2804">
        <v>64</v>
      </c>
      <c r="U2804">
        <v>0.48799999999999999</v>
      </c>
      <c r="V2804">
        <v>2812.335</v>
      </c>
      <c r="W2804">
        <v>9.2973999999999994E-5</v>
      </c>
      <c r="X2804">
        <v>0.99990999999999997</v>
      </c>
    </row>
    <row r="2805" spans="1:24" x14ac:dyDescent="0.2">
      <c r="A2805">
        <v>713537733</v>
      </c>
      <c r="B2805" t="s">
        <v>24</v>
      </c>
      <c r="C2805">
        <v>2804</v>
      </c>
      <c r="D2805">
        <v>46</v>
      </c>
      <c r="E2805" t="s">
        <v>25</v>
      </c>
      <c r="F2805">
        <v>4</v>
      </c>
      <c r="G2805" t="s">
        <v>45</v>
      </c>
      <c r="H2805" t="s">
        <v>37</v>
      </c>
      <c r="I2805" t="s">
        <v>31</v>
      </c>
      <c r="J2805" t="s">
        <v>39</v>
      </c>
      <c r="K2805">
        <v>36</v>
      </c>
      <c r="L2805">
        <v>2</v>
      </c>
      <c r="M2805">
        <v>2</v>
      </c>
      <c r="N2805">
        <v>3</v>
      </c>
      <c r="O2805">
        <v>34516</v>
      </c>
      <c r="P2805">
        <v>1426</v>
      </c>
      <c r="Q2805">
        <v>33090</v>
      </c>
      <c r="R2805">
        <v>0.82299999999999995</v>
      </c>
      <c r="S2805">
        <v>7582</v>
      </c>
      <c r="T2805">
        <v>95</v>
      </c>
      <c r="U2805">
        <v>0.69599999999999995</v>
      </c>
      <c r="V2805">
        <v>2813.4029999999998</v>
      </c>
      <c r="W2805">
        <v>3.3469000000000001E-4</v>
      </c>
      <c r="X2805">
        <v>0.99966999999999995</v>
      </c>
    </row>
    <row r="2806" spans="1:24" x14ac:dyDescent="0.2">
      <c r="A2806">
        <v>711136008</v>
      </c>
      <c r="B2806" t="s">
        <v>24</v>
      </c>
      <c r="C2806">
        <v>2805</v>
      </c>
      <c r="D2806">
        <v>41</v>
      </c>
      <c r="E2806" t="s">
        <v>25</v>
      </c>
      <c r="F2806">
        <v>4</v>
      </c>
      <c r="G2806" t="s">
        <v>26</v>
      </c>
      <c r="H2806" t="s">
        <v>33</v>
      </c>
      <c r="I2806" t="s">
        <v>28</v>
      </c>
      <c r="J2806" t="s">
        <v>29</v>
      </c>
      <c r="K2806">
        <v>33</v>
      </c>
      <c r="L2806">
        <v>1</v>
      </c>
      <c r="M2806">
        <v>1</v>
      </c>
      <c r="N2806">
        <v>3</v>
      </c>
      <c r="O2806">
        <v>31560</v>
      </c>
      <c r="P2806">
        <v>1298</v>
      </c>
      <c r="Q2806">
        <v>30262</v>
      </c>
      <c r="R2806">
        <v>0.68100000000000005</v>
      </c>
      <c r="S2806">
        <v>7641</v>
      </c>
      <c r="T2806">
        <v>93</v>
      </c>
      <c r="U2806">
        <v>0.63200000000000001</v>
      </c>
      <c r="V2806">
        <v>2814.4690000000001</v>
      </c>
      <c r="W2806">
        <v>9.7153999999999998E-5</v>
      </c>
      <c r="X2806">
        <v>0.99990000000000001</v>
      </c>
    </row>
    <row r="2807" spans="1:24" x14ac:dyDescent="0.2">
      <c r="A2807">
        <v>717397983</v>
      </c>
      <c r="B2807" t="s">
        <v>24</v>
      </c>
      <c r="C2807">
        <v>2806</v>
      </c>
      <c r="D2807">
        <v>39</v>
      </c>
      <c r="E2807" t="s">
        <v>25</v>
      </c>
      <c r="F2807">
        <v>2</v>
      </c>
      <c r="G2807" t="s">
        <v>30</v>
      </c>
      <c r="H2807" t="s">
        <v>33</v>
      </c>
      <c r="I2807" t="s">
        <v>31</v>
      </c>
      <c r="J2807" t="s">
        <v>29</v>
      </c>
      <c r="K2807">
        <v>29</v>
      </c>
      <c r="L2807">
        <v>2</v>
      </c>
      <c r="M2807">
        <v>2</v>
      </c>
      <c r="N2807">
        <v>3</v>
      </c>
      <c r="O2807">
        <v>23402</v>
      </c>
      <c r="P2807">
        <v>958</v>
      </c>
      <c r="Q2807">
        <v>22444</v>
      </c>
      <c r="R2807">
        <v>0.64600000000000002</v>
      </c>
      <c r="S2807">
        <v>7570</v>
      </c>
      <c r="T2807">
        <v>98</v>
      </c>
      <c r="U2807">
        <v>0.63300000000000001</v>
      </c>
      <c r="V2807">
        <v>2815.4479999999999</v>
      </c>
      <c r="W2807">
        <v>1.9683E-4</v>
      </c>
      <c r="X2807">
        <v>0.99980000000000002</v>
      </c>
    </row>
    <row r="2808" spans="1:24" x14ac:dyDescent="0.2">
      <c r="A2808">
        <v>770705208</v>
      </c>
      <c r="B2808" t="s">
        <v>24</v>
      </c>
      <c r="C2808">
        <v>2807</v>
      </c>
      <c r="D2808">
        <v>44</v>
      </c>
      <c r="E2808" t="s">
        <v>35</v>
      </c>
      <c r="F2808">
        <v>2</v>
      </c>
      <c r="G2808" t="s">
        <v>37</v>
      </c>
      <c r="H2808" t="s">
        <v>33</v>
      </c>
      <c r="I2808" t="s">
        <v>36</v>
      </c>
      <c r="J2808" t="s">
        <v>39</v>
      </c>
      <c r="K2808">
        <v>30</v>
      </c>
      <c r="L2808">
        <v>1</v>
      </c>
      <c r="M2808">
        <v>3</v>
      </c>
      <c r="N2808">
        <v>3</v>
      </c>
      <c r="O2808">
        <v>15365</v>
      </c>
      <c r="P2808">
        <v>630</v>
      </c>
      <c r="Q2808">
        <v>14735</v>
      </c>
      <c r="R2808">
        <v>0.80700000000000005</v>
      </c>
      <c r="S2808">
        <v>7890</v>
      </c>
      <c r="T2808">
        <v>91</v>
      </c>
      <c r="U2808">
        <v>0.68500000000000005</v>
      </c>
      <c r="V2808">
        <v>2816.3780000000002</v>
      </c>
      <c r="W2808">
        <v>3.8307E-4</v>
      </c>
      <c r="X2808">
        <v>0.99961999999999995</v>
      </c>
    </row>
    <row r="2809" spans="1:24" x14ac:dyDescent="0.2">
      <c r="A2809">
        <v>709530408</v>
      </c>
      <c r="B2809" t="s">
        <v>24</v>
      </c>
      <c r="C2809">
        <v>2808</v>
      </c>
      <c r="D2809">
        <v>45</v>
      </c>
      <c r="E2809" t="s">
        <v>25</v>
      </c>
      <c r="F2809">
        <v>4</v>
      </c>
      <c r="G2809" t="s">
        <v>45</v>
      </c>
      <c r="H2809" t="s">
        <v>33</v>
      </c>
      <c r="I2809" t="s">
        <v>40</v>
      </c>
      <c r="J2809" t="s">
        <v>39</v>
      </c>
      <c r="K2809">
        <v>36</v>
      </c>
      <c r="L2809">
        <v>1</v>
      </c>
      <c r="M2809">
        <v>3</v>
      </c>
      <c r="N2809">
        <v>1</v>
      </c>
      <c r="O2809">
        <v>34516</v>
      </c>
      <c r="P2809">
        <v>1411</v>
      </c>
      <c r="Q2809">
        <v>33105</v>
      </c>
      <c r="R2809">
        <v>0.70099999999999996</v>
      </c>
      <c r="S2809">
        <v>8007</v>
      </c>
      <c r="T2809">
        <v>96</v>
      </c>
      <c r="U2809">
        <v>0.77800000000000002</v>
      </c>
      <c r="V2809">
        <v>2817.4079999999999</v>
      </c>
      <c r="W2809">
        <v>1.8966999999999999E-4</v>
      </c>
      <c r="X2809">
        <v>0.99980999999999998</v>
      </c>
    </row>
    <row r="2810" spans="1:24" x14ac:dyDescent="0.2">
      <c r="A2810">
        <v>715017858</v>
      </c>
      <c r="B2810" t="s">
        <v>24</v>
      </c>
      <c r="C2810">
        <v>2809</v>
      </c>
      <c r="D2810">
        <v>44</v>
      </c>
      <c r="E2810" t="s">
        <v>25</v>
      </c>
      <c r="F2810">
        <v>2</v>
      </c>
      <c r="G2810" t="s">
        <v>30</v>
      </c>
      <c r="H2810" t="s">
        <v>27</v>
      </c>
      <c r="I2810" t="s">
        <v>40</v>
      </c>
      <c r="J2810" t="s">
        <v>46</v>
      </c>
      <c r="K2810">
        <v>36</v>
      </c>
      <c r="L2810">
        <v>2</v>
      </c>
      <c r="M2810">
        <v>1</v>
      </c>
      <c r="N2810">
        <v>3</v>
      </c>
      <c r="O2810">
        <v>34516</v>
      </c>
      <c r="P2810">
        <v>1421</v>
      </c>
      <c r="Q2810">
        <v>33095</v>
      </c>
      <c r="R2810">
        <v>0.74399999999999999</v>
      </c>
      <c r="S2810">
        <v>14465</v>
      </c>
      <c r="T2810">
        <v>114</v>
      </c>
      <c r="U2810">
        <v>0.754</v>
      </c>
      <c r="V2810">
        <v>2818.4650000000001</v>
      </c>
      <c r="W2810">
        <v>1.6547E-4</v>
      </c>
      <c r="X2810">
        <v>0.99983</v>
      </c>
    </row>
    <row r="2811" spans="1:24" x14ac:dyDescent="0.2">
      <c r="A2811">
        <v>712025958</v>
      </c>
      <c r="B2811" t="s">
        <v>24</v>
      </c>
      <c r="C2811">
        <v>2810</v>
      </c>
      <c r="D2811">
        <v>42</v>
      </c>
      <c r="E2811" t="s">
        <v>25</v>
      </c>
      <c r="F2811">
        <v>4</v>
      </c>
      <c r="G2811" t="s">
        <v>30</v>
      </c>
      <c r="H2811" t="s">
        <v>27</v>
      </c>
      <c r="I2811" t="s">
        <v>28</v>
      </c>
      <c r="J2811" t="s">
        <v>41</v>
      </c>
      <c r="K2811">
        <v>35</v>
      </c>
      <c r="L2811">
        <v>1</v>
      </c>
      <c r="M2811">
        <v>2</v>
      </c>
      <c r="N2811">
        <v>3</v>
      </c>
      <c r="O2811">
        <v>34516</v>
      </c>
      <c r="P2811">
        <v>1420</v>
      </c>
      <c r="Q2811">
        <v>33096</v>
      </c>
      <c r="R2811">
        <v>0.84799999999999998</v>
      </c>
      <c r="S2811">
        <v>14672</v>
      </c>
      <c r="T2811">
        <v>110</v>
      </c>
      <c r="U2811">
        <v>0.80300000000000005</v>
      </c>
      <c r="V2811">
        <v>2819.5210000000002</v>
      </c>
      <c r="W2811">
        <v>1.8652E-4</v>
      </c>
      <c r="X2811">
        <v>0.99980999999999998</v>
      </c>
    </row>
    <row r="2812" spans="1:24" x14ac:dyDescent="0.2">
      <c r="A2812">
        <v>711686658</v>
      </c>
      <c r="B2812" t="s">
        <v>24</v>
      </c>
      <c r="C2812">
        <v>2811</v>
      </c>
      <c r="D2812">
        <v>48</v>
      </c>
      <c r="E2812" t="s">
        <v>25</v>
      </c>
      <c r="F2812">
        <v>5</v>
      </c>
      <c r="G2812" t="s">
        <v>38</v>
      </c>
      <c r="H2812" t="s">
        <v>27</v>
      </c>
      <c r="I2812" t="s">
        <v>28</v>
      </c>
      <c r="J2812" t="s">
        <v>41</v>
      </c>
      <c r="K2812">
        <v>40</v>
      </c>
      <c r="L2812">
        <v>6</v>
      </c>
      <c r="M2812">
        <v>2</v>
      </c>
      <c r="N2812">
        <v>2</v>
      </c>
      <c r="O2812">
        <v>34516</v>
      </c>
      <c r="P2812">
        <v>1417</v>
      </c>
      <c r="Q2812">
        <v>33099</v>
      </c>
      <c r="R2812">
        <v>0.69199999999999995</v>
      </c>
      <c r="S2812">
        <v>16579</v>
      </c>
      <c r="T2812">
        <v>109</v>
      </c>
      <c r="U2812">
        <v>0.879</v>
      </c>
      <c r="V2812">
        <v>2820.4560000000001</v>
      </c>
      <c r="W2812">
        <v>1.0322E-4</v>
      </c>
      <c r="X2812">
        <v>0.99990000000000001</v>
      </c>
    </row>
    <row r="2813" spans="1:24" x14ac:dyDescent="0.2">
      <c r="A2813">
        <v>798983508</v>
      </c>
      <c r="B2813" t="s">
        <v>24</v>
      </c>
      <c r="C2813">
        <v>2812</v>
      </c>
      <c r="D2813">
        <v>43</v>
      </c>
      <c r="E2813" t="s">
        <v>25</v>
      </c>
      <c r="F2813">
        <v>1</v>
      </c>
      <c r="G2813" t="s">
        <v>26</v>
      </c>
      <c r="H2813" t="s">
        <v>33</v>
      </c>
      <c r="I2813" t="s">
        <v>28</v>
      </c>
      <c r="J2813" t="s">
        <v>41</v>
      </c>
      <c r="K2813">
        <v>37</v>
      </c>
      <c r="L2813">
        <v>4</v>
      </c>
      <c r="M2813">
        <v>3</v>
      </c>
      <c r="N2813">
        <v>2</v>
      </c>
      <c r="O2813">
        <v>34516</v>
      </c>
      <c r="P2813">
        <v>1440</v>
      </c>
      <c r="Q2813">
        <v>33076</v>
      </c>
      <c r="R2813">
        <v>1.117</v>
      </c>
      <c r="S2813">
        <v>1575</v>
      </c>
      <c r="T2813">
        <v>34</v>
      </c>
      <c r="U2813">
        <v>2.4</v>
      </c>
      <c r="V2813">
        <v>2821.529</v>
      </c>
      <c r="W2813">
        <v>1.5254999999999999E-4</v>
      </c>
      <c r="X2813">
        <v>0.99985000000000002</v>
      </c>
    </row>
    <row r="2814" spans="1:24" x14ac:dyDescent="0.2">
      <c r="A2814">
        <v>772399983</v>
      </c>
      <c r="B2814" t="s">
        <v>24</v>
      </c>
      <c r="C2814">
        <v>2813</v>
      </c>
      <c r="D2814">
        <v>55</v>
      </c>
      <c r="E2814" t="s">
        <v>25</v>
      </c>
      <c r="F2814">
        <v>2</v>
      </c>
      <c r="G2814" t="s">
        <v>32</v>
      </c>
      <c r="H2814" t="s">
        <v>33</v>
      </c>
      <c r="I2814" t="s">
        <v>28</v>
      </c>
      <c r="J2814" t="s">
        <v>41</v>
      </c>
      <c r="K2814">
        <v>45</v>
      </c>
      <c r="L2814">
        <v>3</v>
      </c>
      <c r="M2814">
        <v>1</v>
      </c>
      <c r="N2814">
        <v>4</v>
      </c>
      <c r="O2814">
        <v>34516</v>
      </c>
      <c r="P2814">
        <v>1433</v>
      </c>
      <c r="Q2814">
        <v>33083</v>
      </c>
      <c r="R2814">
        <v>0.72799999999999998</v>
      </c>
      <c r="S2814">
        <v>1966</v>
      </c>
      <c r="T2814">
        <v>31</v>
      </c>
      <c r="U2814">
        <v>0.55000000000000004</v>
      </c>
      <c r="V2814">
        <v>2822.527</v>
      </c>
      <c r="W2814">
        <v>1.3883E-4</v>
      </c>
      <c r="X2814">
        <v>0.99985999999999997</v>
      </c>
    </row>
    <row r="2815" spans="1:24" x14ac:dyDescent="0.2">
      <c r="A2815">
        <v>718785483</v>
      </c>
      <c r="B2815" t="s">
        <v>24</v>
      </c>
      <c r="C2815">
        <v>2814</v>
      </c>
      <c r="D2815">
        <v>38</v>
      </c>
      <c r="E2815" t="s">
        <v>25</v>
      </c>
      <c r="F2815">
        <v>1</v>
      </c>
      <c r="G2815" t="s">
        <v>45</v>
      </c>
      <c r="H2815" t="s">
        <v>33</v>
      </c>
      <c r="I2815" t="s">
        <v>28</v>
      </c>
      <c r="J2815" t="s">
        <v>41</v>
      </c>
      <c r="K2815">
        <v>29</v>
      </c>
      <c r="L2815">
        <v>6</v>
      </c>
      <c r="M2815">
        <v>3</v>
      </c>
      <c r="N2815">
        <v>3</v>
      </c>
      <c r="O2815">
        <v>34516</v>
      </c>
      <c r="P2815">
        <v>1435</v>
      </c>
      <c r="Q2815">
        <v>33081</v>
      </c>
      <c r="R2815">
        <v>1.1299999999999999</v>
      </c>
      <c r="S2815">
        <v>4238</v>
      </c>
      <c r="T2815">
        <v>85</v>
      </c>
      <c r="U2815">
        <v>0.80900000000000005</v>
      </c>
      <c r="V2815">
        <v>2823.569</v>
      </c>
      <c r="W2815">
        <v>3.7125999999999999E-4</v>
      </c>
      <c r="X2815">
        <v>0.99963000000000002</v>
      </c>
    </row>
    <row r="2816" spans="1:24" x14ac:dyDescent="0.2">
      <c r="A2816">
        <v>789593058</v>
      </c>
      <c r="B2816" t="s">
        <v>24</v>
      </c>
      <c r="C2816">
        <v>2815</v>
      </c>
      <c r="D2816">
        <v>46</v>
      </c>
      <c r="E2816" t="s">
        <v>25</v>
      </c>
      <c r="F2816">
        <v>5</v>
      </c>
      <c r="G2816" t="s">
        <v>32</v>
      </c>
      <c r="H2816" t="s">
        <v>27</v>
      </c>
      <c r="I2816" t="s">
        <v>31</v>
      </c>
      <c r="J2816" t="s">
        <v>29</v>
      </c>
      <c r="K2816">
        <v>39</v>
      </c>
      <c r="L2816">
        <v>3</v>
      </c>
      <c r="M2816">
        <v>2</v>
      </c>
      <c r="N2816">
        <v>3</v>
      </c>
      <c r="O2816">
        <v>24248</v>
      </c>
      <c r="P2816">
        <v>1020</v>
      </c>
      <c r="Q2816">
        <v>23228</v>
      </c>
      <c r="R2816">
        <v>1.19</v>
      </c>
      <c r="S2816">
        <v>3311</v>
      </c>
      <c r="T2816">
        <v>84</v>
      </c>
      <c r="U2816">
        <v>0.75</v>
      </c>
      <c r="V2816">
        <v>2824.4989999999998</v>
      </c>
      <c r="W2816">
        <v>1.9215000000000001E-4</v>
      </c>
      <c r="X2816">
        <v>0.99980999999999998</v>
      </c>
    </row>
    <row r="2817" spans="1:24" x14ac:dyDescent="0.2">
      <c r="A2817">
        <v>806641683</v>
      </c>
      <c r="B2817" t="s">
        <v>24</v>
      </c>
      <c r="C2817">
        <v>2816</v>
      </c>
      <c r="D2817">
        <v>44</v>
      </c>
      <c r="E2817" t="s">
        <v>25</v>
      </c>
      <c r="F2817">
        <v>3</v>
      </c>
      <c r="G2817" t="s">
        <v>30</v>
      </c>
      <c r="H2817" t="s">
        <v>27</v>
      </c>
      <c r="I2817" t="s">
        <v>28</v>
      </c>
      <c r="J2817" t="s">
        <v>41</v>
      </c>
      <c r="K2817">
        <v>39</v>
      </c>
      <c r="L2817">
        <v>5</v>
      </c>
      <c r="M2817">
        <v>2</v>
      </c>
      <c r="N2817">
        <v>2</v>
      </c>
      <c r="O2817">
        <v>34516</v>
      </c>
      <c r="P2817">
        <v>1461</v>
      </c>
      <c r="Q2817">
        <v>33055</v>
      </c>
      <c r="R2817">
        <v>0.64600000000000002</v>
      </c>
      <c r="S2817">
        <v>3416</v>
      </c>
      <c r="T2817">
        <v>70</v>
      </c>
      <c r="U2817">
        <v>0.70699999999999996</v>
      </c>
      <c r="V2817">
        <v>2825.5340000000001</v>
      </c>
      <c r="W2817">
        <v>1.0972999999999999E-4</v>
      </c>
      <c r="X2817">
        <v>0.99988999999999995</v>
      </c>
    </row>
    <row r="2818" spans="1:24" x14ac:dyDescent="0.2">
      <c r="A2818">
        <v>713745783</v>
      </c>
      <c r="B2818" t="s">
        <v>24</v>
      </c>
      <c r="C2818">
        <v>2817</v>
      </c>
      <c r="D2818">
        <v>29</v>
      </c>
      <c r="E2818" t="s">
        <v>35</v>
      </c>
      <c r="F2818">
        <v>0</v>
      </c>
      <c r="G2818" t="s">
        <v>43</v>
      </c>
      <c r="H2818" t="s">
        <v>33</v>
      </c>
      <c r="I2818" t="s">
        <v>37</v>
      </c>
      <c r="J2818" t="s">
        <v>39</v>
      </c>
      <c r="K2818">
        <v>36</v>
      </c>
      <c r="L2818">
        <v>4</v>
      </c>
      <c r="M2818">
        <v>1</v>
      </c>
      <c r="N2818">
        <v>4</v>
      </c>
      <c r="O2818">
        <v>34516</v>
      </c>
      <c r="P2818">
        <v>1452</v>
      </c>
      <c r="Q2818">
        <v>33064</v>
      </c>
      <c r="R2818">
        <v>0.88700000000000001</v>
      </c>
      <c r="S2818">
        <v>2336</v>
      </c>
      <c r="T2818">
        <v>49</v>
      </c>
      <c r="U2818">
        <v>1.1299999999999999</v>
      </c>
      <c r="V2818">
        <v>2826.6320000000001</v>
      </c>
      <c r="W2818">
        <v>1.8385E-4</v>
      </c>
      <c r="X2818">
        <v>0.99982000000000004</v>
      </c>
    </row>
    <row r="2819" spans="1:24" x14ac:dyDescent="0.2">
      <c r="A2819">
        <v>816263808</v>
      </c>
      <c r="B2819" t="s">
        <v>24</v>
      </c>
      <c r="C2819">
        <v>2818</v>
      </c>
      <c r="D2819">
        <v>47</v>
      </c>
      <c r="E2819" t="s">
        <v>25</v>
      </c>
      <c r="F2819">
        <v>1</v>
      </c>
      <c r="G2819" t="s">
        <v>26</v>
      </c>
      <c r="H2819" t="s">
        <v>33</v>
      </c>
      <c r="I2819" t="s">
        <v>28</v>
      </c>
      <c r="J2819" t="s">
        <v>29</v>
      </c>
      <c r="K2819">
        <v>31</v>
      </c>
      <c r="L2819">
        <v>4</v>
      </c>
      <c r="M2819">
        <v>1</v>
      </c>
      <c r="N2819">
        <v>2</v>
      </c>
      <c r="O2819">
        <v>18026</v>
      </c>
      <c r="P2819">
        <v>755</v>
      </c>
      <c r="Q2819">
        <v>17271</v>
      </c>
      <c r="R2819">
        <v>0.93100000000000005</v>
      </c>
      <c r="S2819">
        <v>2760</v>
      </c>
      <c r="T2819">
        <v>56</v>
      </c>
      <c r="U2819">
        <v>1</v>
      </c>
      <c r="V2819">
        <v>2827.5909999999999</v>
      </c>
      <c r="W2819">
        <v>5.1697000000000003E-5</v>
      </c>
      <c r="X2819">
        <v>0.99995000000000001</v>
      </c>
    </row>
    <row r="2820" spans="1:24" x14ac:dyDescent="0.2">
      <c r="A2820">
        <v>713853858</v>
      </c>
      <c r="B2820" t="s">
        <v>24</v>
      </c>
      <c r="C2820">
        <v>2819</v>
      </c>
      <c r="D2820">
        <v>41</v>
      </c>
      <c r="E2820" t="s">
        <v>25</v>
      </c>
      <c r="F2820">
        <v>4</v>
      </c>
      <c r="G2820" t="s">
        <v>37</v>
      </c>
      <c r="H2820" t="s">
        <v>27</v>
      </c>
      <c r="I2820" t="s">
        <v>28</v>
      </c>
      <c r="J2820" t="s">
        <v>41</v>
      </c>
      <c r="K2820">
        <v>31</v>
      </c>
      <c r="L2820">
        <v>5</v>
      </c>
      <c r="M2820">
        <v>2</v>
      </c>
      <c r="N2820">
        <v>2</v>
      </c>
      <c r="O2820">
        <v>34516</v>
      </c>
      <c r="P2820">
        <v>1433</v>
      </c>
      <c r="Q2820">
        <v>33083</v>
      </c>
      <c r="R2820">
        <v>0.75800000000000001</v>
      </c>
      <c r="S2820">
        <v>2589</v>
      </c>
      <c r="T2820">
        <v>57</v>
      </c>
      <c r="U2820">
        <v>0.67600000000000005</v>
      </c>
      <c r="V2820">
        <v>2828.59</v>
      </c>
      <c r="W2820">
        <v>1.1856E-4</v>
      </c>
      <c r="X2820">
        <v>0.99987999999999999</v>
      </c>
    </row>
    <row r="2821" spans="1:24" x14ac:dyDescent="0.2">
      <c r="A2821">
        <v>710644158</v>
      </c>
      <c r="B2821" t="s">
        <v>24</v>
      </c>
      <c r="C2821">
        <v>2820</v>
      </c>
      <c r="D2821">
        <v>45</v>
      </c>
      <c r="E2821" t="s">
        <v>25</v>
      </c>
      <c r="F2821">
        <v>3</v>
      </c>
      <c r="G2821" t="s">
        <v>26</v>
      </c>
      <c r="H2821" t="s">
        <v>37</v>
      </c>
      <c r="I2821" t="s">
        <v>28</v>
      </c>
      <c r="J2821" t="s">
        <v>29</v>
      </c>
      <c r="K2821">
        <v>28</v>
      </c>
      <c r="L2821">
        <v>5</v>
      </c>
      <c r="M2821">
        <v>3</v>
      </c>
      <c r="N2821">
        <v>1</v>
      </c>
      <c r="O2821">
        <v>31743</v>
      </c>
      <c r="P2821">
        <v>1332</v>
      </c>
      <c r="Q2821">
        <v>30411</v>
      </c>
      <c r="R2821">
        <v>0.66500000000000004</v>
      </c>
      <c r="S2821">
        <v>4293</v>
      </c>
      <c r="T2821">
        <v>73</v>
      </c>
      <c r="U2821">
        <v>0.622</v>
      </c>
      <c r="V2821">
        <v>2829.6770000000001</v>
      </c>
      <c r="W2821">
        <v>1.1256000000000001E-4</v>
      </c>
      <c r="X2821">
        <v>0.99988999999999995</v>
      </c>
    </row>
    <row r="2822" spans="1:24" x14ac:dyDescent="0.2">
      <c r="A2822">
        <v>783500283</v>
      </c>
      <c r="B2822" t="s">
        <v>24</v>
      </c>
      <c r="C2822">
        <v>2821</v>
      </c>
      <c r="D2822">
        <v>62</v>
      </c>
      <c r="E2822" t="s">
        <v>25</v>
      </c>
      <c r="F2822">
        <v>0</v>
      </c>
      <c r="G2822" t="s">
        <v>26</v>
      </c>
      <c r="H2822" t="s">
        <v>37</v>
      </c>
      <c r="I2822" t="s">
        <v>28</v>
      </c>
      <c r="J2822" t="s">
        <v>29</v>
      </c>
      <c r="K2822">
        <v>56</v>
      </c>
      <c r="L2822">
        <v>5</v>
      </c>
      <c r="M2822">
        <v>3</v>
      </c>
      <c r="N2822">
        <v>2</v>
      </c>
      <c r="O2822">
        <v>29100</v>
      </c>
      <c r="P2822">
        <v>1228</v>
      </c>
      <c r="Q2822">
        <v>27872</v>
      </c>
      <c r="R2822">
        <v>0.72199999999999998</v>
      </c>
      <c r="S2822">
        <v>5041</v>
      </c>
      <c r="T2822">
        <v>74</v>
      </c>
      <c r="U2822">
        <v>0.80500000000000005</v>
      </c>
      <c r="V2822">
        <v>2830.6439999999998</v>
      </c>
      <c r="W2822">
        <v>1.5435000000000001E-4</v>
      </c>
      <c r="X2822">
        <v>0.99985000000000002</v>
      </c>
    </row>
    <row r="2823" spans="1:24" x14ac:dyDescent="0.2">
      <c r="A2823">
        <v>720730683</v>
      </c>
      <c r="B2823" t="s">
        <v>24</v>
      </c>
      <c r="C2823">
        <v>2822</v>
      </c>
      <c r="D2823">
        <v>51</v>
      </c>
      <c r="E2823" t="s">
        <v>35</v>
      </c>
      <c r="F2823">
        <v>2</v>
      </c>
      <c r="G2823" t="s">
        <v>26</v>
      </c>
      <c r="H2823" t="s">
        <v>27</v>
      </c>
      <c r="I2823" t="s">
        <v>37</v>
      </c>
      <c r="J2823" t="s">
        <v>29</v>
      </c>
      <c r="K2823">
        <v>36</v>
      </c>
      <c r="L2823">
        <v>5</v>
      </c>
      <c r="M2823">
        <v>3</v>
      </c>
      <c r="N2823">
        <v>3</v>
      </c>
      <c r="O2823">
        <v>17412</v>
      </c>
      <c r="P2823">
        <v>730</v>
      </c>
      <c r="Q2823">
        <v>16682</v>
      </c>
      <c r="R2823">
        <v>0.83699999999999997</v>
      </c>
      <c r="S2823">
        <v>4997</v>
      </c>
      <c r="T2823">
        <v>84</v>
      </c>
      <c r="U2823">
        <v>0.61499999999999999</v>
      </c>
      <c r="V2823">
        <v>2831.741</v>
      </c>
      <c r="W2823">
        <v>3.0250999999999998E-4</v>
      </c>
      <c r="X2823">
        <v>0.99970000000000003</v>
      </c>
    </row>
    <row r="2824" spans="1:24" x14ac:dyDescent="0.2">
      <c r="A2824">
        <v>719100633</v>
      </c>
      <c r="B2824" t="s">
        <v>24</v>
      </c>
      <c r="C2824">
        <v>2823</v>
      </c>
      <c r="D2824">
        <v>40</v>
      </c>
      <c r="E2824" t="s">
        <v>25</v>
      </c>
      <c r="F2824">
        <v>2</v>
      </c>
      <c r="G2824" t="s">
        <v>38</v>
      </c>
      <c r="H2824" t="s">
        <v>33</v>
      </c>
      <c r="I2824" t="s">
        <v>40</v>
      </c>
      <c r="J2824" t="s">
        <v>41</v>
      </c>
      <c r="K2824">
        <v>36</v>
      </c>
      <c r="L2824">
        <v>3</v>
      </c>
      <c r="M2824">
        <v>4</v>
      </c>
      <c r="N2824">
        <v>2</v>
      </c>
      <c r="O2824">
        <v>34516</v>
      </c>
      <c r="P2824">
        <v>1436</v>
      </c>
      <c r="Q2824">
        <v>33080</v>
      </c>
      <c r="R2824">
        <v>0.68799999999999994</v>
      </c>
      <c r="S2824">
        <v>3564</v>
      </c>
      <c r="T2824">
        <v>73</v>
      </c>
      <c r="U2824">
        <v>0.82499999999999996</v>
      </c>
      <c r="V2824">
        <v>2832.7640000000001</v>
      </c>
      <c r="W2824">
        <v>1.9094000000000001E-4</v>
      </c>
      <c r="X2824">
        <v>0.99980999999999998</v>
      </c>
    </row>
    <row r="2825" spans="1:24" x14ac:dyDescent="0.2">
      <c r="A2825">
        <v>715771608</v>
      </c>
      <c r="B2825" t="s">
        <v>24</v>
      </c>
      <c r="C2825">
        <v>2824</v>
      </c>
      <c r="D2825">
        <v>41</v>
      </c>
      <c r="E2825" t="s">
        <v>25</v>
      </c>
      <c r="F2825">
        <v>3</v>
      </c>
      <c r="G2825" t="s">
        <v>26</v>
      </c>
      <c r="H2825" t="s">
        <v>27</v>
      </c>
      <c r="I2825" t="s">
        <v>40</v>
      </c>
      <c r="J2825" t="s">
        <v>41</v>
      </c>
      <c r="K2825">
        <v>36</v>
      </c>
      <c r="L2825">
        <v>3</v>
      </c>
      <c r="M2825">
        <v>3</v>
      </c>
      <c r="N2825">
        <v>2</v>
      </c>
      <c r="O2825">
        <v>34516</v>
      </c>
      <c r="P2825">
        <v>1453</v>
      </c>
      <c r="Q2825">
        <v>33063</v>
      </c>
      <c r="R2825">
        <v>0.35699999999999998</v>
      </c>
      <c r="S2825">
        <v>4147</v>
      </c>
      <c r="T2825">
        <v>76</v>
      </c>
      <c r="U2825">
        <v>0.94899999999999995</v>
      </c>
      <c r="V2825">
        <v>2833.6779999999999</v>
      </c>
      <c r="W2825">
        <v>1.6865000000000001E-4</v>
      </c>
      <c r="X2825">
        <v>0.99983</v>
      </c>
    </row>
    <row r="2826" spans="1:24" x14ac:dyDescent="0.2">
      <c r="A2826">
        <v>789907533</v>
      </c>
      <c r="B2826" t="s">
        <v>34</v>
      </c>
      <c r="C2826">
        <v>2825</v>
      </c>
      <c r="D2826">
        <v>49</v>
      </c>
      <c r="E2826" t="s">
        <v>25</v>
      </c>
      <c r="F2826">
        <v>3</v>
      </c>
      <c r="G2826" t="s">
        <v>26</v>
      </c>
      <c r="H2826" t="s">
        <v>27</v>
      </c>
      <c r="I2826" t="s">
        <v>28</v>
      </c>
      <c r="J2826" t="s">
        <v>29</v>
      </c>
      <c r="K2826">
        <v>40</v>
      </c>
      <c r="L2826">
        <v>4</v>
      </c>
      <c r="M2826">
        <v>2</v>
      </c>
      <c r="N2826">
        <v>3</v>
      </c>
      <c r="O2826">
        <v>4576</v>
      </c>
      <c r="P2826">
        <v>193</v>
      </c>
      <c r="Q2826">
        <v>4383</v>
      </c>
      <c r="R2826">
        <v>0.85</v>
      </c>
      <c r="S2826">
        <v>3100</v>
      </c>
      <c r="T2826">
        <v>54</v>
      </c>
      <c r="U2826">
        <v>0.74199999999999999</v>
      </c>
      <c r="V2826">
        <v>2834.7</v>
      </c>
      <c r="W2826">
        <v>0.99499000000000004</v>
      </c>
      <c r="X2826">
        <v>5.0099999999999997E-3</v>
      </c>
    </row>
    <row r="2827" spans="1:24" x14ac:dyDescent="0.2">
      <c r="A2827">
        <v>712228458</v>
      </c>
      <c r="B2827" t="s">
        <v>24</v>
      </c>
      <c r="C2827">
        <v>2826</v>
      </c>
      <c r="D2827">
        <v>50</v>
      </c>
      <c r="E2827" t="s">
        <v>25</v>
      </c>
      <c r="F2827">
        <v>2</v>
      </c>
      <c r="G2827" t="s">
        <v>37</v>
      </c>
      <c r="H2827" t="s">
        <v>37</v>
      </c>
      <c r="I2827" t="s">
        <v>40</v>
      </c>
      <c r="J2827" t="s">
        <v>29</v>
      </c>
      <c r="K2827">
        <v>32</v>
      </c>
      <c r="L2827">
        <v>2</v>
      </c>
      <c r="M2827">
        <v>3</v>
      </c>
      <c r="N2827">
        <v>1</v>
      </c>
      <c r="O2827">
        <v>25645</v>
      </c>
      <c r="P2827">
        <v>1083</v>
      </c>
      <c r="Q2827">
        <v>24562</v>
      </c>
      <c r="R2827">
        <v>0.75700000000000001</v>
      </c>
      <c r="S2827">
        <v>4302</v>
      </c>
      <c r="T2827">
        <v>63</v>
      </c>
      <c r="U2827">
        <v>0.5</v>
      </c>
      <c r="V2827">
        <v>2835.7649999999999</v>
      </c>
      <c r="W2827">
        <v>1.1924E-4</v>
      </c>
      <c r="X2827">
        <v>0.99987999999999999</v>
      </c>
    </row>
    <row r="2828" spans="1:24" x14ac:dyDescent="0.2">
      <c r="A2828">
        <v>709238358</v>
      </c>
      <c r="B2828" t="s">
        <v>24</v>
      </c>
      <c r="C2828">
        <v>2827</v>
      </c>
      <c r="D2828">
        <v>51</v>
      </c>
      <c r="E2828" t="s">
        <v>35</v>
      </c>
      <c r="F2828">
        <v>0</v>
      </c>
      <c r="G2828" t="s">
        <v>30</v>
      </c>
      <c r="H2828" t="s">
        <v>27</v>
      </c>
      <c r="I2828" t="s">
        <v>37</v>
      </c>
      <c r="J2828" t="s">
        <v>29</v>
      </c>
      <c r="K2828">
        <v>39</v>
      </c>
      <c r="L2828">
        <v>1</v>
      </c>
      <c r="M2828">
        <v>3</v>
      </c>
      <c r="N2828">
        <v>2</v>
      </c>
      <c r="O2828">
        <v>19387</v>
      </c>
      <c r="P2828">
        <v>810</v>
      </c>
      <c r="Q2828">
        <v>18577</v>
      </c>
      <c r="R2828">
        <v>0.746</v>
      </c>
      <c r="S2828">
        <v>7604</v>
      </c>
      <c r="T2828">
        <v>87</v>
      </c>
      <c r="U2828">
        <v>0.64200000000000002</v>
      </c>
      <c r="V2828">
        <v>2836.8180000000002</v>
      </c>
      <c r="W2828">
        <v>1.5871E-4</v>
      </c>
      <c r="X2828">
        <v>0.99983999999999995</v>
      </c>
    </row>
    <row r="2829" spans="1:24" x14ac:dyDescent="0.2">
      <c r="A2829">
        <v>820394733</v>
      </c>
      <c r="B2829" t="s">
        <v>24</v>
      </c>
      <c r="C2829">
        <v>2828</v>
      </c>
      <c r="D2829">
        <v>52</v>
      </c>
      <c r="E2829" t="s">
        <v>25</v>
      </c>
      <c r="F2829">
        <v>0</v>
      </c>
      <c r="G2829" t="s">
        <v>32</v>
      </c>
      <c r="H2829" t="s">
        <v>27</v>
      </c>
      <c r="I2829" t="s">
        <v>40</v>
      </c>
      <c r="J2829" t="s">
        <v>39</v>
      </c>
      <c r="K2829">
        <v>47</v>
      </c>
      <c r="L2829">
        <v>2</v>
      </c>
      <c r="M2829">
        <v>1</v>
      </c>
      <c r="N2829">
        <v>1</v>
      </c>
      <c r="O2829">
        <v>34516</v>
      </c>
      <c r="P2829">
        <v>1464</v>
      </c>
      <c r="Q2829">
        <v>33052</v>
      </c>
      <c r="R2829">
        <v>0.68899999999999995</v>
      </c>
      <c r="S2829">
        <v>7690</v>
      </c>
      <c r="T2829">
        <v>87</v>
      </c>
      <c r="U2829">
        <v>0.67300000000000004</v>
      </c>
      <c r="V2829">
        <v>2837.7179999999998</v>
      </c>
      <c r="W2829">
        <v>3.1924999999999997E-5</v>
      </c>
      <c r="X2829">
        <v>0.99997000000000003</v>
      </c>
    </row>
    <row r="2830" spans="1:24" x14ac:dyDescent="0.2">
      <c r="A2830">
        <v>772430733</v>
      </c>
      <c r="B2830" t="s">
        <v>24</v>
      </c>
      <c r="C2830">
        <v>2829</v>
      </c>
      <c r="D2830">
        <v>42</v>
      </c>
      <c r="E2830" t="s">
        <v>25</v>
      </c>
      <c r="F2830">
        <v>2</v>
      </c>
      <c r="G2830" t="s">
        <v>26</v>
      </c>
      <c r="H2830" t="s">
        <v>27</v>
      </c>
      <c r="I2830" t="s">
        <v>40</v>
      </c>
      <c r="J2830" t="s">
        <v>29</v>
      </c>
      <c r="K2830">
        <v>32</v>
      </c>
      <c r="L2830">
        <v>1</v>
      </c>
      <c r="M2830">
        <v>1</v>
      </c>
      <c r="N2830">
        <v>1</v>
      </c>
      <c r="O2830">
        <v>34516</v>
      </c>
      <c r="P2830">
        <v>1440</v>
      </c>
      <c r="Q2830">
        <v>33076</v>
      </c>
      <c r="R2830">
        <v>0.67600000000000005</v>
      </c>
      <c r="S2830">
        <v>7168</v>
      </c>
      <c r="T2830">
        <v>88</v>
      </c>
      <c r="U2830">
        <v>0.57099999999999995</v>
      </c>
      <c r="V2830">
        <v>2838.634</v>
      </c>
      <c r="W2830">
        <v>3.3213999999999997E-5</v>
      </c>
      <c r="X2830">
        <v>0.99997000000000003</v>
      </c>
    </row>
    <row r="2831" spans="1:24" x14ac:dyDescent="0.2">
      <c r="A2831">
        <v>820036533</v>
      </c>
      <c r="B2831" t="s">
        <v>24</v>
      </c>
      <c r="C2831">
        <v>2830</v>
      </c>
      <c r="D2831">
        <v>50</v>
      </c>
      <c r="E2831" t="s">
        <v>25</v>
      </c>
      <c r="F2831">
        <v>4</v>
      </c>
      <c r="G2831" t="s">
        <v>37</v>
      </c>
      <c r="H2831" t="s">
        <v>27</v>
      </c>
      <c r="I2831" t="s">
        <v>28</v>
      </c>
      <c r="J2831" t="s">
        <v>29</v>
      </c>
      <c r="K2831">
        <v>45</v>
      </c>
      <c r="L2831">
        <v>2</v>
      </c>
      <c r="M2831">
        <v>1</v>
      </c>
      <c r="N2831">
        <v>3</v>
      </c>
      <c r="O2831">
        <v>34516</v>
      </c>
      <c r="P2831">
        <v>1466</v>
      </c>
      <c r="Q2831">
        <v>33050</v>
      </c>
      <c r="R2831">
        <v>0.69299999999999995</v>
      </c>
      <c r="S2831">
        <v>7223</v>
      </c>
      <c r="T2831">
        <v>87</v>
      </c>
      <c r="U2831">
        <v>0.61099999999999999</v>
      </c>
      <c r="V2831">
        <v>2839.652</v>
      </c>
      <c r="W2831">
        <v>1.0679E-4</v>
      </c>
      <c r="X2831">
        <v>0.99988999999999995</v>
      </c>
    </row>
    <row r="2832" spans="1:24" x14ac:dyDescent="0.2">
      <c r="A2832">
        <v>717565233</v>
      </c>
      <c r="B2832" t="s">
        <v>24</v>
      </c>
      <c r="C2832">
        <v>2831</v>
      </c>
      <c r="D2832">
        <v>51</v>
      </c>
      <c r="E2832" t="s">
        <v>25</v>
      </c>
      <c r="F2832">
        <v>3</v>
      </c>
      <c r="G2832" t="s">
        <v>45</v>
      </c>
      <c r="H2832" t="s">
        <v>33</v>
      </c>
      <c r="I2832" t="s">
        <v>28</v>
      </c>
      <c r="J2832" t="s">
        <v>29</v>
      </c>
      <c r="K2832">
        <v>38</v>
      </c>
      <c r="L2832">
        <v>2</v>
      </c>
      <c r="M2832">
        <v>3</v>
      </c>
      <c r="N2832">
        <v>2</v>
      </c>
      <c r="O2832">
        <v>31346</v>
      </c>
      <c r="P2832">
        <v>1318</v>
      </c>
      <c r="Q2832">
        <v>30028</v>
      </c>
      <c r="R2832">
        <v>0.86199999999999999</v>
      </c>
      <c r="S2832">
        <v>13303</v>
      </c>
      <c r="T2832">
        <v>92</v>
      </c>
      <c r="U2832">
        <v>0.80400000000000005</v>
      </c>
      <c r="V2832">
        <v>2840.7469999999998</v>
      </c>
      <c r="W2832">
        <v>2.7008000000000002E-4</v>
      </c>
      <c r="X2832">
        <v>0.99973000000000001</v>
      </c>
    </row>
    <row r="2833" spans="1:24" x14ac:dyDescent="0.2">
      <c r="A2833">
        <v>719719158</v>
      </c>
      <c r="B2833" t="s">
        <v>24</v>
      </c>
      <c r="C2833">
        <v>2832</v>
      </c>
      <c r="D2833">
        <v>38</v>
      </c>
      <c r="E2833" t="s">
        <v>25</v>
      </c>
      <c r="F2833">
        <v>4</v>
      </c>
      <c r="G2833" t="s">
        <v>43</v>
      </c>
      <c r="H2833" t="s">
        <v>33</v>
      </c>
      <c r="I2833" t="s">
        <v>28</v>
      </c>
      <c r="J2833" t="s">
        <v>41</v>
      </c>
      <c r="K2833">
        <v>36</v>
      </c>
      <c r="L2833">
        <v>1</v>
      </c>
      <c r="M2833">
        <v>3</v>
      </c>
      <c r="N2833">
        <v>1</v>
      </c>
      <c r="O2833">
        <v>34516</v>
      </c>
      <c r="P2833">
        <v>1435</v>
      </c>
      <c r="Q2833">
        <v>33081</v>
      </c>
      <c r="R2833">
        <v>0.86499999999999999</v>
      </c>
      <c r="S2833">
        <v>15584</v>
      </c>
      <c r="T2833">
        <v>114</v>
      </c>
      <c r="U2833">
        <v>0.83899999999999997</v>
      </c>
      <c r="V2833">
        <v>2841.7240000000002</v>
      </c>
      <c r="W2833">
        <v>1.2095E-4</v>
      </c>
      <c r="X2833">
        <v>0.99987999999999999</v>
      </c>
    </row>
    <row r="2834" spans="1:24" x14ac:dyDescent="0.2">
      <c r="A2834">
        <v>788633733</v>
      </c>
      <c r="B2834" t="s">
        <v>24</v>
      </c>
      <c r="C2834">
        <v>2833</v>
      </c>
      <c r="D2834">
        <v>36</v>
      </c>
      <c r="E2834" t="s">
        <v>25</v>
      </c>
      <c r="F2834">
        <v>3</v>
      </c>
      <c r="G2834" t="s">
        <v>26</v>
      </c>
      <c r="H2834" t="s">
        <v>27</v>
      </c>
      <c r="I2834" t="s">
        <v>31</v>
      </c>
      <c r="J2834" t="s">
        <v>41</v>
      </c>
      <c r="K2834">
        <v>13</v>
      </c>
      <c r="L2834">
        <v>4</v>
      </c>
      <c r="M2834">
        <v>3</v>
      </c>
      <c r="N2834">
        <v>2</v>
      </c>
      <c r="O2834">
        <v>28174</v>
      </c>
      <c r="P2834">
        <v>1173</v>
      </c>
      <c r="Q2834">
        <v>27001</v>
      </c>
      <c r="R2834">
        <v>0.77900000000000003</v>
      </c>
      <c r="S2834">
        <v>16258</v>
      </c>
      <c r="T2834">
        <v>108</v>
      </c>
      <c r="U2834">
        <v>0.71399999999999997</v>
      </c>
      <c r="V2834">
        <v>2842.7869999999998</v>
      </c>
      <c r="W2834">
        <v>1.6865000000000001E-4</v>
      </c>
      <c r="X2834">
        <v>0.99983</v>
      </c>
    </row>
    <row r="2835" spans="1:24" x14ac:dyDescent="0.2">
      <c r="A2835">
        <v>778444908</v>
      </c>
      <c r="B2835" t="s">
        <v>24</v>
      </c>
      <c r="C2835">
        <v>2834</v>
      </c>
      <c r="D2835">
        <v>57</v>
      </c>
      <c r="E2835" t="s">
        <v>25</v>
      </c>
      <c r="F2835">
        <v>2</v>
      </c>
      <c r="G2835" t="s">
        <v>26</v>
      </c>
      <c r="H2835" t="s">
        <v>27</v>
      </c>
      <c r="I2835" t="s">
        <v>40</v>
      </c>
      <c r="J2835" t="s">
        <v>41</v>
      </c>
      <c r="K2835">
        <v>39</v>
      </c>
      <c r="L2835">
        <v>4</v>
      </c>
      <c r="M2835">
        <v>2</v>
      </c>
      <c r="N2835">
        <v>3</v>
      </c>
      <c r="O2835">
        <v>34516</v>
      </c>
      <c r="P2835">
        <v>1444</v>
      </c>
      <c r="Q2835">
        <v>33072</v>
      </c>
      <c r="R2835">
        <v>0.56799999999999995</v>
      </c>
      <c r="S2835">
        <v>16392</v>
      </c>
      <c r="T2835">
        <v>116</v>
      </c>
      <c r="U2835">
        <v>0.65700000000000003</v>
      </c>
      <c r="V2835">
        <v>2843.8290000000002</v>
      </c>
      <c r="W2835">
        <v>1.7296999999999999E-4</v>
      </c>
      <c r="X2835">
        <v>0.99983</v>
      </c>
    </row>
    <row r="2836" spans="1:24" x14ac:dyDescent="0.2">
      <c r="A2836">
        <v>779353083</v>
      </c>
      <c r="B2836" t="s">
        <v>24</v>
      </c>
      <c r="C2836">
        <v>2835</v>
      </c>
      <c r="D2836">
        <v>47</v>
      </c>
      <c r="E2836" t="s">
        <v>25</v>
      </c>
      <c r="F2836">
        <v>2</v>
      </c>
      <c r="G2836" t="s">
        <v>26</v>
      </c>
      <c r="H2836" t="s">
        <v>27</v>
      </c>
      <c r="I2836" t="s">
        <v>31</v>
      </c>
      <c r="J2836" t="s">
        <v>41</v>
      </c>
      <c r="K2836">
        <v>32</v>
      </c>
      <c r="L2836">
        <v>4</v>
      </c>
      <c r="M2836">
        <v>2</v>
      </c>
      <c r="N2836">
        <v>2</v>
      </c>
      <c r="O2836">
        <v>34516</v>
      </c>
      <c r="P2836">
        <v>1468</v>
      </c>
      <c r="Q2836">
        <v>33048</v>
      </c>
      <c r="R2836">
        <v>0.505</v>
      </c>
      <c r="S2836">
        <v>1330</v>
      </c>
      <c r="T2836">
        <v>32</v>
      </c>
      <c r="U2836">
        <v>0.68400000000000005</v>
      </c>
      <c r="V2836">
        <v>2844.7429999999999</v>
      </c>
      <c r="W2836">
        <v>1.0284E-4</v>
      </c>
      <c r="X2836">
        <v>0.99990000000000001</v>
      </c>
    </row>
    <row r="2837" spans="1:24" x14ac:dyDescent="0.2">
      <c r="A2837">
        <v>715432608</v>
      </c>
      <c r="B2837" t="s">
        <v>24</v>
      </c>
      <c r="C2837">
        <v>2836</v>
      </c>
      <c r="D2837">
        <v>43</v>
      </c>
      <c r="E2837" t="s">
        <v>25</v>
      </c>
      <c r="F2837">
        <v>4</v>
      </c>
      <c r="G2837" t="s">
        <v>37</v>
      </c>
      <c r="H2837" t="s">
        <v>33</v>
      </c>
      <c r="I2837" t="s">
        <v>31</v>
      </c>
      <c r="J2837" t="s">
        <v>29</v>
      </c>
      <c r="K2837">
        <v>36</v>
      </c>
      <c r="L2837">
        <v>4</v>
      </c>
      <c r="M2837">
        <v>1</v>
      </c>
      <c r="N2837">
        <v>0</v>
      </c>
      <c r="O2837">
        <v>22322</v>
      </c>
      <c r="P2837">
        <v>953</v>
      </c>
      <c r="Q2837">
        <v>21369</v>
      </c>
      <c r="R2837">
        <v>0.76900000000000002</v>
      </c>
      <c r="S2837">
        <v>1348</v>
      </c>
      <c r="T2837">
        <v>34</v>
      </c>
      <c r="U2837">
        <v>1.125</v>
      </c>
      <c r="V2837">
        <v>2845.73</v>
      </c>
      <c r="W2837">
        <v>2.3419999999999999E-5</v>
      </c>
      <c r="X2837">
        <v>0.99997999999999998</v>
      </c>
    </row>
    <row r="2838" spans="1:24" x14ac:dyDescent="0.2">
      <c r="A2838">
        <v>710789058</v>
      </c>
      <c r="B2838" t="s">
        <v>24</v>
      </c>
      <c r="C2838">
        <v>2837</v>
      </c>
      <c r="D2838">
        <v>55</v>
      </c>
      <c r="E2838" t="s">
        <v>25</v>
      </c>
      <c r="F2838">
        <v>1</v>
      </c>
      <c r="G2838" t="s">
        <v>26</v>
      </c>
      <c r="H2838" t="s">
        <v>33</v>
      </c>
      <c r="I2838" t="s">
        <v>40</v>
      </c>
      <c r="J2838" t="s">
        <v>29</v>
      </c>
      <c r="K2838">
        <v>42</v>
      </c>
      <c r="L2838">
        <v>4</v>
      </c>
      <c r="M2838">
        <v>2</v>
      </c>
      <c r="N2838">
        <v>3</v>
      </c>
      <c r="O2838">
        <v>34516</v>
      </c>
      <c r="P2838">
        <v>1478</v>
      </c>
      <c r="Q2838">
        <v>33038</v>
      </c>
      <c r="R2838">
        <v>0.96699999999999997</v>
      </c>
      <c r="S2838">
        <v>1308</v>
      </c>
      <c r="T2838">
        <v>41</v>
      </c>
      <c r="U2838">
        <v>0.41399999999999998</v>
      </c>
      <c r="V2838">
        <v>2846.6729999999998</v>
      </c>
      <c r="W2838">
        <v>1.7969000000000001E-4</v>
      </c>
      <c r="X2838">
        <v>0.99982000000000004</v>
      </c>
    </row>
    <row r="2839" spans="1:24" x14ac:dyDescent="0.2">
      <c r="A2839">
        <v>783020958</v>
      </c>
      <c r="B2839" t="s">
        <v>24</v>
      </c>
      <c r="C2839">
        <v>2838</v>
      </c>
      <c r="D2839">
        <v>39</v>
      </c>
      <c r="E2839" t="s">
        <v>25</v>
      </c>
      <c r="F2839">
        <v>3</v>
      </c>
      <c r="G2839" t="s">
        <v>37</v>
      </c>
      <c r="H2839" t="s">
        <v>27</v>
      </c>
      <c r="I2839" t="s">
        <v>28</v>
      </c>
      <c r="J2839" t="s">
        <v>29</v>
      </c>
      <c r="K2839">
        <v>33</v>
      </c>
      <c r="L2839">
        <v>6</v>
      </c>
      <c r="M2839">
        <v>6</v>
      </c>
      <c r="N2839">
        <v>4</v>
      </c>
      <c r="O2839">
        <v>18582</v>
      </c>
      <c r="P2839">
        <v>794</v>
      </c>
      <c r="Q2839">
        <v>17788</v>
      </c>
      <c r="R2839">
        <v>0.71699999999999997</v>
      </c>
      <c r="S2839">
        <v>1836</v>
      </c>
      <c r="T2839">
        <v>46</v>
      </c>
      <c r="U2839">
        <v>0.58599999999999997</v>
      </c>
      <c r="V2839">
        <v>2847.683</v>
      </c>
      <c r="W2839">
        <v>4.6462000000000001E-4</v>
      </c>
      <c r="X2839">
        <v>0.99953999999999998</v>
      </c>
    </row>
    <row r="2840" spans="1:24" x14ac:dyDescent="0.2">
      <c r="A2840">
        <v>712607583</v>
      </c>
      <c r="B2840" t="s">
        <v>24</v>
      </c>
      <c r="C2840">
        <v>2839</v>
      </c>
      <c r="D2840">
        <v>56</v>
      </c>
      <c r="E2840" t="s">
        <v>25</v>
      </c>
      <c r="F2840">
        <v>1</v>
      </c>
      <c r="G2840" t="s">
        <v>32</v>
      </c>
      <c r="H2840" t="s">
        <v>44</v>
      </c>
      <c r="I2840" t="s">
        <v>28</v>
      </c>
      <c r="J2840" t="s">
        <v>29</v>
      </c>
      <c r="K2840">
        <v>36</v>
      </c>
      <c r="L2840">
        <v>3</v>
      </c>
      <c r="M2840">
        <v>3</v>
      </c>
      <c r="N2840">
        <v>3</v>
      </c>
      <c r="O2840">
        <v>34516</v>
      </c>
      <c r="P2840">
        <v>1477</v>
      </c>
      <c r="Q2840">
        <v>33039</v>
      </c>
      <c r="R2840">
        <v>1.234</v>
      </c>
      <c r="S2840">
        <v>2395</v>
      </c>
      <c r="T2840">
        <v>50</v>
      </c>
      <c r="U2840">
        <v>0.72399999999999998</v>
      </c>
      <c r="V2840">
        <v>2848.5839999999998</v>
      </c>
      <c r="W2840">
        <v>2.7607E-4</v>
      </c>
      <c r="X2840">
        <v>0.99972000000000005</v>
      </c>
    </row>
    <row r="2841" spans="1:24" x14ac:dyDescent="0.2">
      <c r="A2841">
        <v>714030183</v>
      </c>
      <c r="B2841" t="s">
        <v>24</v>
      </c>
      <c r="C2841">
        <v>2840</v>
      </c>
      <c r="D2841">
        <v>59</v>
      </c>
      <c r="E2841" t="s">
        <v>25</v>
      </c>
      <c r="F2841">
        <v>0</v>
      </c>
      <c r="G2841" t="s">
        <v>26</v>
      </c>
      <c r="H2841" t="s">
        <v>33</v>
      </c>
      <c r="I2841" t="s">
        <v>28</v>
      </c>
      <c r="J2841" t="s">
        <v>41</v>
      </c>
      <c r="K2841">
        <v>36</v>
      </c>
      <c r="L2841">
        <v>5</v>
      </c>
      <c r="M2841">
        <v>3</v>
      </c>
      <c r="N2841">
        <v>3</v>
      </c>
      <c r="O2841">
        <v>34516</v>
      </c>
      <c r="P2841">
        <v>1494</v>
      </c>
      <c r="Q2841">
        <v>33022</v>
      </c>
      <c r="R2841">
        <v>1.2290000000000001</v>
      </c>
      <c r="S2841">
        <v>3259</v>
      </c>
      <c r="T2841">
        <v>65</v>
      </c>
      <c r="U2841">
        <v>0.58499999999999996</v>
      </c>
      <c r="V2841">
        <v>2849.578</v>
      </c>
      <c r="W2841">
        <v>2.3457E-4</v>
      </c>
      <c r="X2841">
        <v>0.99977000000000005</v>
      </c>
    </row>
    <row r="2842" spans="1:24" x14ac:dyDescent="0.2">
      <c r="A2842">
        <v>719706483</v>
      </c>
      <c r="B2842" t="s">
        <v>24</v>
      </c>
      <c r="C2842">
        <v>2841</v>
      </c>
      <c r="D2842">
        <v>33</v>
      </c>
      <c r="E2842" t="s">
        <v>25</v>
      </c>
      <c r="F2842">
        <v>3</v>
      </c>
      <c r="G2842" t="s">
        <v>38</v>
      </c>
      <c r="H2842" t="s">
        <v>27</v>
      </c>
      <c r="I2842" t="s">
        <v>40</v>
      </c>
      <c r="J2842" t="s">
        <v>29</v>
      </c>
      <c r="K2842">
        <v>20</v>
      </c>
      <c r="L2842">
        <v>6</v>
      </c>
      <c r="M2842">
        <v>3</v>
      </c>
      <c r="N2842">
        <v>2</v>
      </c>
      <c r="O2842">
        <v>27499</v>
      </c>
      <c r="P2842">
        <v>1188</v>
      </c>
      <c r="Q2842">
        <v>26311</v>
      </c>
      <c r="R2842">
        <v>0.54400000000000004</v>
      </c>
      <c r="S2842">
        <v>2202</v>
      </c>
      <c r="T2842">
        <v>46</v>
      </c>
      <c r="U2842">
        <v>0.39400000000000002</v>
      </c>
      <c r="V2842">
        <v>2850.5430000000001</v>
      </c>
      <c r="W2842">
        <v>1.8144999999999999E-4</v>
      </c>
      <c r="X2842">
        <v>0.99982000000000004</v>
      </c>
    </row>
    <row r="2843" spans="1:24" x14ac:dyDescent="0.2">
      <c r="A2843">
        <v>807349158</v>
      </c>
      <c r="B2843" t="s">
        <v>24</v>
      </c>
      <c r="C2843">
        <v>2842</v>
      </c>
      <c r="D2843">
        <v>36</v>
      </c>
      <c r="E2843" t="s">
        <v>25</v>
      </c>
      <c r="F2843">
        <v>4</v>
      </c>
      <c r="G2843" t="s">
        <v>45</v>
      </c>
      <c r="H2843" t="s">
        <v>44</v>
      </c>
      <c r="I2843" t="s">
        <v>40</v>
      </c>
      <c r="J2843" t="s">
        <v>29</v>
      </c>
      <c r="K2843">
        <v>31</v>
      </c>
      <c r="L2843">
        <v>4</v>
      </c>
      <c r="M2843">
        <v>3</v>
      </c>
      <c r="N2843">
        <v>4</v>
      </c>
      <c r="O2843">
        <v>34516</v>
      </c>
      <c r="P2843">
        <v>1491</v>
      </c>
      <c r="Q2843">
        <v>33025</v>
      </c>
      <c r="R2843">
        <v>0.93</v>
      </c>
      <c r="S2843">
        <v>2243</v>
      </c>
      <c r="T2843">
        <v>60</v>
      </c>
      <c r="U2843">
        <v>0.93500000000000005</v>
      </c>
      <c r="V2843">
        <v>2851.598</v>
      </c>
      <c r="W2843">
        <v>7.8293999999999998E-4</v>
      </c>
      <c r="X2843">
        <v>0.99922</v>
      </c>
    </row>
    <row r="2844" spans="1:24" x14ac:dyDescent="0.2">
      <c r="A2844">
        <v>771886233</v>
      </c>
      <c r="B2844" t="s">
        <v>24</v>
      </c>
      <c r="C2844">
        <v>2843</v>
      </c>
      <c r="D2844">
        <v>48</v>
      </c>
      <c r="E2844" t="s">
        <v>25</v>
      </c>
      <c r="F2844">
        <v>1</v>
      </c>
      <c r="G2844" t="s">
        <v>37</v>
      </c>
      <c r="H2844" t="s">
        <v>27</v>
      </c>
      <c r="I2844" t="s">
        <v>31</v>
      </c>
      <c r="J2844" t="s">
        <v>41</v>
      </c>
      <c r="K2844">
        <v>37</v>
      </c>
      <c r="L2844">
        <v>6</v>
      </c>
      <c r="M2844">
        <v>3</v>
      </c>
      <c r="N2844">
        <v>5</v>
      </c>
      <c r="O2844">
        <v>25270</v>
      </c>
      <c r="P2844">
        <v>1090</v>
      </c>
      <c r="Q2844">
        <v>24180</v>
      </c>
      <c r="R2844">
        <v>0.81899999999999995</v>
      </c>
      <c r="S2844">
        <v>1941</v>
      </c>
      <c r="T2844">
        <v>51</v>
      </c>
      <c r="U2844">
        <v>1.3180000000000001</v>
      </c>
      <c r="V2844">
        <v>2852.5790000000002</v>
      </c>
      <c r="W2844">
        <v>8.3217999999999996E-4</v>
      </c>
      <c r="X2844">
        <v>0.99917</v>
      </c>
    </row>
    <row r="2845" spans="1:24" x14ac:dyDescent="0.2">
      <c r="A2845">
        <v>779661033</v>
      </c>
      <c r="B2845" t="s">
        <v>24</v>
      </c>
      <c r="C2845">
        <v>2844</v>
      </c>
      <c r="D2845">
        <v>49</v>
      </c>
      <c r="E2845" t="s">
        <v>25</v>
      </c>
      <c r="F2845">
        <v>4</v>
      </c>
      <c r="G2845" t="s">
        <v>37</v>
      </c>
      <c r="H2845" t="s">
        <v>27</v>
      </c>
      <c r="I2845" t="s">
        <v>31</v>
      </c>
      <c r="J2845" t="s">
        <v>41</v>
      </c>
      <c r="K2845">
        <v>32</v>
      </c>
      <c r="L2845">
        <v>5</v>
      </c>
      <c r="M2845">
        <v>2</v>
      </c>
      <c r="N2845">
        <v>3</v>
      </c>
      <c r="O2845">
        <v>25620</v>
      </c>
      <c r="P2845">
        <v>1107</v>
      </c>
      <c r="Q2845">
        <v>24513</v>
      </c>
      <c r="R2845">
        <v>0.97099999999999997</v>
      </c>
      <c r="S2845">
        <v>3503</v>
      </c>
      <c r="T2845">
        <v>66</v>
      </c>
      <c r="U2845">
        <v>0.65</v>
      </c>
      <c r="V2845">
        <v>2853.5459999999998</v>
      </c>
      <c r="W2845">
        <v>1.994E-4</v>
      </c>
      <c r="X2845">
        <v>0.99980000000000002</v>
      </c>
    </row>
    <row r="2846" spans="1:24" x14ac:dyDescent="0.2">
      <c r="A2846">
        <v>721252683</v>
      </c>
      <c r="B2846" t="s">
        <v>24</v>
      </c>
      <c r="C2846">
        <v>2845</v>
      </c>
      <c r="D2846">
        <v>40</v>
      </c>
      <c r="E2846" t="s">
        <v>25</v>
      </c>
      <c r="F2846">
        <v>5</v>
      </c>
      <c r="G2846" t="s">
        <v>37</v>
      </c>
      <c r="H2846" t="s">
        <v>27</v>
      </c>
      <c r="I2846" t="s">
        <v>28</v>
      </c>
      <c r="J2846" t="s">
        <v>29</v>
      </c>
      <c r="K2846">
        <v>33</v>
      </c>
      <c r="L2846">
        <v>4</v>
      </c>
      <c r="M2846">
        <v>2</v>
      </c>
      <c r="N2846">
        <v>4</v>
      </c>
      <c r="O2846">
        <v>34516</v>
      </c>
      <c r="P2846">
        <v>1501</v>
      </c>
      <c r="Q2846">
        <v>33015</v>
      </c>
      <c r="R2846">
        <v>0.81299999999999994</v>
      </c>
      <c r="S2846">
        <v>3368</v>
      </c>
      <c r="T2846">
        <v>64</v>
      </c>
      <c r="U2846">
        <v>0.64100000000000001</v>
      </c>
      <c r="V2846">
        <v>2854.4760000000001</v>
      </c>
      <c r="W2846">
        <v>3.7057000000000002E-4</v>
      </c>
      <c r="X2846">
        <v>0.99963000000000002</v>
      </c>
    </row>
    <row r="2847" spans="1:24" x14ac:dyDescent="0.2">
      <c r="A2847">
        <v>743590608</v>
      </c>
      <c r="B2847" t="s">
        <v>24</v>
      </c>
      <c r="C2847">
        <v>2846</v>
      </c>
      <c r="D2847">
        <v>50</v>
      </c>
      <c r="E2847" t="s">
        <v>25</v>
      </c>
      <c r="F2847">
        <v>2</v>
      </c>
      <c r="G2847" t="s">
        <v>38</v>
      </c>
      <c r="H2847" t="s">
        <v>27</v>
      </c>
      <c r="I2847" t="s">
        <v>31</v>
      </c>
      <c r="J2847" t="s">
        <v>29</v>
      </c>
      <c r="K2847">
        <v>43</v>
      </c>
      <c r="L2847">
        <v>6</v>
      </c>
      <c r="M2847">
        <v>3</v>
      </c>
      <c r="N2847">
        <v>4</v>
      </c>
      <c r="O2847">
        <v>21869</v>
      </c>
      <c r="P2847">
        <v>950</v>
      </c>
      <c r="Q2847">
        <v>20919</v>
      </c>
      <c r="R2847">
        <v>0.86599999999999999</v>
      </c>
      <c r="S2847">
        <v>4233</v>
      </c>
      <c r="T2847">
        <v>71</v>
      </c>
      <c r="U2847">
        <v>0.77500000000000002</v>
      </c>
      <c r="V2847">
        <v>2855.4079999999999</v>
      </c>
      <c r="W2847">
        <v>5.0162999999999998E-4</v>
      </c>
      <c r="X2847">
        <v>0.99950000000000006</v>
      </c>
    </row>
    <row r="2848" spans="1:24" x14ac:dyDescent="0.2">
      <c r="A2848">
        <v>708501783</v>
      </c>
      <c r="B2848" t="s">
        <v>34</v>
      </c>
      <c r="C2848">
        <v>2847</v>
      </c>
      <c r="D2848">
        <v>43</v>
      </c>
      <c r="E2848" t="s">
        <v>25</v>
      </c>
      <c r="F2848">
        <v>2</v>
      </c>
      <c r="G2848" t="s">
        <v>38</v>
      </c>
      <c r="H2848" t="s">
        <v>27</v>
      </c>
      <c r="I2848" t="s">
        <v>40</v>
      </c>
      <c r="J2848" t="s">
        <v>29</v>
      </c>
      <c r="K2848">
        <v>36</v>
      </c>
      <c r="L2848">
        <v>6</v>
      </c>
      <c r="M2848">
        <v>2</v>
      </c>
      <c r="N2848">
        <v>4</v>
      </c>
      <c r="O2848">
        <v>34516</v>
      </c>
      <c r="P2848">
        <v>1477</v>
      </c>
      <c r="Q2848">
        <v>33039</v>
      </c>
      <c r="R2848">
        <v>0.32400000000000001</v>
      </c>
      <c r="S2848">
        <v>1868</v>
      </c>
      <c r="T2848">
        <v>40</v>
      </c>
      <c r="U2848">
        <v>0.21199999999999999</v>
      </c>
      <c r="V2848">
        <v>2856.4859999999999</v>
      </c>
      <c r="W2848">
        <v>0.99685999999999997</v>
      </c>
      <c r="X2848">
        <v>3.1390900000000002E-3</v>
      </c>
    </row>
    <row r="2849" spans="1:24" x14ac:dyDescent="0.2">
      <c r="A2849">
        <v>823863033</v>
      </c>
      <c r="B2849" t="s">
        <v>24</v>
      </c>
      <c r="C2849">
        <v>2848</v>
      </c>
      <c r="D2849">
        <v>52</v>
      </c>
      <c r="E2849" t="s">
        <v>25</v>
      </c>
      <c r="F2849">
        <v>2</v>
      </c>
      <c r="G2849" t="s">
        <v>37</v>
      </c>
      <c r="H2849" t="s">
        <v>27</v>
      </c>
      <c r="I2849" t="s">
        <v>28</v>
      </c>
      <c r="J2849" t="s">
        <v>41</v>
      </c>
      <c r="K2849">
        <v>48</v>
      </c>
      <c r="L2849">
        <v>6</v>
      </c>
      <c r="M2849">
        <v>6</v>
      </c>
      <c r="N2849">
        <v>1</v>
      </c>
      <c r="O2849">
        <v>34516</v>
      </c>
      <c r="P2849">
        <v>1473</v>
      </c>
      <c r="Q2849">
        <v>33043</v>
      </c>
      <c r="R2849">
        <v>0.64200000000000002</v>
      </c>
      <c r="S2849">
        <v>4254</v>
      </c>
      <c r="T2849">
        <v>73</v>
      </c>
      <c r="U2849">
        <v>0.58699999999999997</v>
      </c>
      <c r="V2849">
        <v>2857.4769999999999</v>
      </c>
      <c r="W2849">
        <v>8.5047000000000001E-5</v>
      </c>
      <c r="X2849">
        <v>0.99990999999999997</v>
      </c>
    </row>
    <row r="2850" spans="1:24" x14ac:dyDescent="0.2">
      <c r="A2850">
        <v>775152708</v>
      </c>
      <c r="B2850" t="s">
        <v>34</v>
      </c>
      <c r="C2850">
        <v>2849</v>
      </c>
      <c r="D2850">
        <v>49</v>
      </c>
      <c r="E2850" t="s">
        <v>25</v>
      </c>
      <c r="F2850">
        <v>3</v>
      </c>
      <c r="G2850" t="s">
        <v>43</v>
      </c>
      <c r="H2850" t="s">
        <v>37</v>
      </c>
      <c r="I2850" t="s">
        <v>28</v>
      </c>
      <c r="J2850" t="s">
        <v>29</v>
      </c>
      <c r="K2850">
        <v>39</v>
      </c>
      <c r="L2850">
        <v>2</v>
      </c>
      <c r="M2850">
        <v>3</v>
      </c>
      <c r="N2850">
        <v>4</v>
      </c>
      <c r="O2850">
        <v>20769</v>
      </c>
      <c r="P2850">
        <v>901</v>
      </c>
      <c r="Q2850">
        <v>19868</v>
      </c>
      <c r="R2850">
        <v>0.371</v>
      </c>
      <c r="S2850">
        <v>1835</v>
      </c>
      <c r="T2850">
        <v>43</v>
      </c>
      <c r="U2850">
        <v>0.72</v>
      </c>
      <c r="V2850">
        <v>2858.3890000000001</v>
      </c>
      <c r="W2850">
        <v>0.99841999999999997</v>
      </c>
      <c r="X2850">
        <v>1.5838499999999999E-3</v>
      </c>
    </row>
    <row r="2851" spans="1:24" x14ac:dyDescent="0.2">
      <c r="A2851">
        <v>713456583</v>
      </c>
      <c r="B2851" t="s">
        <v>24</v>
      </c>
      <c r="C2851">
        <v>2850</v>
      </c>
      <c r="D2851">
        <v>45</v>
      </c>
      <c r="E2851" t="s">
        <v>25</v>
      </c>
      <c r="F2851">
        <v>2</v>
      </c>
      <c r="G2851" t="s">
        <v>38</v>
      </c>
      <c r="H2851" t="s">
        <v>27</v>
      </c>
      <c r="I2851" t="s">
        <v>28</v>
      </c>
      <c r="J2851" t="s">
        <v>41</v>
      </c>
      <c r="K2851">
        <v>37</v>
      </c>
      <c r="L2851">
        <v>3</v>
      </c>
      <c r="M2851">
        <v>2</v>
      </c>
      <c r="N2851">
        <v>2</v>
      </c>
      <c r="O2851">
        <v>34516</v>
      </c>
      <c r="P2851">
        <v>1495</v>
      </c>
      <c r="Q2851">
        <v>33021</v>
      </c>
      <c r="R2851">
        <v>0.52</v>
      </c>
      <c r="S2851">
        <v>3247</v>
      </c>
      <c r="T2851">
        <v>70</v>
      </c>
      <c r="U2851">
        <v>0.70699999999999996</v>
      </c>
      <c r="V2851">
        <v>2859.3150000000001</v>
      </c>
      <c r="W2851">
        <v>9.9978999999999999E-5</v>
      </c>
      <c r="X2851">
        <v>0.99990000000000001</v>
      </c>
    </row>
    <row r="2852" spans="1:24" x14ac:dyDescent="0.2">
      <c r="A2852">
        <v>709269708</v>
      </c>
      <c r="B2852" t="s">
        <v>24</v>
      </c>
      <c r="C2852">
        <v>2851</v>
      </c>
      <c r="D2852">
        <v>45</v>
      </c>
      <c r="E2852" t="s">
        <v>25</v>
      </c>
      <c r="F2852">
        <v>4</v>
      </c>
      <c r="G2852" t="s">
        <v>26</v>
      </c>
      <c r="H2852" t="s">
        <v>33</v>
      </c>
      <c r="I2852" t="s">
        <v>40</v>
      </c>
      <c r="J2852" t="s">
        <v>46</v>
      </c>
      <c r="K2852">
        <v>34</v>
      </c>
      <c r="L2852">
        <v>2</v>
      </c>
      <c r="M2852">
        <v>2</v>
      </c>
      <c r="N2852">
        <v>1</v>
      </c>
      <c r="O2852">
        <v>34516</v>
      </c>
      <c r="P2852">
        <v>1488</v>
      </c>
      <c r="Q2852">
        <v>33028</v>
      </c>
      <c r="R2852">
        <v>0.73199999999999998</v>
      </c>
      <c r="S2852">
        <v>7281</v>
      </c>
      <c r="T2852">
        <v>95</v>
      </c>
      <c r="U2852">
        <v>0.53200000000000003</v>
      </c>
      <c r="V2852">
        <v>2860.3850000000002</v>
      </c>
      <c r="W2852">
        <v>1.2506E-4</v>
      </c>
      <c r="X2852">
        <v>0.99987000000000004</v>
      </c>
    </row>
    <row r="2853" spans="1:24" x14ac:dyDescent="0.2">
      <c r="A2853">
        <v>719296383</v>
      </c>
      <c r="B2853" t="s">
        <v>24</v>
      </c>
      <c r="C2853">
        <v>2852</v>
      </c>
      <c r="D2853">
        <v>38</v>
      </c>
      <c r="E2853" t="s">
        <v>25</v>
      </c>
      <c r="F2853">
        <v>2</v>
      </c>
      <c r="G2853" t="s">
        <v>38</v>
      </c>
      <c r="H2853" t="s">
        <v>33</v>
      </c>
      <c r="I2853" t="s">
        <v>31</v>
      </c>
      <c r="J2853" t="s">
        <v>39</v>
      </c>
      <c r="K2853">
        <v>18</v>
      </c>
      <c r="L2853">
        <v>1</v>
      </c>
      <c r="M2853">
        <v>2</v>
      </c>
      <c r="N2853">
        <v>3</v>
      </c>
      <c r="O2853">
        <v>34516</v>
      </c>
      <c r="P2853">
        <v>1494</v>
      </c>
      <c r="Q2853">
        <v>33022</v>
      </c>
      <c r="R2853">
        <v>0.58799999999999997</v>
      </c>
      <c r="S2853">
        <v>7885</v>
      </c>
      <c r="T2853">
        <v>85</v>
      </c>
      <c r="U2853">
        <v>0.63500000000000001</v>
      </c>
      <c r="V2853">
        <v>2861.4250000000002</v>
      </c>
      <c r="W2853">
        <v>2.1440000000000001E-4</v>
      </c>
      <c r="X2853">
        <v>0.99978999999999996</v>
      </c>
    </row>
    <row r="2854" spans="1:24" x14ac:dyDescent="0.2">
      <c r="A2854">
        <v>719413383</v>
      </c>
      <c r="B2854" t="s">
        <v>24</v>
      </c>
      <c r="C2854">
        <v>2853</v>
      </c>
      <c r="D2854">
        <v>32</v>
      </c>
      <c r="E2854" t="s">
        <v>25</v>
      </c>
      <c r="F2854">
        <v>1</v>
      </c>
      <c r="G2854" t="s">
        <v>30</v>
      </c>
      <c r="H2854" t="s">
        <v>33</v>
      </c>
      <c r="I2854" t="s">
        <v>31</v>
      </c>
      <c r="J2854" t="s">
        <v>41</v>
      </c>
      <c r="K2854">
        <v>36</v>
      </c>
      <c r="L2854">
        <v>2</v>
      </c>
      <c r="M2854">
        <v>3</v>
      </c>
      <c r="N2854">
        <v>1</v>
      </c>
      <c r="O2854">
        <v>33711</v>
      </c>
      <c r="P2854">
        <v>1437</v>
      </c>
      <c r="Q2854">
        <v>32274</v>
      </c>
      <c r="R2854">
        <v>0.94199999999999995</v>
      </c>
      <c r="S2854">
        <v>14880</v>
      </c>
      <c r="T2854">
        <v>134</v>
      </c>
      <c r="U2854">
        <v>0.65400000000000003</v>
      </c>
      <c r="V2854">
        <v>2862.5149999999999</v>
      </c>
      <c r="W2854">
        <v>9.4594999999999998E-5</v>
      </c>
      <c r="X2854">
        <v>0.99990999999999997</v>
      </c>
    </row>
    <row r="2855" spans="1:24" x14ac:dyDescent="0.2">
      <c r="A2855">
        <v>771584658</v>
      </c>
      <c r="B2855" t="s">
        <v>24</v>
      </c>
      <c r="C2855">
        <v>2854</v>
      </c>
      <c r="D2855">
        <v>46</v>
      </c>
      <c r="E2855" t="s">
        <v>35</v>
      </c>
      <c r="F2855">
        <v>4</v>
      </c>
      <c r="G2855" t="s">
        <v>37</v>
      </c>
      <c r="H2855" t="s">
        <v>33</v>
      </c>
      <c r="I2855" t="s">
        <v>37</v>
      </c>
      <c r="J2855" t="s">
        <v>41</v>
      </c>
      <c r="K2855">
        <v>34</v>
      </c>
      <c r="L2855">
        <v>1</v>
      </c>
      <c r="M2855">
        <v>2</v>
      </c>
      <c r="N2855">
        <v>3</v>
      </c>
      <c r="O2855">
        <v>33874</v>
      </c>
      <c r="P2855">
        <v>1473</v>
      </c>
      <c r="Q2855">
        <v>32401</v>
      </c>
      <c r="R2855">
        <v>0.80300000000000005</v>
      </c>
      <c r="S2855">
        <v>13753</v>
      </c>
      <c r="T2855">
        <v>98</v>
      </c>
      <c r="U2855">
        <v>0.84899999999999998</v>
      </c>
      <c r="V2855">
        <v>2863.55</v>
      </c>
      <c r="W2855">
        <v>1.994E-4</v>
      </c>
      <c r="X2855">
        <v>0.99980000000000002</v>
      </c>
    </row>
    <row r="2856" spans="1:24" x14ac:dyDescent="0.2">
      <c r="A2856">
        <v>713868033</v>
      </c>
      <c r="B2856" t="s">
        <v>24</v>
      </c>
      <c r="C2856">
        <v>2855</v>
      </c>
      <c r="D2856">
        <v>53</v>
      </c>
      <c r="E2856" t="s">
        <v>25</v>
      </c>
      <c r="F2856">
        <v>1</v>
      </c>
      <c r="G2856" t="s">
        <v>32</v>
      </c>
      <c r="H2856" t="s">
        <v>27</v>
      </c>
      <c r="I2856" t="s">
        <v>28</v>
      </c>
      <c r="J2856" t="s">
        <v>41</v>
      </c>
      <c r="K2856">
        <v>36</v>
      </c>
      <c r="L2856">
        <v>2</v>
      </c>
      <c r="M2856">
        <v>2</v>
      </c>
      <c r="N2856">
        <v>2</v>
      </c>
      <c r="O2856">
        <v>34516</v>
      </c>
      <c r="P2856">
        <v>1484</v>
      </c>
      <c r="Q2856">
        <v>33032</v>
      </c>
      <c r="R2856">
        <v>1.0149999999999999</v>
      </c>
      <c r="S2856">
        <v>16373</v>
      </c>
      <c r="T2856">
        <v>114</v>
      </c>
      <c r="U2856">
        <v>0.9</v>
      </c>
      <c r="V2856">
        <v>2864.556</v>
      </c>
      <c r="W2856">
        <v>9.3851999999999995E-5</v>
      </c>
      <c r="X2856">
        <v>0.99990999999999997</v>
      </c>
    </row>
    <row r="2857" spans="1:24" x14ac:dyDescent="0.2">
      <c r="A2857">
        <v>719430483</v>
      </c>
      <c r="B2857" t="s">
        <v>24</v>
      </c>
      <c r="C2857">
        <v>2856</v>
      </c>
      <c r="D2857">
        <v>51</v>
      </c>
      <c r="E2857" t="s">
        <v>25</v>
      </c>
      <c r="F2857">
        <v>3</v>
      </c>
      <c r="G2857" t="s">
        <v>32</v>
      </c>
      <c r="H2857" t="s">
        <v>27</v>
      </c>
      <c r="I2857" t="s">
        <v>40</v>
      </c>
      <c r="J2857" t="s">
        <v>29</v>
      </c>
      <c r="K2857">
        <v>40</v>
      </c>
      <c r="L2857">
        <v>3</v>
      </c>
      <c r="M2857">
        <v>3</v>
      </c>
      <c r="N2857">
        <v>2</v>
      </c>
      <c r="O2857">
        <v>34516</v>
      </c>
      <c r="P2857">
        <v>1476</v>
      </c>
      <c r="Q2857">
        <v>33040</v>
      </c>
      <c r="R2857">
        <v>0.76300000000000001</v>
      </c>
      <c r="S2857">
        <v>14145</v>
      </c>
      <c r="T2857">
        <v>119</v>
      </c>
      <c r="U2857">
        <v>0.77600000000000002</v>
      </c>
      <c r="V2857">
        <v>2865.4650000000001</v>
      </c>
      <c r="W2857">
        <v>1.8145999999999999E-4</v>
      </c>
      <c r="X2857">
        <v>0.99982000000000004</v>
      </c>
    </row>
    <row r="2858" spans="1:24" x14ac:dyDescent="0.2">
      <c r="A2858">
        <v>788979258</v>
      </c>
      <c r="B2858" t="s">
        <v>24</v>
      </c>
      <c r="C2858">
        <v>2857</v>
      </c>
      <c r="D2858">
        <v>51</v>
      </c>
      <c r="E2858" t="s">
        <v>25</v>
      </c>
      <c r="F2858">
        <v>4</v>
      </c>
      <c r="G2858" t="s">
        <v>30</v>
      </c>
      <c r="H2858" t="s">
        <v>33</v>
      </c>
      <c r="I2858" t="s">
        <v>28</v>
      </c>
      <c r="J2858" t="s">
        <v>41</v>
      </c>
      <c r="K2858">
        <v>38</v>
      </c>
      <c r="L2858">
        <v>4</v>
      </c>
      <c r="M2858">
        <v>1</v>
      </c>
      <c r="N2858">
        <v>4</v>
      </c>
      <c r="O2858">
        <v>34516</v>
      </c>
      <c r="P2858">
        <v>1515</v>
      </c>
      <c r="Q2858">
        <v>33001</v>
      </c>
      <c r="R2858">
        <v>0.59199999999999997</v>
      </c>
      <c r="S2858">
        <v>1293</v>
      </c>
      <c r="T2858">
        <v>32</v>
      </c>
      <c r="U2858">
        <v>0.6</v>
      </c>
      <c r="V2858">
        <v>2866.3960000000002</v>
      </c>
      <c r="W2858">
        <v>1.5398000000000001E-4</v>
      </c>
      <c r="X2858">
        <v>0.99985000000000002</v>
      </c>
    </row>
    <row r="2859" spans="1:24" x14ac:dyDescent="0.2">
      <c r="A2859">
        <v>715156383</v>
      </c>
      <c r="B2859" t="s">
        <v>24</v>
      </c>
      <c r="C2859">
        <v>2858</v>
      </c>
      <c r="D2859">
        <v>44</v>
      </c>
      <c r="E2859" t="s">
        <v>25</v>
      </c>
      <c r="F2859">
        <v>1</v>
      </c>
      <c r="G2859" t="s">
        <v>37</v>
      </c>
      <c r="H2859" t="s">
        <v>37</v>
      </c>
      <c r="I2859" t="s">
        <v>40</v>
      </c>
      <c r="J2859" t="s">
        <v>29</v>
      </c>
      <c r="K2859">
        <v>36</v>
      </c>
      <c r="L2859">
        <v>6</v>
      </c>
      <c r="M2859">
        <v>2</v>
      </c>
      <c r="N2859">
        <v>2</v>
      </c>
      <c r="O2859">
        <v>34516</v>
      </c>
      <c r="P2859">
        <v>1533</v>
      </c>
      <c r="Q2859">
        <v>32983</v>
      </c>
      <c r="R2859">
        <v>0.92400000000000004</v>
      </c>
      <c r="S2859">
        <v>1603</v>
      </c>
      <c r="T2859">
        <v>29</v>
      </c>
      <c r="U2859">
        <v>0.52600000000000002</v>
      </c>
      <c r="V2859">
        <v>2867.386</v>
      </c>
      <c r="W2859">
        <v>1.1743000000000001E-4</v>
      </c>
      <c r="X2859">
        <v>0.99987999999999999</v>
      </c>
    </row>
    <row r="2860" spans="1:24" x14ac:dyDescent="0.2">
      <c r="A2860">
        <v>771075258</v>
      </c>
      <c r="B2860" t="s">
        <v>24</v>
      </c>
      <c r="C2860">
        <v>2859</v>
      </c>
      <c r="D2860">
        <v>55</v>
      </c>
      <c r="E2860" t="s">
        <v>25</v>
      </c>
      <c r="F2860">
        <v>2</v>
      </c>
      <c r="G2860" t="s">
        <v>32</v>
      </c>
      <c r="H2860" t="s">
        <v>33</v>
      </c>
      <c r="I2860" t="s">
        <v>40</v>
      </c>
      <c r="J2860" t="s">
        <v>41</v>
      </c>
      <c r="K2860">
        <v>42</v>
      </c>
      <c r="L2860">
        <v>2</v>
      </c>
      <c r="M2860">
        <v>3</v>
      </c>
      <c r="N2860">
        <v>2</v>
      </c>
      <c r="O2860">
        <v>34516</v>
      </c>
      <c r="P2860">
        <v>1527</v>
      </c>
      <c r="Q2860">
        <v>32989</v>
      </c>
      <c r="R2860">
        <v>0.52600000000000002</v>
      </c>
      <c r="S2860">
        <v>1268</v>
      </c>
      <c r="T2860">
        <v>42</v>
      </c>
      <c r="U2860">
        <v>0.35499999999999998</v>
      </c>
      <c r="V2860">
        <v>2868.4490000000001</v>
      </c>
      <c r="W2860">
        <v>1.5801000000000001E-4</v>
      </c>
      <c r="X2860">
        <v>0.99983999999999995</v>
      </c>
    </row>
    <row r="2861" spans="1:24" x14ac:dyDescent="0.2">
      <c r="A2861">
        <v>788386908</v>
      </c>
      <c r="B2861" t="s">
        <v>24</v>
      </c>
      <c r="C2861">
        <v>2860</v>
      </c>
      <c r="D2861">
        <v>48</v>
      </c>
      <c r="E2861" t="s">
        <v>25</v>
      </c>
      <c r="F2861">
        <v>3</v>
      </c>
      <c r="G2861" t="s">
        <v>26</v>
      </c>
      <c r="H2861" t="s">
        <v>37</v>
      </c>
      <c r="I2861" t="s">
        <v>28</v>
      </c>
      <c r="J2861" t="s">
        <v>46</v>
      </c>
      <c r="K2861">
        <v>41</v>
      </c>
      <c r="L2861">
        <v>3</v>
      </c>
      <c r="M2861">
        <v>2</v>
      </c>
      <c r="N2861">
        <v>2</v>
      </c>
      <c r="O2861">
        <v>34516</v>
      </c>
      <c r="P2861">
        <v>1531</v>
      </c>
      <c r="Q2861">
        <v>32985</v>
      </c>
      <c r="R2861">
        <v>0.86199999999999999</v>
      </c>
      <c r="S2861">
        <v>1156</v>
      </c>
      <c r="T2861">
        <v>29</v>
      </c>
      <c r="U2861">
        <v>1.071</v>
      </c>
      <c r="V2861">
        <v>2869.45</v>
      </c>
      <c r="W2861">
        <v>2.0516999999999999E-4</v>
      </c>
      <c r="X2861">
        <v>0.99978999999999996</v>
      </c>
    </row>
    <row r="2862" spans="1:24" x14ac:dyDescent="0.2">
      <c r="A2862">
        <v>721375308</v>
      </c>
      <c r="B2862" t="s">
        <v>24</v>
      </c>
      <c r="C2862">
        <v>2861</v>
      </c>
      <c r="D2862">
        <v>48</v>
      </c>
      <c r="E2862" t="s">
        <v>25</v>
      </c>
      <c r="F2862">
        <v>3</v>
      </c>
      <c r="G2862" t="s">
        <v>38</v>
      </c>
      <c r="H2862" t="s">
        <v>27</v>
      </c>
      <c r="I2862" t="s">
        <v>28</v>
      </c>
      <c r="J2862" t="s">
        <v>29</v>
      </c>
      <c r="K2862">
        <v>36</v>
      </c>
      <c r="L2862">
        <v>5</v>
      </c>
      <c r="M2862">
        <v>1</v>
      </c>
      <c r="N2862">
        <v>3</v>
      </c>
      <c r="O2862">
        <v>30579</v>
      </c>
      <c r="P2862">
        <v>1351</v>
      </c>
      <c r="Q2862">
        <v>29228</v>
      </c>
      <c r="R2862">
        <v>0.75900000000000001</v>
      </c>
      <c r="S2862">
        <v>1289</v>
      </c>
      <c r="T2862">
        <v>19</v>
      </c>
      <c r="U2862">
        <v>0.72699999999999998</v>
      </c>
      <c r="V2862">
        <v>2870.549</v>
      </c>
      <c r="W2862">
        <v>9.3448000000000004E-5</v>
      </c>
      <c r="X2862">
        <v>0.99990999999999997</v>
      </c>
    </row>
    <row r="2863" spans="1:24" x14ac:dyDescent="0.2">
      <c r="A2863">
        <v>716670783</v>
      </c>
      <c r="B2863" t="s">
        <v>24</v>
      </c>
      <c r="C2863">
        <v>2862</v>
      </c>
      <c r="D2863">
        <v>52</v>
      </c>
      <c r="E2863" t="s">
        <v>35</v>
      </c>
      <c r="F2863">
        <v>3</v>
      </c>
      <c r="G2863" t="s">
        <v>45</v>
      </c>
      <c r="H2863" t="s">
        <v>33</v>
      </c>
      <c r="I2863" t="s">
        <v>37</v>
      </c>
      <c r="J2863" t="s">
        <v>29</v>
      </c>
      <c r="K2863">
        <v>36</v>
      </c>
      <c r="L2863">
        <v>3</v>
      </c>
      <c r="M2863">
        <v>2</v>
      </c>
      <c r="N2863">
        <v>1</v>
      </c>
      <c r="O2863">
        <v>24703</v>
      </c>
      <c r="P2863">
        <v>1085</v>
      </c>
      <c r="Q2863">
        <v>23618</v>
      </c>
      <c r="R2863">
        <v>0.998</v>
      </c>
      <c r="S2863">
        <v>4776</v>
      </c>
      <c r="T2863">
        <v>63</v>
      </c>
      <c r="U2863">
        <v>0.57499999999999996</v>
      </c>
      <c r="V2863">
        <v>2871.45</v>
      </c>
      <c r="W2863">
        <v>1.0307E-4</v>
      </c>
      <c r="X2863">
        <v>0.99990000000000001</v>
      </c>
    </row>
    <row r="2864" spans="1:24" x14ac:dyDescent="0.2">
      <c r="A2864">
        <v>715421058</v>
      </c>
      <c r="B2864" t="s">
        <v>24</v>
      </c>
      <c r="C2864">
        <v>2863</v>
      </c>
      <c r="D2864">
        <v>51</v>
      </c>
      <c r="E2864" t="s">
        <v>25</v>
      </c>
      <c r="F2864">
        <v>1</v>
      </c>
      <c r="G2864" t="s">
        <v>37</v>
      </c>
      <c r="H2864" t="s">
        <v>27</v>
      </c>
      <c r="I2864" t="s">
        <v>31</v>
      </c>
      <c r="J2864" t="s">
        <v>29</v>
      </c>
      <c r="K2864">
        <v>36</v>
      </c>
      <c r="L2864">
        <v>3</v>
      </c>
      <c r="M2864">
        <v>2</v>
      </c>
      <c r="N2864">
        <v>4</v>
      </c>
      <c r="O2864">
        <v>22224</v>
      </c>
      <c r="P2864">
        <v>979</v>
      </c>
      <c r="Q2864">
        <v>21245</v>
      </c>
      <c r="R2864">
        <v>1.2549999999999999</v>
      </c>
      <c r="S2864">
        <v>3346</v>
      </c>
      <c r="T2864">
        <v>69</v>
      </c>
      <c r="U2864">
        <v>1.1559999999999999</v>
      </c>
      <c r="V2864">
        <v>2872.5259999999998</v>
      </c>
      <c r="W2864">
        <v>3.3691999999999999E-4</v>
      </c>
      <c r="X2864">
        <v>0.99965999999999999</v>
      </c>
    </row>
    <row r="2865" spans="1:24" x14ac:dyDescent="0.2">
      <c r="A2865">
        <v>710333883</v>
      </c>
      <c r="B2865" t="s">
        <v>34</v>
      </c>
      <c r="C2865">
        <v>2864</v>
      </c>
      <c r="D2865">
        <v>48</v>
      </c>
      <c r="E2865" t="s">
        <v>25</v>
      </c>
      <c r="F2865">
        <v>3</v>
      </c>
      <c r="G2865" t="s">
        <v>26</v>
      </c>
      <c r="H2865" t="s">
        <v>27</v>
      </c>
      <c r="I2865" t="s">
        <v>31</v>
      </c>
      <c r="J2865" t="s">
        <v>29</v>
      </c>
      <c r="K2865">
        <v>37</v>
      </c>
      <c r="L2865">
        <v>5</v>
      </c>
      <c r="M2865">
        <v>2</v>
      </c>
      <c r="N2865">
        <v>2</v>
      </c>
      <c r="O2865">
        <v>8808</v>
      </c>
      <c r="P2865">
        <v>390</v>
      </c>
      <c r="Q2865">
        <v>8418</v>
      </c>
      <c r="R2865">
        <v>0.628</v>
      </c>
      <c r="S2865">
        <v>1905</v>
      </c>
      <c r="T2865">
        <v>42</v>
      </c>
      <c r="U2865">
        <v>0.44800000000000001</v>
      </c>
      <c r="V2865">
        <v>2873.5540000000001</v>
      </c>
      <c r="W2865">
        <v>0.99160999999999999</v>
      </c>
      <c r="X2865">
        <v>8.3899999999999999E-3</v>
      </c>
    </row>
    <row r="2866" spans="1:24" x14ac:dyDescent="0.2">
      <c r="A2866">
        <v>821759658</v>
      </c>
      <c r="B2866" t="s">
        <v>34</v>
      </c>
      <c r="C2866">
        <v>2865</v>
      </c>
      <c r="D2866">
        <v>41</v>
      </c>
      <c r="E2866" t="s">
        <v>35</v>
      </c>
      <c r="F2866">
        <v>4</v>
      </c>
      <c r="G2866" t="s">
        <v>38</v>
      </c>
      <c r="H2866" t="s">
        <v>44</v>
      </c>
      <c r="I2866" t="s">
        <v>42</v>
      </c>
      <c r="J2866" t="s">
        <v>29</v>
      </c>
      <c r="K2866">
        <v>37</v>
      </c>
      <c r="L2866">
        <v>3</v>
      </c>
      <c r="M2866">
        <v>2</v>
      </c>
      <c r="N2866">
        <v>3</v>
      </c>
      <c r="O2866">
        <v>4650</v>
      </c>
      <c r="P2866">
        <v>204</v>
      </c>
      <c r="Q2866">
        <v>4446</v>
      </c>
      <c r="R2866">
        <v>0.68500000000000005</v>
      </c>
      <c r="S2866">
        <v>2014</v>
      </c>
      <c r="T2866">
        <v>54</v>
      </c>
      <c r="U2866">
        <v>0.8</v>
      </c>
      <c r="V2866">
        <v>2874.5259999999998</v>
      </c>
      <c r="W2866">
        <v>0.99490000000000001</v>
      </c>
      <c r="X2866">
        <v>5.1000000000000004E-3</v>
      </c>
    </row>
    <row r="2867" spans="1:24" x14ac:dyDescent="0.2">
      <c r="A2867">
        <v>709719333</v>
      </c>
      <c r="B2867" t="s">
        <v>24</v>
      </c>
      <c r="C2867">
        <v>2866</v>
      </c>
      <c r="D2867">
        <v>41</v>
      </c>
      <c r="E2867" t="s">
        <v>25</v>
      </c>
      <c r="F2867">
        <v>2</v>
      </c>
      <c r="G2867" t="s">
        <v>38</v>
      </c>
      <c r="H2867" t="s">
        <v>33</v>
      </c>
      <c r="I2867" t="s">
        <v>28</v>
      </c>
      <c r="J2867" t="s">
        <v>29</v>
      </c>
      <c r="K2867">
        <v>29</v>
      </c>
      <c r="L2867">
        <v>6</v>
      </c>
      <c r="M2867">
        <v>3</v>
      </c>
      <c r="N2867">
        <v>4</v>
      </c>
      <c r="O2867">
        <v>28422</v>
      </c>
      <c r="P2867">
        <v>1258</v>
      </c>
      <c r="Q2867">
        <v>27164</v>
      </c>
      <c r="R2867">
        <v>0.67200000000000004</v>
      </c>
      <c r="S2867">
        <v>4841</v>
      </c>
      <c r="T2867">
        <v>80</v>
      </c>
      <c r="U2867">
        <v>0.6</v>
      </c>
      <c r="V2867">
        <v>2875.4810000000002</v>
      </c>
      <c r="W2867">
        <v>5.0162999999999998E-4</v>
      </c>
      <c r="X2867">
        <v>0.99950000000000006</v>
      </c>
    </row>
    <row r="2868" spans="1:24" x14ac:dyDescent="0.2">
      <c r="A2868">
        <v>772076208</v>
      </c>
      <c r="B2868" t="s">
        <v>24</v>
      </c>
      <c r="C2868">
        <v>2867</v>
      </c>
      <c r="D2868">
        <v>58</v>
      </c>
      <c r="E2868" t="s">
        <v>25</v>
      </c>
      <c r="F2868">
        <v>4</v>
      </c>
      <c r="G2868" t="s">
        <v>32</v>
      </c>
      <c r="H2868" t="s">
        <v>33</v>
      </c>
      <c r="I2868" t="s">
        <v>28</v>
      </c>
      <c r="J2868" t="s">
        <v>29</v>
      </c>
      <c r="K2868">
        <v>47</v>
      </c>
      <c r="L2868">
        <v>6</v>
      </c>
      <c r="M2868">
        <v>3</v>
      </c>
      <c r="N2868">
        <v>0</v>
      </c>
      <c r="O2868">
        <v>26108</v>
      </c>
      <c r="P2868">
        <v>1146</v>
      </c>
      <c r="Q2868">
        <v>24962</v>
      </c>
      <c r="R2868">
        <v>0.47599999999999998</v>
      </c>
      <c r="S2868">
        <v>3677</v>
      </c>
      <c r="T2868">
        <v>70</v>
      </c>
      <c r="U2868">
        <v>0.89200000000000002</v>
      </c>
      <c r="V2868">
        <v>2876.5540000000001</v>
      </c>
      <c r="W2868">
        <v>6.7657000000000006E-5</v>
      </c>
      <c r="X2868">
        <v>0.99992999999999999</v>
      </c>
    </row>
    <row r="2869" spans="1:24" x14ac:dyDescent="0.2">
      <c r="A2869">
        <v>716311683</v>
      </c>
      <c r="B2869" t="s">
        <v>24</v>
      </c>
      <c r="C2869">
        <v>2868</v>
      </c>
      <c r="D2869">
        <v>43</v>
      </c>
      <c r="E2869" t="s">
        <v>25</v>
      </c>
      <c r="F2869">
        <v>4</v>
      </c>
      <c r="G2869" t="s">
        <v>32</v>
      </c>
      <c r="H2869" t="s">
        <v>27</v>
      </c>
      <c r="I2869" t="s">
        <v>28</v>
      </c>
      <c r="J2869" t="s">
        <v>29</v>
      </c>
      <c r="K2869">
        <v>36</v>
      </c>
      <c r="L2869">
        <v>4</v>
      </c>
      <c r="M2869">
        <v>1</v>
      </c>
      <c r="N2869">
        <v>2</v>
      </c>
      <c r="O2869">
        <v>32733</v>
      </c>
      <c r="P2869">
        <v>1448</v>
      </c>
      <c r="Q2869">
        <v>31285</v>
      </c>
      <c r="R2869">
        <v>0.65500000000000003</v>
      </c>
      <c r="S2869">
        <v>3452</v>
      </c>
      <c r="T2869">
        <v>54</v>
      </c>
      <c r="U2869">
        <v>0.86199999999999999</v>
      </c>
      <c r="V2869">
        <v>2877.607</v>
      </c>
      <c r="W2869">
        <v>5.6158E-5</v>
      </c>
      <c r="X2869">
        <v>0.99994000000000005</v>
      </c>
    </row>
    <row r="2870" spans="1:24" x14ac:dyDescent="0.2">
      <c r="A2870">
        <v>718142958</v>
      </c>
      <c r="B2870" t="s">
        <v>24</v>
      </c>
      <c r="C2870">
        <v>2869</v>
      </c>
      <c r="D2870">
        <v>46</v>
      </c>
      <c r="E2870" t="s">
        <v>25</v>
      </c>
      <c r="F2870">
        <v>4</v>
      </c>
      <c r="G2870" t="s">
        <v>26</v>
      </c>
      <c r="H2870" t="s">
        <v>33</v>
      </c>
      <c r="I2870" t="s">
        <v>31</v>
      </c>
      <c r="J2870" t="s">
        <v>29</v>
      </c>
      <c r="K2870">
        <v>27</v>
      </c>
      <c r="L2870">
        <v>3</v>
      </c>
      <c r="M2870">
        <v>3</v>
      </c>
      <c r="N2870">
        <v>2</v>
      </c>
      <c r="O2870">
        <v>21839</v>
      </c>
      <c r="P2870">
        <v>960</v>
      </c>
      <c r="Q2870">
        <v>20879</v>
      </c>
      <c r="R2870">
        <v>0.56599999999999995</v>
      </c>
      <c r="S2870">
        <v>5623</v>
      </c>
      <c r="T2870">
        <v>94</v>
      </c>
      <c r="U2870">
        <v>0.51600000000000001</v>
      </c>
      <c r="V2870">
        <v>2878.5390000000002</v>
      </c>
      <c r="W2870">
        <v>1.8864000000000001E-4</v>
      </c>
      <c r="X2870">
        <v>0.99980999999999998</v>
      </c>
    </row>
    <row r="2871" spans="1:24" x14ac:dyDescent="0.2">
      <c r="A2871">
        <v>720592533</v>
      </c>
      <c r="B2871" t="s">
        <v>34</v>
      </c>
      <c r="C2871">
        <v>2870</v>
      </c>
      <c r="D2871">
        <v>41</v>
      </c>
      <c r="E2871" t="s">
        <v>25</v>
      </c>
      <c r="F2871">
        <v>4</v>
      </c>
      <c r="G2871" t="s">
        <v>26</v>
      </c>
      <c r="H2871" t="s">
        <v>37</v>
      </c>
      <c r="I2871" t="s">
        <v>28</v>
      </c>
      <c r="J2871" t="s">
        <v>29</v>
      </c>
      <c r="K2871">
        <v>31</v>
      </c>
      <c r="L2871">
        <v>3</v>
      </c>
      <c r="M2871">
        <v>3</v>
      </c>
      <c r="N2871">
        <v>2</v>
      </c>
      <c r="O2871">
        <v>19782</v>
      </c>
      <c r="P2871">
        <v>868</v>
      </c>
      <c r="Q2871">
        <v>18914</v>
      </c>
      <c r="R2871">
        <v>0.80800000000000005</v>
      </c>
      <c r="S2871">
        <v>2535</v>
      </c>
      <c r="T2871">
        <v>44</v>
      </c>
      <c r="U2871">
        <v>0.46700000000000003</v>
      </c>
      <c r="V2871">
        <v>2879.5630000000001</v>
      </c>
      <c r="W2871">
        <v>0.99473</v>
      </c>
      <c r="X2871">
        <v>5.2700000000000004E-3</v>
      </c>
    </row>
    <row r="2872" spans="1:24" x14ac:dyDescent="0.2">
      <c r="A2872">
        <v>709678608</v>
      </c>
      <c r="B2872" t="s">
        <v>24</v>
      </c>
      <c r="C2872">
        <v>2871</v>
      </c>
      <c r="D2872">
        <v>49</v>
      </c>
      <c r="E2872" t="s">
        <v>25</v>
      </c>
      <c r="F2872">
        <v>4</v>
      </c>
      <c r="G2872" t="s">
        <v>38</v>
      </c>
      <c r="H2872" t="s">
        <v>27</v>
      </c>
      <c r="I2872" t="s">
        <v>28</v>
      </c>
      <c r="J2872" t="s">
        <v>29</v>
      </c>
      <c r="K2872">
        <v>36</v>
      </c>
      <c r="L2872">
        <v>2</v>
      </c>
      <c r="M2872">
        <v>3</v>
      </c>
      <c r="N2872">
        <v>3</v>
      </c>
      <c r="O2872">
        <v>24256</v>
      </c>
      <c r="P2872">
        <v>1076</v>
      </c>
      <c r="Q2872">
        <v>23180</v>
      </c>
      <c r="R2872">
        <v>0.56799999999999995</v>
      </c>
      <c r="S2872">
        <v>4269</v>
      </c>
      <c r="T2872">
        <v>69</v>
      </c>
      <c r="U2872">
        <v>0.64300000000000002</v>
      </c>
      <c r="V2872">
        <v>2880.6579999999999</v>
      </c>
      <c r="W2872">
        <v>3.0842E-4</v>
      </c>
      <c r="X2872">
        <v>0.99968999999999997</v>
      </c>
    </row>
    <row r="2873" spans="1:24" x14ac:dyDescent="0.2">
      <c r="A2873">
        <v>818476383</v>
      </c>
      <c r="B2873" t="s">
        <v>24</v>
      </c>
      <c r="C2873">
        <v>2872</v>
      </c>
      <c r="D2873">
        <v>50</v>
      </c>
      <c r="E2873" t="s">
        <v>25</v>
      </c>
      <c r="F2873">
        <v>1</v>
      </c>
      <c r="G2873" t="s">
        <v>37</v>
      </c>
      <c r="H2873" t="s">
        <v>37</v>
      </c>
      <c r="I2873" t="s">
        <v>40</v>
      </c>
      <c r="J2873" t="s">
        <v>41</v>
      </c>
      <c r="K2873">
        <v>45</v>
      </c>
      <c r="L2873">
        <v>2</v>
      </c>
      <c r="M2873">
        <v>2</v>
      </c>
      <c r="N2873">
        <v>0</v>
      </c>
      <c r="O2873">
        <v>34516</v>
      </c>
      <c r="P2873">
        <v>1514</v>
      </c>
      <c r="Q2873">
        <v>33002</v>
      </c>
      <c r="R2873">
        <v>0.73599999999999999</v>
      </c>
      <c r="S2873">
        <v>7333</v>
      </c>
      <c r="T2873">
        <v>72</v>
      </c>
      <c r="U2873">
        <v>1</v>
      </c>
      <c r="V2873">
        <v>2881.627</v>
      </c>
      <c r="W2873">
        <v>3.9140999999999997E-5</v>
      </c>
      <c r="X2873">
        <v>0.99995999999999996</v>
      </c>
    </row>
    <row r="2874" spans="1:24" x14ac:dyDescent="0.2">
      <c r="A2874">
        <v>709838508</v>
      </c>
      <c r="B2874" t="s">
        <v>24</v>
      </c>
      <c r="C2874">
        <v>2873</v>
      </c>
      <c r="D2874">
        <v>45</v>
      </c>
      <c r="E2874" t="s">
        <v>25</v>
      </c>
      <c r="F2874">
        <v>3</v>
      </c>
      <c r="G2874" t="s">
        <v>26</v>
      </c>
      <c r="H2874" t="s">
        <v>44</v>
      </c>
      <c r="I2874" t="s">
        <v>31</v>
      </c>
      <c r="J2874" t="s">
        <v>41</v>
      </c>
      <c r="K2874">
        <v>31</v>
      </c>
      <c r="L2874">
        <v>2</v>
      </c>
      <c r="M2874">
        <v>1</v>
      </c>
      <c r="N2874">
        <v>3</v>
      </c>
      <c r="O2874">
        <v>34516</v>
      </c>
      <c r="P2874">
        <v>1509</v>
      </c>
      <c r="Q2874">
        <v>33007</v>
      </c>
      <c r="R2874">
        <v>0.72799999999999998</v>
      </c>
      <c r="S2874">
        <v>7167</v>
      </c>
      <c r="T2874">
        <v>91</v>
      </c>
      <c r="U2874">
        <v>0.625</v>
      </c>
      <c r="V2874">
        <v>2882.7269999999999</v>
      </c>
      <c r="W2874">
        <v>8.6855999999999996E-5</v>
      </c>
      <c r="X2874">
        <v>0.99990999999999997</v>
      </c>
    </row>
    <row r="2875" spans="1:24" x14ac:dyDescent="0.2">
      <c r="A2875">
        <v>709514433</v>
      </c>
      <c r="B2875" t="s">
        <v>24</v>
      </c>
      <c r="C2875">
        <v>2874</v>
      </c>
      <c r="D2875">
        <v>41</v>
      </c>
      <c r="E2875" t="s">
        <v>25</v>
      </c>
      <c r="F2875">
        <v>3</v>
      </c>
      <c r="G2875" t="s">
        <v>38</v>
      </c>
      <c r="H2875" t="s">
        <v>27</v>
      </c>
      <c r="I2875" t="s">
        <v>28</v>
      </c>
      <c r="J2875" t="s">
        <v>29</v>
      </c>
      <c r="K2875">
        <v>33</v>
      </c>
      <c r="L2875">
        <v>2</v>
      </c>
      <c r="M2875">
        <v>1</v>
      </c>
      <c r="N2875">
        <v>1</v>
      </c>
      <c r="O2875">
        <v>13818</v>
      </c>
      <c r="P2875">
        <v>609</v>
      </c>
      <c r="Q2875">
        <v>13209</v>
      </c>
      <c r="R2875">
        <v>0.78700000000000003</v>
      </c>
      <c r="S2875">
        <v>13209</v>
      </c>
      <c r="T2875">
        <v>101</v>
      </c>
      <c r="U2875">
        <v>0.65600000000000003</v>
      </c>
      <c r="V2875">
        <v>2883.65</v>
      </c>
      <c r="W2875">
        <v>3.3504999999999999E-5</v>
      </c>
      <c r="X2875">
        <v>0.99997000000000003</v>
      </c>
    </row>
    <row r="2876" spans="1:24" x14ac:dyDescent="0.2">
      <c r="A2876">
        <v>789890958</v>
      </c>
      <c r="B2876" t="s">
        <v>24</v>
      </c>
      <c r="C2876">
        <v>2875</v>
      </c>
      <c r="D2876">
        <v>53</v>
      </c>
      <c r="E2876" t="s">
        <v>35</v>
      </c>
      <c r="F2876">
        <v>4</v>
      </c>
      <c r="G2876" t="s">
        <v>38</v>
      </c>
      <c r="H2876" t="s">
        <v>44</v>
      </c>
      <c r="I2876" t="s">
        <v>42</v>
      </c>
      <c r="J2876" t="s">
        <v>29</v>
      </c>
      <c r="K2876">
        <v>43</v>
      </c>
      <c r="L2876">
        <v>3</v>
      </c>
      <c r="M2876">
        <v>1</v>
      </c>
      <c r="N2876">
        <v>2</v>
      </c>
      <c r="O2876">
        <v>10948</v>
      </c>
      <c r="P2876">
        <v>482</v>
      </c>
      <c r="Q2876">
        <v>10466</v>
      </c>
      <c r="R2876">
        <v>0.74199999999999999</v>
      </c>
      <c r="S2876">
        <v>16230</v>
      </c>
      <c r="T2876">
        <v>111</v>
      </c>
      <c r="U2876">
        <v>0.94699999999999995</v>
      </c>
      <c r="V2876">
        <v>2884.605</v>
      </c>
      <c r="W2876">
        <v>5.6153000000000003E-5</v>
      </c>
      <c r="X2876">
        <v>0.99994000000000005</v>
      </c>
    </row>
    <row r="2877" spans="1:24" x14ac:dyDescent="0.2">
      <c r="A2877">
        <v>709188108</v>
      </c>
      <c r="B2877" t="s">
        <v>24</v>
      </c>
      <c r="C2877">
        <v>2876</v>
      </c>
      <c r="D2877">
        <v>45</v>
      </c>
      <c r="E2877" t="s">
        <v>25</v>
      </c>
      <c r="F2877">
        <v>2</v>
      </c>
      <c r="G2877" t="s">
        <v>26</v>
      </c>
      <c r="H2877" t="s">
        <v>33</v>
      </c>
      <c r="I2877" t="s">
        <v>31</v>
      </c>
      <c r="J2877" t="s">
        <v>41</v>
      </c>
      <c r="K2877">
        <v>33</v>
      </c>
      <c r="L2877">
        <v>4</v>
      </c>
      <c r="M2877">
        <v>2</v>
      </c>
      <c r="N2877">
        <v>2</v>
      </c>
      <c r="O2877">
        <v>34516</v>
      </c>
      <c r="P2877">
        <v>1529</v>
      </c>
      <c r="Q2877">
        <v>32987</v>
      </c>
      <c r="R2877">
        <v>0.60899999999999999</v>
      </c>
      <c r="S2877">
        <v>13940</v>
      </c>
      <c r="T2877">
        <v>105</v>
      </c>
      <c r="U2877">
        <v>0.81</v>
      </c>
      <c r="V2877">
        <v>2885.6080000000002</v>
      </c>
      <c r="W2877">
        <v>1.0284E-4</v>
      </c>
      <c r="X2877">
        <v>0.99990000000000001</v>
      </c>
    </row>
    <row r="2878" spans="1:24" x14ac:dyDescent="0.2">
      <c r="A2878">
        <v>778461408</v>
      </c>
      <c r="B2878" t="s">
        <v>24</v>
      </c>
      <c r="C2878">
        <v>2877</v>
      </c>
      <c r="D2878">
        <v>38</v>
      </c>
      <c r="E2878" t="s">
        <v>25</v>
      </c>
      <c r="F2878">
        <v>1</v>
      </c>
      <c r="G2878" t="s">
        <v>38</v>
      </c>
      <c r="H2878" t="s">
        <v>27</v>
      </c>
      <c r="I2878" t="s">
        <v>28</v>
      </c>
      <c r="J2878" t="s">
        <v>29</v>
      </c>
      <c r="K2878">
        <v>23</v>
      </c>
      <c r="L2878">
        <v>4</v>
      </c>
      <c r="M2878">
        <v>3</v>
      </c>
      <c r="N2878">
        <v>2</v>
      </c>
      <c r="O2878">
        <v>22149</v>
      </c>
      <c r="P2878">
        <v>987</v>
      </c>
      <c r="Q2878">
        <v>21162</v>
      </c>
      <c r="R2878">
        <v>1.633</v>
      </c>
      <c r="S2878">
        <v>2409</v>
      </c>
      <c r="T2878">
        <v>36</v>
      </c>
      <c r="U2878">
        <v>0.8</v>
      </c>
      <c r="V2878">
        <v>2886.654</v>
      </c>
      <c r="W2878">
        <v>1.6412999999999999E-4</v>
      </c>
      <c r="X2878">
        <v>0.99983999999999995</v>
      </c>
    </row>
    <row r="2879" spans="1:24" x14ac:dyDescent="0.2">
      <c r="A2879">
        <v>713861733</v>
      </c>
      <c r="B2879" t="s">
        <v>24</v>
      </c>
      <c r="C2879">
        <v>2878</v>
      </c>
      <c r="D2879">
        <v>50</v>
      </c>
      <c r="E2879" t="s">
        <v>25</v>
      </c>
      <c r="F2879">
        <v>3</v>
      </c>
      <c r="G2879" t="s">
        <v>26</v>
      </c>
      <c r="H2879" t="s">
        <v>44</v>
      </c>
      <c r="I2879" t="s">
        <v>28</v>
      </c>
      <c r="J2879" t="s">
        <v>29</v>
      </c>
      <c r="K2879">
        <v>36</v>
      </c>
      <c r="L2879">
        <v>4</v>
      </c>
      <c r="M2879">
        <v>3</v>
      </c>
      <c r="N2879">
        <v>1</v>
      </c>
      <c r="O2879">
        <v>34516</v>
      </c>
      <c r="P2879">
        <v>1542</v>
      </c>
      <c r="Q2879">
        <v>32974</v>
      </c>
      <c r="R2879">
        <v>0.86899999999999999</v>
      </c>
      <c r="S2879">
        <v>1770</v>
      </c>
      <c r="T2879">
        <v>65</v>
      </c>
      <c r="U2879">
        <v>0.58499999999999996</v>
      </c>
      <c r="V2879">
        <v>2887.596</v>
      </c>
      <c r="W2879">
        <v>1.1256000000000001E-4</v>
      </c>
      <c r="X2879">
        <v>0.99988999999999995</v>
      </c>
    </row>
    <row r="2880" spans="1:24" x14ac:dyDescent="0.2">
      <c r="A2880">
        <v>718923858</v>
      </c>
      <c r="B2880" t="s">
        <v>24</v>
      </c>
      <c r="C2880">
        <v>2879</v>
      </c>
      <c r="D2880">
        <v>42</v>
      </c>
      <c r="E2880" t="s">
        <v>25</v>
      </c>
      <c r="F2880">
        <v>1</v>
      </c>
      <c r="G2880" t="s">
        <v>32</v>
      </c>
      <c r="H2880" t="s">
        <v>27</v>
      </c>
      <c r="I2880" t="s">
        <v>31</v>
      </c>
      <c r="J2880" t="s">
        <v>41</v>
      </c>
      <c r="K2880">
        <v>29</v>
      </c>
      <c r="L2880">
        <v>5</v>
      </c>
      <c r="M2880">
        <v>2</v>
      </c>
      <c r="N2880">
        <v>2</v>
      </c>
      <c r="O2880">
        <v>26750</v>
      </c>
      <c r="P2880">
        <v>1204</v>
      </c>
      <c r="Q2880">
        <v>25546</v>
      </c>
      <c r="R2880">
        <v>0.42799999999999999</v>
      </c>
      <c r="S2880">
        <v>1131</v>
      </c>
      <c r="T2880">
        <v>29</v>
      </c>
      <c r="U2880">
        <v>0.318</v>
      </c>
      <c r="V2880">
        <v>2888.6880000000001</v>
      </c>
      <c r="W2880">
        <v>9.3851999999999995E-5</v>
      </c>
      <c r="X2880">
        <v>0.99990999999999997</v>
      </c>
    </row>
    <row r="2881" spans="1:24" x14ac:dyDescent="0.2">
      <c r="A2881">
        <v>720009558</v>
      </c>
      <c r="B2881" t="s">
        <v>24</v>
      </c>
      <c r="C2881">
        <v>2880</v>
      </c>
      <c r="D2881">
        <v>33</v>
      </c>
      <c r="E2881" t="s">
        <v>35</v>
      </c>
      <c r="F2881">
        <v>2</v>
      </c>
      <c r="G2881" t="s">
        <v>32</v>
      </c>
      <c r="H2881" t="s">
        <v>33</v>
      </c>
      <c r="I2881" t="s">
        <v>37</v>
      </c>
      <c r="J2881" t="s">
        <v>39</v>
      </c>
      <c r="K2881">
        <v>36</v>
      </c>
      <c r="L2881">
        <v>3</v>
      </c>
      <c r="M2881">
        <v>1</v>
      </c>
      <c r="N2881">
        <v>3</v>
      </c>
      <c r="O2881">
        <v>34516</v>
      </c>
      <c r="P2881">
        <v>1540</v>
      </c>
      <c r="Q2881">
        <v>32976</v>
      </c>
      <c r="R2881">
        <v>1.038</v>
      </c>
      <c r="S2881">
        <v>2574</v>
      </c>
      <c r="T2881">
        <v>72</v>
      </c>
      <c r="U2881">
        <v>0.75600000000000001</v>
      </c>
      <c r="V2881">
        <v>2889.6</v>
      </c>
      <c r="W2881">
        <v>1.0376E-4</v>
      </c>
      <c r="X2881">
        <v>0.99990000000000001</v>
      </c>
    </row>
    <row r="2882" spans="1:24" x14ac:dyDescent="0.2">
      <c r="A2882">
        <v>717141858</v>
      </c>
      <c r="B2882" t="s">
        <v>24</v>
      </c>
      <c r="C2882">
        <v>2881</v>
      </c>
      <c r="D2882">
        <v>56</v>
      </c>
      <c r="E2882" t="s">
        <v>35</v>
      </c>
      <c r="F2882">
        <v>2</v>
      </c>
      <c r="G2882" t="s">
        <v>38</v>
      </c>
      <c r="H2882" t="s">
        <v>33</v>
      </c>
      <c r="I2882" t="s">
        <v>42</v>
      </c>
      <c r="J2882" t="s">
        <v>29</v>
      </c>
      <c r="K2882">
        <v>36</v>
      </c>
      <c r="L2882">
        <v>4</v>
      </c>
      <c r="M2882">
        <v>1</v>
      </c>
      <c r="N2882">
        <v>2</v>
      </c>
      <c r="O2882">
        <v>13904</v>
      </c>
      <c r="P2882">
        <v>625</v>
      </c>
      <c r="Q2882">
        <v>13279</v>
      </c>
      <c r="R2882">
        <v>0.67300000000000004</v>
      </c>
      <c r="S2882">
        <v>3151</v>
      </c>
      <c r="T2882">
        <v>67</v>
      </c>
      <c r="U2882">
        <v>0.59499999999999997</v>
      </c>
      <c r="V2882">
        <v>2890.5639999999999</v>
      </c>
      <c r="W2882">
        <v>5.3542000000000003E-5</v>
      </c>
      <c r="X2882">
        <v>0.99995000000000001</v>
      </c>
    </row>
    <row r="2883" spans="1:24" x14ac:dyDescent="0.2">
      <c r="A2883">
        <v>720282558</v>
      </c>
      <c r="B2883" t="s">
        <v>24</v>
      </c>
      <c r="C2883">
        <v>2882</v>
      </c>
      <c r="D2883">
        <v>36</v>
      </c>
      <c r="E2883" t="s">
        <v>25</v>
      </c>
      <c r="F2883">
        <v>2</v>
      </c>
      <c r="G2883" t="s">
        <v>26</v>
      </c>
      <c r="H2883" t="s">
        <v>33</v>
      </c>
      <c r="I2883" t="s">
        <v>28</v>
      </c>
      <c r="J2883" t="s">
        <v>41</v>
      </c>
      <c r="K2883">
        <v>27</v>
      </c>
      <c r="L2883">
        <v>5</v>
      </c>
      <c r="M2883">
        <v>2</v>
      </c>
      <c r="N2883">
        <v>4</v>
      </c>
      <c r="O2883">
        <v>34516</v>
      </c>
      <c r="P2883">
        <v>1568</v>
      </c>
      <c r="Q2883">
        <v>32948</v>
      </c>
      <c r="R2883">
        <v>0.878</v>
      </c>
      <c r="S2883">
        <v>2873</v>
      </c>
      <c r="T2883">
        <v>73</v>
      </c>
      <c r="U2883">
        <v>0.65900000000000003</v>
      </c>
      <c r="V2883">
        <v>2891.5839999999998</v>
      </c>
      <c r="W2883">
        <v>2.9506999999999998E-4</v>
      </c>
      <c r="X2883">
        <v>0.99970000000000003</v>
      </c>
    </row>
    <row r="2884" spans="1:24" x14ac:dyDescent="0.2">
      <c r="A2884">
        <v>770882508</v>
      </c>
      <c r="B2884" t="s">
        <v>24</v>
      </c>
      <c r="C2884">
        <v>2883</v>
      </c>
      <c r="D2884">
        <v>38</v>
      </c>
      <c r="E2884" t="s">
        <v>25</v>
      </c>
      <c r="F2884">
        <v>2</v>
      </c>
      <c r="G2884" t="s">
        <v>32</v>
      </c>
      <c r="H2884" t="s">
        <v>27</v>
      </c>
      <c r="I2884" t="s">
        <v>28</v>
      </c>
      <c r="J2884" t="s">
        <v>29</v>
      </c>
      <c r="K2884">
        <v>24</v>
      </c>
      <c r="L2884">
        <v>4</v>
      </c>
      <c r="M2884">
        <v>1</v>
      </c>
      <c r="N2884">
        <v>5</v>
      </c>
      <c r="O2884">
        <v>17162</v>
      </c>
      <c r="P2884">
        <v>773</v>
      </c>
      <c r="Q2884">
        <v>16389</v>
      </c>
      <c r="R2884">
        <v>1.238</v>
      </c>
      <c r="S2884">
        <v>2457</v>
      </c>
      <c r="T2884">
        <v>54</v>
      </c>
      <c r="U2884">
        <v>1</v>
      </c>
      <c r="V2884">
        <v>2892.6709999999998</v>
      </c>
      <c r="W2884">
        <v>2.6585999999999998E-4</v>
      </c>
      <c r="X2884">
        <v>0.99973000000000001</v>
      </c>
    </row>
    <row r="2885" spans="1:24" x14ac:dyDescent="0.2">
      <c r="A2885">
        <v>720424608</v>
      </c>
      <c r="B2885" t="s">
        <v>24</v>
      </c>
      <c r="C2885">
        <v>2884</v>
      </c>
      <c r="D2885">
        <v>56</v>
      </c>
      <c r="E2885" t="s">
        <v>35</v>
      </c>
      <c r="F2885">
        <v>1</v>
      </c>
      <c r="G2885" t="s">
        <v>37</v>
      </c>
      <c r="H2885" t="s">
        <v>27</v>
      </c>
      <c r="I2885" t="s">
        <v>37</v>
      </c>
      <c r="J2885" t="s">
        <v>29</v>
      </c>
      <c r="K2885">
        <v>36</v>
      </c>
      <c r="L2885">
        <v>6</v>
      </c>
      <c r="M2885">
        <v>3</v>
      </c>
      <c r="N2885">
        <v>2</v>
      </c>
      <c r="O2885">
        <v>24073</v>
      </c>
      <c r="P2885">
        <v>1084</v>
      </c>
      <c r="Q2885">
        <v>22989</v>
      </c>
      <c r="R2885">
        <v>0.84699999999999998</v>
      </c>
      <c r="S2885">
        <v>1341</v>
      </c>
      <c r="T2885">
        <v>37</v>
      </c>
      <c r="U2885">
        <v>1.1759999999999999</v>
      </c>
      <c r="V2885">
        <v>2893.7579999999998</v>
      </c>
      <c r="W2885">
        <v>1.8558E-4</v>
      </c>
      <c r="X2885">
        <v>0.99980999999999998</v>
      </c>
    </row>
    <row r="2886" spans="1:24" x14ac:dyDescent="0.2">
      <c r="A2886">
        <v>716154258</v>
      </c>
      <c r="B2886" t="s">
        <v>24</v>
      </c>
      <c r="C2886">
        <v>2885</v>
      </c>
      <c r="D2886">
        <v>48</v>
      </c>
      <c r="E2886" t="s">
        <v>25</v>
      </c>
      <c r="F2886">
        <v>4</v>
      </c>
      <c r="G2886" t="s">
        <v>45</v>
      </c>
      <c r="H2886" t="s">
        <v>37</v>
      </c>
      <c r="I2886" t="s">
        <v>31</v>
      </c>
      <c r="J2886" t="s">
        <v>41</v>
      </c>
      <c r="K2886">
        <v>38</v>
      </c>
      <c r="L2886">
        <v>3</v>
      </c>
      <c r="M2886">
        <v>2</v>
      </c>
      <c r="N2886">
        <v>2</v>
      </c>
      <c r="O2886">
        <v>32658</v>
      </c>
      <c r="P2886">
        <v>1482</v>
      </c>
      <c r="Q2886">
        <v>31176</v>
      </c>
      <c r="R2886">
        <v>0.94099999999999995</v>
      </c>
      <c r="S2886">
        <v>2023</v>
      </c>
      <c r="T2886">
        <v>37</v>
      </c>
      <c r="U2886">
        <v>0.54200000000000004</v>
      </c>
      <c r="V2886">
        <v>2894.7109999999998</v>
      </c>
      <c r="W2886">
        <v>1.5608000000000001E-4</v>
      </c>
      <c r="X2886">
        <v>0.99983999999999995</v>
      </c>
    </row>
    <row r="2887" spans="1:24" x14ac:dyDescent="0.2">
      <c r="A2887">
        <v>708112008</v>
      </c>
      <c r="B2887" t="s">
        <v>24</v>
      </c>
      <c r="C2887">
        <v>2886</v>
      </c>
      <c r="D2887">
        <v>56</v>
      </c>
      <c r="E2887" t="s">
        <v>25</v>
      </c>
      <c r="F2887">
        <v>2</v>
      </c>
      <c r="G2887" t="s">
        <v>26</v>
      </c>
      <c r="H2887" t="s">
        <v>27</v>
      </c>
      <c r="I2887" t="s">
        <v>28</v>
      </c>
      <c r="J2887" t="s">
        <v>29</v>
      </c>
      <c r="K2887">
        <v>36</v>
      </c>
      <c r="L2887">
        <v>4</v>
      </c>
      <c r="M2887">
        <v>2</v>
      </c>
      <c r="N2887">
        <v>3</v>
      </c>
      <c r="O2887">
        <v>23510</v>
      </c>
      <c r="P2887">
        <v>1049</v>
      </c>
      <c r="Q2887">
        <v>22461</v>
      </c>
      <c r="R2887">
        <v>0.438</v>
      </c>
      <c r="S2887">
        <v>1661</v>
      </c>
      <c r="T2887">
        <v>35</v>
      </c>
      <c r="U2887">
        <v>0.29599999999999999</v>
      </c>
      <c r="V2887">
        <v>2895.7530000000002</v>
      </c>
      <c r="W2887">
        <v>1.9143E-4</v>
      </c>
      <c r="X2887">
        <v>0.99980999999999998</v>
      </c>
    </row>
    <row r="2888" spans="1:24" x14ac:dyDescent="0.2">
      <c r="A2888">
        <v>710077008</v>
      </c>
      <c r="B2888" t="s">
        <v>24</v>
      </c>
      <c r="C2888">
        <v>2887</v>
      </c>
      <c r="D2888">
        <v>43</v>
      </c>
      <c r="E2888" t="s">
        <v>25</v>
      </c>
      <c r="F2888">
        <v>2</v>
      </c>
      <c r="G2888" t="s">
        <v>30</v>
      </c>
      <c r="H2888" t="s">
        <v>33</v>
      </c>
      <c r="I2888" t="s">
        <v>40</v>
      </c>
      <c r="J2888" t="s">
        <v>29</v>
      </c>
      <c r="K2888">
        <v>33</v>
      </c>
      <c r="L2888">
        <v>5</v>
      </c>
      <c r="M2888">
        <v>3</v>
      </c>
      <c r="N2888">
        <v>1</v>
      </c>
      <c r="O2888">
        <v>30137</v>
      </c>
      <c r="P2888">
        <v>1368</v>
      </c>
      <c r="Q2888">
        <v>28769</v>
      </c>
      <c r="R2888">
        <v>0.72099999999999997</v>
      </c>
      <c r="S2888">
        <v>3522</v>
      </c>
      <c r="T2888">
        <v>74</v>
      </c>
      <c r="U2888">
        <v>0.89700000000000002</v>
      </c>
      <c r="V2888">
        <v>2896.692</v>
      </c>
      <c r="W2888">
        <v>1.1153E-4</v>
      </c>
      <c r="X2888">
        <v>0.99988999999999995</v>
      </c>
    </row>
    <row r="2889" spans="1:24" x14ac:dyDescent="0.2">
      <c r="A2889">
        <v>713461533</v>
      </c>
      <c r="B2889" t="s">
        <v>24</v>
      </c>
      <c r="C2889">
        <v>2888</v>
      </c>
      <c r="D2889">
        <v>54</v>
      </c>
      <c r="E2889" t="s">
        <v>25</v>
      </c>
      <c r="F2889">
        <v>3</v>
      </c>
      <c r="G2889" t="s">
        <v>26</v>
      </c>
      <c r="H2889" t="s">
        <v>33</v>
      </c>
      <c r="I2889" t="s">
        <v>28</v>
      </c>
      <c r="J2889" t="s">
        <v>29</v>
      </c>
      <c r="K2889">
        <v>38</v>
      </c>
      <c r="L2889">
        <v>4</v>
      </c>
      <c r="M2889">
        <v>2</v>
      </c>
      <c r="N2889">
        <v>1</v>
      </c>
      <c r="O2889">
        <v>29200</v>
      </c>
      <c r="P2889">
        <v>1310</v>
      </c>
      <c r="Q2889">
        <v>27890</v>
      </c>
      <c r="R2889">
        <v>1.0920000000000001</v>
      </c>
      <c r="S2889">
        <v>3042</v>
      </c>
      <c r="T2889">
        <v>73</v>
      </c>
      <c r="U2889">
        <v>1.028</v>
      </c>
      <c r="V2889">
        <v>2897.6410000000001</v>
      </c>
      <c r="W2889">
        <v>7.1225999999999999E-5</v>
      </c>
      <c r="X2889">
        <v>0.99992999999999999</v>
      </c>
    </row>
    <row r="2890" spans="1:24" x14ac:dyDescent="0.2">
      <c r="A2890">
        <v>826717533</v>
      </c>
      <c r="B2890" t="s">
        <v>24</v>
      </c>
      <c r="C2890">
        <v>2889</v>
      </c>
      <c r="D2890">
        <v>42</v>
      </c>
      <c r="E2890" t="s">
        <v>25</v>
      </c>
      <c r="F2890">
        <v>3</v>
      </c>
      <c r="G2890" t="s">
        <v>26</v>
      </c>
      <c r="H2890" t="s">
        <v>37</v>
      </c>
      <c r="I2890" t="s">
        <v>28</v>
      </c>
      <c r="J2890" t="s">
        <v>29</v>
      </c>
      <c r="K2890">
        <v>38</v>
      </c>
      <c r="L2890">
        <v>6</v>
      </c>
      <c r="M2890">
        <v>1</v>
      </c>
      <c r="N2890">
        <v>1</v>
      </c>
      <c r="O2890">
        <v>16105</v>
      </c>
      <c r="P2890">
        <v>724</v>
      </c>
      <c r="Q2890">
        <v>15381</v>
      </c>
      <c r="R2890">
        <v>0.94899999999999995</v>
      </c>
      <c r="S2890">
        <v>4631</v>
      </c>
      <c r="T2890">
        <v>76</v>
      </c>
      <c r="U2890">
        <v>0.76700000000000002</v>
      </c>
      <c r="V2890">
        <v>2898.6889999999999</v>
      </c>
      <c r="W2890">
        <v>3.4465000000000003E-5</v>
      </c>
      <c r="X2890">
        <v>0.99997000000000003</v>
      </c>
    </row>
    <row r="2891" spans="1:24" x14ac:dyDescent="0.2">
      <c r="A2891">
        <v>719260608</v>
      </c>
      <c r="B2891" t="s">
        <v>24</v>
      </c>
      <c r="C2891">
        <v>2890</v>
      </c>
      <c r="D2891">
        <v>38</v>
      </c>
      <c r="E2891" t="s">
        <v>25</v>
      </c>
      <c r="F2891">
        <v>3</v>
      </c>
      <c r="G2891" t="s">
        <v>30</v>
      </c>
      <c r="H2891" t="s">
        <v>33</v>
      </c>
      <c r="I2891" t="s">
        <v>31</v>
      </c>
      <c r="J2891" t="s">
        <v>41</v>
      </c>
      <c r="K2891">
        <v>31</v>
      </c>
      <c r="L2891">
        <v>5</v>
      </c>
      <c r="M2891">
        <v>3</v>
      </c>
      <c r="N2891">
        <v>2</v>
      </c>
      <c r="O2891">
        <v>34516</v>
      </c>
      <c r="P2891">
        <v>1566</v>
      </c>
      <c r="Q2891">
        <v>32950</v>
      </c>
      <c r="R2891">
        <v>1.1060000000000001</v>
      </c>
      <c r="S2891">
        <v>3961</v>
      </c>
      <c r="T2891">
        <v>53</v>
      </c>
      <c r="U2891">
        <v>0.89300000000000002</v>
      </c>
      <c r="V2891">
        <v>2899.69</v>
      </c>
      <c r="W2891">
        <v>1.7340000000000001E-4</v>
      </c>
      <c r="X2891">
        <v>0.99983</v>
      </c>
    </row>
    <row r="2892" spans="1:24" x14ac:dyDescent="0.2">
      <c r="A2892">
        <v>718076733</v>
      </c>
      <c r="B2892" t="s">
        <v>24</v>
      </c>
      <c r="C2892">
        <v>2891</v>
      </c>
      <c r="D2892">
        <v>43</v>
      </c>
      <c r="E2892" t="s">
        <v>25</v>
      </c>
      <c r="F2892">
        <v>1</v>
      </c>
      <c r="G2892" t="s">
        <v>26</v>
      </c>
      <c r="H2892" t="s">
        <v>33</v>
      </c>
      <c r="I2892" t="s">
        <v>31</v>
      </c>
      <c r="J2892" t="s">
        <v>41</v>
      </c>
      <c r="K2892">
        <v>31</v>
      </c>
      <c r="L2892">
        <v>4</v>
      </c>
      <c r="M2892">
        <v>3</v>
      </c>
      <c r="N2892">
        <v>3</v>
      </c>
      <c r="O2892">
        <v>25824</v>
      </c>
      <c r="P2892">
        <v>1170</v>
      </c>
      <c r="Q2892">
        <v>24654</v>
      </c>
      <c r="R2892">
        <v>0.68400000000000005</v>
      </c>
      <c r="S2892">
        <v>3101</v>
      </c>
      <c r="T2892">
        <v>73</v>
      </c>
      <c r="U2892">
        <v>0.78</v>
      </c>
      <c r="V2892">
        <v>2900.6329999999998</v>
      </c>
      <c r="W2892">
        <v>2.5657000000000002E-4</v>
      </c>
      <c r="X2892">
        <v>0.99973999999999996</v>
      </c>
    </row>
    <row r="2893" spans="1:24" x14ac:dyDescent="0.2">
      <c r="A2893">
        <v>718286658</v>
      </c>
      <c r="B2893" t="s">
        <v>24</v>
      </c>
      <c r="C2893">
        <v>2892</v>
      </c>
      <c r="D2893">
        <v>42</v>
      </c>
      <c r="E2893" t="s">
        <v>25</v>
      </c>
      <c r="F2893">
        <v>3</v>
      </c>
      <c r="G2893" t="s">
        <v>26</v>
      </c>
      <c r="H2893" t="s">
        <v>33</v>
      </c>
      <c r="I2893" t="s">
        <v>31</v>
      </c>
      <c r="J2893" t="s">
        <v>41</v>
      </c>
      <c r="K2893">
        <v>22</v>
      </c>
      <c r="L2893">
        <v>5</v>
      </c>
      <c r="M2893">
        <v>3</v>
      </c>
      <c r="N2893">
        <v>1</v>
      </c>
      <c r="O2893">
        <v>25293</v>
      </c>
      <c r="P2893">
        <v>1140</v>
      </c>
      <c r="Q2893">
        <v>24153</v>
      </c>
      <c r="R2893">
        <v>1.01</v>
      </c>
      <c r="S2893">
        <v>4059</v>
      </c>
      <c r="T2893">
        <v>80</v>
      </c>
      <c r="U2893">
        <v>0.86</v>
      </c>
      <c r="V2893">
        <v>2901.6120000000001</v>
      </c>
      <c r="W2893">
        <v>1.0171E-4</v>
      </c>
      <c r="X2893">
        <v>0.99990000000000001</v>
      </c>
    </row>
    <row r="2894" spans="1:24" x14ac:dyDescent="0.2">
      <c r="A2894">
        <v>814529508</v>
      </c>
      <c r="B2894" t="s">
        <v>24</v>
      </c>
      <c r="C2894">
        <v>2893</v>
      </c>
      <c r="D2894">
        <v>39</v>
      </c>
      <c r="E2894" t="s">
        <v>35</v>
      </c>
      <c r="F2894">
        <v>3</v>
      </c>
      <c r="G2894" t="s">
        <v>38</v>
      </c>
      <c r="H2894" t="s">
        <v>37</v>
      </c>
      <c r="I2894" t="s">
        <v>37</v>
      </c>
      <c r="J2894" t="s">
        <v>29</v>
      </c>
      <c r="K2894">
        <v>34</v>
      </c>
      <c r="L2894">
        <v>4</v>
      </c>
      <c r="M2894">
        <v>3</v>
      </c>
      <c r="N2894">
        <v>2</v>
      </c>
      <c r="O2894">
        <v>15370</v>
      </c>
      <c r="P2894">
        <v>686</v>
      </c>
      <c r="Q2894">
        <v>14684</v>
      </c>
      <c r="R2894">
        <v>0.81</v>
      </c>
      <c r="S2894">
        <v>4106</v>
      </c>
      <c r="T2894">
        <v>71</v>
      </c>
      <c r="U2894">
        <v>1.0289999999999999</v>
      </c>
      <c r="V2894">
        <v>2902.6010000000001</v>
      </c>
      <c r="W2894">
        <v>1.8144999999999999E-4</v>
      </c>
      <c r="X2894">
        <v>0.99982000000000004</v>
      </c>
    </row>
    <row r="2895" spans="1:24" x14ac:dyDescent="0.2">
      <c r="A2895">
        <v>805458933</v>
      </c>
      <c r="B2895" t="s">
        <v>24</v>
      </c>
      <c r="C2895">
        <v>2894</v>
      </c>
      <c r="D2895">
        <v>39</v>
      </c>
      <c r="E2895" t="s">
        <v>35</v>
      </c>
      <c r="F2895">
        <v>2</v>
      </c>
      <c r="G2895" t="s">
        <v>26</v>
      </c>
      <c r="H2895" t="s">
        <v>33</v>
      </c>
      <c r="I2895" t="s">
        <v>42</v>
      </c>
      <c r="J2895" t="s">
        <v>29</v>
      </c>
      <c r="K2895">
        <v>34</v>
      </c>
      <c r="L2895">
        <v>6</v>
      </c>
      <c r="M2895">
        <v>4</v>
      </c>
      <c r="N2895">
        <v>2</v>
      </c>
      <c r="O2895">
        <v>13984</v>
      </c>
      <c r="P2895">
        <v>632</v>
      </c>
      <c r="Q2895">
        <v>13352</v>
      </c>
      <c r="R2895">
        <v>0.70199999999999996</v>
      </c>
      <c r="S2895">
        <v>4727</v>
      </c>
      <c r="T2895">
        <v>83</v>
      </c>
      <c r="U2895">
        <v>0.66</v>
      </c>
      <c r="V2895">
        <v>2903.5909999999999</v>
      </c>
      <c r="W2895">
        <v>2.1738000000000001E-4</v>
      </c>
      <c r="X2895">
        <v>0.99978</v>
      </c>
    </row>
    <row r="2896" spans="1:24" x14ac:dyDescent="0.2">
      <c r="A2896">
        <v>713935533</v>
      </c>
      <c r="B2896" t="s">
        <v>24</v>
      </c>
      <c r="C2896">
        <v>2895</v>
      </c>
      <c r="D2896">
        <v>44</v>
      </c>
      <c r="E2896" t="s">
        <v>25</v>
      </c>
      <c r="F2896">
        <v>3</v>
      </c>
      <c r="G2896" t="s">
        <v>26</v>
      </c>
      <c r="H2896" t="s">
        <v>33</v>
      </c>
      <c r="I2896" t="s">
        <v>42</v>
      </c>
      <c r="J2896" t="s">
        <v>41</v>
      </c>
      <c r="K2896">
        <v>29</v>
      </c>
      <c r="L2896">
        <v>5</v>
      </c>
      <c r="M2896">
        <v>1</v>
      </c>
      <c r="N2896">
        <v>3</v>
      </c>
      <c r="O2896">
        <v>19360</v>
      </c>
      <c r="P2896">
        <v>870</v>
      </c>
      <c r="Q2896">
        <v>18490</v>
      </c>
      <c r="R2896">
        <v>0.53200000000000003</v>
      </c>
      <c r="S2896">
        <v>3966</v>
      </c>
      <c r="T2896">
        <v>78</v>
      </c>
      <c r="U2896">
        <v>0.90200000000000002</v>
      </c>
      <c r="V2896">
        <v>2904.5509999999999</v>
      </c>
      <c r="W2896">
        <v>8.6855999999999996E-5</v>
      </c>
      <c r="X2896">
        <v>0.99990999999999997</v>
      </c>
    </row>
    <row r="2897" spans="1:24" x14ac:dyDescent="0.2">
      <c r="A2897">
        <v>787502883</v>
      </c>
      <c r="B2897" t="s">
        <v>24</v>
      </c>
      <c r="C2897">
        <v>2896</v>
      </c>
      <c r="D2897">
        <v>60</v>
      </c>
      <c r="E2897" t="s">
        <v>35</v>
      </c>
      <c r="F2897">
        <v>1</v>
      </c>
      <c r="G2897" t="s">
        <v>45</v>
      </c>
      <c r="H2897" t="s">
        <v>33</v>
      </c>
      <c r="I2897" t="s">
        <v>37</v>
      </c>
      <c r="J2897" t="s">
        <v>41</v>
      </c>
      <c r="K2897">
        <v>48</v>
      </c>
      <c r="L2897">
        <v>1</v>
      </c>
      <c r="M2897">
        <v>2</v>
      </c>
      <c r="N2897">
        <v>1</v>
      </c>
      <c r="O2897">
        <v>34516</v>
      </c>
      <c r="P2897">
        <v>1542</v>
      </c>
      <c r="Q2897">
        <v>32974</v>
      </c>
      <c r="R2897">
        <v>0.60299999999999998</v>
      </c>
      <c r="S2897">
        <v>7443</v>
      </c>
      <c r="T2897">
        <v>98</v>
      </c>
      <c r="U2897">
        <v>0.55600000000000005</v>
      </c>
      <c r="V2897">
        <v>2905.558</v>
      </c>
      <c r="W2897">
        <v>8.4243E-5</v>
      </c>
      <c r="X2897">
        <v>0.99992000000000003</v>
      </c>
    </row>
    <row r="2898" spans="1:24" x14ac:dyDescent="0.2">
      <c r="A2898">
        <v>796174983</v>
      </c>
      <c r="B2898" t="s">
        <v>24</v>
      </c>
      <c r="C2898">
        <v>2897</v>
      </c>
      <c r="D2898">
        <v>52</v>
      </c>
      <c r="E2898" t="s">
        <v>25</v>
      </c>
      <c r="F2898">
        <v>2</v>
      </c>
      <c r="G2898" t="s">
        <v>38</v>
      </c>
      <c r="H2898" t="s">
        <v>33</v>
      </c>
      <c r="I2898" t="s">
        <v>28</v>
      </c>
      <c r="J2898" t="s">
        <v>29</v>
      </c>
      <c r="K2898">
        <v>46</v>
      </c>
      <c r="L2898">
        <v>2</v>
      </c>
      <c r="M2898">
        <v>3</v>
      </c>
      <c r="N2898">
        <v>3</v>
      </c>
      <c r="O2898">
        <v>25737</v>
      </c>
      <c r="P2898">
        <v>1168</v>
      </c>
      <c r="Q2898">
        <v>24569</v>
      </c>
      <c r="R2898">
        <v>0.71799999999999997</v>
      </c>
      <c r="S2898">
        <v>7722</v>
      </c>
      <c r="T2898">
        <v>94</v>
      </c>
      <c r="U2898">
        <v>0.46899999999999997</v>
      </c>
      <c r="V2898">
        <v>2906.52</v>
      </c>
      <c r="W2898">
        <v>2.9408E-4</v>
      </c>
      <c r="X2898">
        <v>0.99970999999999999</v>
      </c>
    </row>
    <row r="2899" spans="1:24" x14ac:dyDescent="0.2">
      <c r="A2899">
        <v>711364233</v>
      </c>
      <c r="B2899" t="s">
        <v>24</v>
      </c>
      <c r="C2899">
        <v>2898</v>
      </c>
      <c r="D2899">
        <v>41</v>
      </c>
      <c r="E2899" t="s">
        <v>25</v>
      </c>
      <c r="F2899">
        <v>4</v>
      </c>
      <c r="G2899" t="s">
        <v>37</v>
      </c>
      <c r="H2899" t="s">
        <v>27</v>
      </c>
      <c r="I2899" t="s">
        <v>31</v>
      </c>
      <c r="J2899" t="s">
        <v>46</v>
      </c>
      <c r="K2899">
        <v>26</v>
      </c>
      <c r="L2899">
        <v>1</v>
      </c>
      <c r="M2899">
        <v>1</v>
      </c>
      <c r="N2899">
        <v>2</v>
      </c>
      <c r="O2899">
        <v>34516</v>
      </c>
      <c r="P2899">
        <v>1559</v>
      </c>
      <c r="Q2899">
        <v>32957</v>
      </c>
      <c r="R2899">
        <v>0.75900000000000001</v>
      </c>
      <c r="S2899">
        <v>8888</v>
      </c>
      <c r="T2899">
        <v>104</v>
      </c>
      <c r="U2899">
        <v>0.76300000000000001</v>
      </c>
      <c r="V2899">
        <v>2907.567</v>
      </c>
      <c r="W2899">
        <v>1.103E-4</v>
      </c>
      <c r="X2899">
        <v>0.99988999999999995</v>
      </c>
    </row>
    <row r="2900" spans="1:24" x14ac:dyDescent="0.2">
      <c r="A2900">
        <v>710213508</v>
      </c>
      <c r="B2900" t="s">
        <v>24</v>
      </c>
      <c r="C2900">
        <v>2899</v>
      </c>
      <c r="D2900">
        <v>63</v>
      </c>
      <c r="E2900" t="s">
        <v>25</v>
      </c>
      <c r="F2900">
        <v>1</v>
      </c>
      <c r="G2900" t="s">
        <v>38</v>
      </c>
      <c r="H2900" t="s">
        <v>33</v>
      </c>
      <c r="I2900" t="s">
        <v>31</v>
      </c>
      <c r="J2900" t="s">
        <v>29</v>
      </c>
      <c r="K2900">
        <v>54</v>
      </c>
      <c r="L2900">
        <v>2</v>
      </c>
      <c r="M2900">
        <v>3</v>
      </c>
      <c r="N2900">
        <v>3</v>
      </c>
      <c r="O2900">
        <v>23355</v>
      </c>
      <c r="P2900">
        <v>1061</v>
      </c>
      <c r="Q2900">
        <v>22294</v>
      </c>
      <c r="R2900">
        <v>0.86399999999999999</v>
      </c>
      <c r="S2900">
        <v>8634</v>
      </c>
      <c r="T2900">
        <v>95</v>
      </c>
      <c r="U2900">
        <v>0.9</v>
      </c>
      <c r="V2900">
        <v>2908.5529999999999</v>
      </c>
      <c r="W2900">
        <v>2.7604000000000002E-4</v>
      </c>
      <c r="X2900">
        <v>0.99972000000000005</v>
      </c>
    </row>
    <row r="2901" spans="1:24" x14ac:dyDescent="0.2">
      <c r="A2901">
        <v>712412958</v>
      </c>
      <c r="B2901" t="s">
        <v>24</v>
      </c>
      <c r="C2901">
        <v>2900</v>
      </c>
      <c r="D2901">
        <v>41</v>
      </c>
      <c r="E2901" t="s">
        <v>35</v>
      </c>
      <c r="F2901">
        <v>3</v>
      </c>
      <c r="G2901" t="s">
        <v>45</v>
      </c>
      <c r="H2901" t="s">
        <v>27</v>
      </c>
      <c r="I2901" t="s">
        <v>42</v>
      </c>
      <c r="J2901" t="s">
        <v>41</v>
      </c>
      <c r="K2901">
        <v>33</v>
      </c>
      <c r="L2901">
        <v>1</v>
      </c>
      <c r="M2901">
        <v>1</v>
      </c>
      <c r="N2901">
        <v>2</v>
      </c>
      <c r="O2901">
        <v>18266</v>
      </c>
      <c r="P2901">
        <v>822</v>
      </c>
      <c r="Q2901">
        <v>17444</v>
      </c>
      <c r="R2901">
        <v>0.875</v>
      </c>
      <c r="S2901">
        <v>14615</v>
      </c>
      <c r="T2901">
        <v>124</v>
      </c>
      <c r="U2901">
        <v>0.79700000000000004</v>
      </c>
      <c r="V2901">
        <v>2909.6410000000001</v>
      </c>
      <c r="W2901">
        <v>7.4728999999999996E-5</v>
      </c>
      <c r="X2901">
        <v>0.99992999999999999</v>
      </c>
    </row>
    <row r="2902" spans="1:24" x14ac:dyDescent="0.2">
      <c r="A2902">
        <v>718578708</v>
      </c>
      <c r="B2902" t="s">
        <v>24</v>
      </c>
      <c r="C2902">
        <v>2901</v>
      </c>
      <c r="D2902">
        <v>49</v>
      </c>
      <c r="E2902" t="s">
        <v>25</v>
      </c>
      <c r="F2902">
        <v>4</v>
      </c>
      <c r="G2902" t="s">
        <v>43</v>
      </c>
      <c r="H2902" t="s">
        <v>33</v>
      </c>
      <c r="I2902" t="s">
        <v>40</v>
      </c>
      <c r="J2902" t="s">
        <v>41</v>
      </c>
      <c r="K2902">
        <v>38</v>
      </c>
      <c r="L2902">
        <v>3</v>
      </c>
      <c r="M2902">
        <v>3</v>
      </c>
      <c r="N2902">
        <v>1</v>
      </c>
      <c r="O2902">
        <v>34516</v>
      </c>
      <c r="P2902">
        <v>1562</v>
      </c>
      <c r="Q2902">
        <v>32954</v>
      </c>
      <c r="R2902">
        <v>0.61799999999999999</v>
      </c>
      <c r="S2902">
        <v>14212</v>
      </c>
      <c r="T2902">
        <v>100</v>
      </c>
      <c r="U2902">
        <v>0.66700000000000004</v>
      </c>
      <c r="V2902">
        <v>2910.672</v>
      </c>
      <c r="W2902">
        <v>1.2095E-4</v>
      </c>
      <c r="X2902">
        <v>0.99987999999999999</v>
      </c>
    </row>
    <row r="2903" spans="1:24" x14ac:dyDescent="0.2">
      <c r="A2903">
        <v>710244108</v>
      </c>
      <c r="B2903" t="s">
        <v>24</v>
      </c>
      <c r="C2903">
        <v>2902</v>
      </c>
      <c r="D2903">
        <v>44</v>
      </c>
      <c r="E2903" t="s">
        <v>25</v>
      </c>
      <c r="F2903">
        <v>3</v>
      </c>
      <c r="G2903" t="s">
        <v>32</v>
      </c>
      <c r="H2903" t="s">
        <v>27</v>
      </c>
      <c r="I2903" t="s">
        <v>31</v>
      </c>
      <c r="J2903" t="s">
        <v>39</v>
      </c>
      <c r="K2903">
        <v>34</v>
      </c>
      <c r="L2903">
        <v>3</v>
      </c>
      <c r="M2903">
        <v>1</v>
      </c>
      <c r="N2903">
        <v>3</v>
      </c>
      <c r="O2903">
        <v>34516</v>
      </c>
      <c r="P2903">
        <v>1543</v>
      </c>
      <c r="Q2903">
        <v>32973</v>
      </c>
      <c r="R2903">
        <v>0.77400000000000002</v>
      </c>
      <c r="S2903">
        <v>13967</v>
      </c>
      <c r="T2903">
        <v>101</v>
      </c>
      <c r="U2903">
        <v>0.71199999999999997</v>
      </c>
      <c r="V2903">
        <v>2911.7139999999999</v>
      </c>
      <c r="W2903">
        <v>1.0767E-4</v>
      </c>
      <c r="X2903">
        <v>0.99988999999999995</v>
      </c>
    </row>
    <row r="2904" spans="1:24" x14ac:dyDescent="0.2">
      <c r="A2904">
        <v>806917983</v>
      </c>
      <c r="B2904" t="s">
        <v>24</v>
      </c>
      <c r="C2904">
        <v>2903</v>
      </c>
      <c r="D2904">
        <v>32</v>
      </c>
      <c r="E2904" t="s">
        <v>35</v>
      </c>
      <c r="F2904">
        <v>2</v>
      </c>
      <c r="G2904" t="s">
        <v>26</v>
      </c>
      <c r="H2904" t="s">
        <v>44</v>
      </c>
      <c r="I2904" t="s">
        <v>37</v>
      </c>
      <c r="J2904" t="s">
        <v>41</v>
      </c>
      <c r="K2904">
        <v>27</v>
      </c>
      <c r="L2904">
        <v>2</v>
      </c>
      <c r="M2904">
        <v>3</v>
      </c>
      <c r="N2904">
        <v>1</v>
      </c>
      <c r="O2904">
        <v>33779</v>
      </c>
      <c r="P2904">
        <v>1526</v>
      </c>
      <c r="Q2904">
        <v>32253</v>
      </c>
      <c r="R2904">
        <v>0.879</v>
      </c>
      <c r="S2904">
        <v>15200</v>
      </c>
      <c r="T2904">
        <v>126</v>
      </c>
      <c r="U2904">
        <v>0.8</v>
      </c>
      <c r="V2904">
        <v>2912.7530000000002</v>
      </c>
      <c r="W2904">
        <v>9.8015000000000003E-5</v>
      </c>
      <c r="X2904">
        <v>0.99990000000000001</v>
      </c>
    </row>
    <row r="2905" spans="1:24" x14ac:dyDescent="0.2">
      <c r="A2905">
        <v>778956033</v>
      </c>
      <c r="B2905" t="s">
        <v>24</v>
      </c>
      <c r="C2905">
        <v>2904</v>
      </c>
      <c r="D2905">
        <v>51</v>
      </c>
      <c r="E2905" t="s">
        <v>25</v>
      </c>
      <c r="F2905">
        <v>1</v>
      </c>
      <c r="G2905" t="s">
        <v>26</v>
      </c>
      <c r="H2905" t="s">
        <v>27</v>
      </c>
      <c r="I2905" t="s">
        <v>28</v>
      </c>
      <c r="J2905" t="s">
        <v>29</v>
      </c>
      <c r="K2905">
        <v>32</v>
      </c>
      <c r="L2905">
        <v>3</v>
      </c>
      <c r="M2905">
        <v>2</v>
      </c>
      <c r="N2905">
        <v>3</v>
      </c>
      <c r="O2905">
        <v>34516</v>
      </c>
      <c r="P2905">
        <v>1549</v>
      </c>
      <c r="Q2905">
        <v>32967</v>
      </c>
      <c r="R2905">
        <v>0.89200000000000002</v>
      </c>
      <c r="S2905">
        <v>15151</v>
      </c>
      <c r="T2905">
        <v>104</v>
      </c>
      <c r="U2905">
        <v>0.67700000000000005</v>
      </c>
      <c r="V2905">
        <v>2913.7330000000002</v>
      </c>
      <c r="W2905">
        <v>1.7969000000000001E-4</v>
      </c>
      <c r="X2905">
        <v>0.99982000000000004</v>
      </c>
    </row>
    <row r="2906" spans="1:24" x14ac:dyDescent="0.2">
      <c r="A2906">
        <v>715544883</v>
      </c>
      <c r="B2906" t="s">
        <v>24</v>
      </c>
      <c r="C2906">
        <v>2905</v>
      </c>
      <c r="D2906">
        <v>39</v>
      </c>
      <c r="E2906" t="s">
        <v>25</v>
      </c>
      <c r="F2906">
        <v>1</v>
      </c>
      <c r="G2906" t="s">
        <v>26</v>
      </c>
      <c r="H2906" t="s">
        <v>27</v>
      </c>
      <c r="I2906" t="s">
        <v>36</v>
      </c>
      <c r="J2906" t="s">
        <v>41</v>
      </c>
      <c r="K2906">
        <v>30</v>
      </c>
      <c r="L2906">
        <v>4</v>
      </c>
      <c r="M2906">
        <v>3</v>
      </c>
      <c r="N2906">
        <v>3</v>
      </c>
      <c r="O2906">
        <v>14135</v>
      </c>
      <c r="P2906">
        <v>630</v>
      </c>
      <c r="Q2906">
        <v>13505</v>
      </c>
      <c r="R2906">
        <v>0.64</v>
      </c>
      <c r="S2906">
        <v>13703</v>
      </c>
      <c r="T2906">
        <v>99</v>
      </c>
      <c r="U2906">
        <v>0.76800000000000002</v>
      </c>
      <c r="V2906">
        <v>2914.8029999999999</v>
      </c>
      <c r="W2906">
        <v>2.5657000000000002E-4</v>
      </c>
      <c r="X2906">
        <v>0.99973999999999996</v>
      </c>
    </row>
    <row r="2907" spans="1:24" x14ac:dyDescent="0.2">
      <c r="A2907">
        <v>717392358</v>
      </c>
      <c r="B2907" t="s">
        <v>24</v>
      </c>
      <c r="C2907">
        <v>2906</v>
      </c>
      <c r="D2907">
        <v>60</v>
      </c>
      <c r="E2907" t="s">
        <v>25</v>
      </c>
      <c r="F2907">
        <v>1</v>
      </c>
      <c r="G2907" t="s">
        <v>26</v>
      </c>
      <c r="H2907" t="s">
        <v>27</v>
      </c>
      <c r="I2907" t="s">
        <v>28</v>
      </c>
      <c r="J2907" t="s">
        <v>29</v>
      </c>
      <c r="K2907">
        <v>50</v>
      </c>
      <c r="L2907">
        <v>6</v>
      </c>
      <c r="M2907">
        <v>2</v>
      </c>
      <c r="N2907">
        <v>2</v>
      </c>
      <c r="O2907">
        <v>23412</v>
      </c>
      <c r="P2907">
        <v>1078</v>
      </c>
      <c r="Q2907">
        <v>22334</v>
      </c>
      <c r="R2907">
        <v>0.79</v>
      </c>
      <c r="S2907">
        <v>1786</v>
      </c>
      <c r="T2907">
        <v>50</v>
      </c>
      <c r="U2907">
        <v>0.78600000000000003</v>
      </c>
      <c r="V2907">
        <v>2915.8009999999999</v>
      </c>
      <c r="W2907">
        <v>1.0684E-4</v>
      </c>
      <c r="X2907">
        <v>0.99988999999999995</v>
      </c>
    </row>
    <row r="2908" spans="1:24" x14ac:dyDescent="0.2">
      <c r="A2908">
        <v>711870333</v>
      </c>
      <c r="B2908" t="s">
        <v>24</v>
      </c>
      <c r="C2908">
        <v>2907</v>
      </c>
      <c r="D2908">
        <v>46</v>
      </c>
      <c r="E2908" t="s">
        <v>25</v>
      </c>
      <c r="F2908">
        <v>2</v>
      </c>
      <c r="G2908" t="s">
        <v>30</v>
      </c>
      <c r="H2908" t="s">
        <v>44</v>
      </c>
      <c r="I2908" t="s">
        <v>28</v>
      </c>
      <c r="J2908" t="s">
        <v>29</v>
      </c>
      <c r="K2908">
        <v>36</v>
      </c>
      <c r="L2908">
        <v>6</v>
      </c>
      <c r="M2908">
        <v>3</v>
      </c>
      <c r="N2908">
        <v>3</v>
      </c>
      <c r="O2908">
        <v>34516</v>
      </c>
      <c r="P2908">
        <v>1597</v>
      </c>
      <c r="Q2908">
        <v>32919</v>
      </c>
      <c r="R2908">
        <v>0.85799999999999998</v>
      </c>
      <c r="S2908">
        <v>1628</v>
      </c>
      <c r="T2908">
        <v>51</v>
      </c>
      <c r="U2908">
        <v>1.2170000000000001</v>
      </c>
      <c r="V2908">
        <v>2916.8919999999998</v>
      </c>
      <c r="W2908">
        <v>3.1104E-4</v>
      </c>
      <c r="X2908">
        <v>0.99968999999999997</v>
      </c>
    </row>
    <row r="2909" spans="1:24" x14ac:dyDescent="0.2">
      <c r="A2909">
        <v>808897683</v>
      </c>
      <c r="B2909" t="s">
        <v>34</v>
      </c>
      <c r="C2909">
        <v>2908</v>
      </c>
      <c r="D2909">
        <v>53</v>
      </c>
      <c r="E2909" t="s">
        <v>25</v>
      </c>
      <c r="F2909">
        <v>1</v>
      </c>
      <c r="G2909" t="s">
        <v>26</v>
      </c>
      <c r="H2909" t="s">
        <v>33</v>
      </c>
      <c r="I2909" t="s">
        <v>28</v>
      </c>
      <c r="J2909" t="s">
        <v>29</v>
      </c>
      <c r="K2909">
        <v>48</v>
      </c>
      <c r="L2909">
        <v>3</v>
      </c>
      <c r="M2909">
        <v>3</v>
      </c>
      <c r="N2909">
        <v>3</v>
      </c>
      <c r="O2909">
        <v>30271</v>
      </c>
      <c r="P2909">
        <v>1406</v>
      </c>
      <c r="Q2909">
        <v>28865</v>
      </c>
      <c r="R2909">
        <v>1.3360000000000001</v>
      </c>
      <c r="S2909">
        <v>3231</v>
      </c>
      <c r="T2909">
        <v>47</v>
      </c>
      <c r="U2909">
        <v>0.30599999999999999</v>
      </c>
      <c r="V2909">
        <v>2917.8290000000002</v>
      </c>
      <c r="W2909">
        <v>0.99648999999999999</v>
      </c>
      <c r="X2909">
        <v>3.5083800000000002E-3</v>
      </c>
    </row>
    <row r="2910" spans="1:24" x14ac:dyDescent="0.2">
      <c r="A2910">
        <v>779519058</v>
      </c>
      <c r="B2910" t="s">
        <v>24</v>
      </c>
      <c r="C2910">
        <v>2909</v>
      </c>
      <c r="D2910">
        <v>51</v>
      </c>
      <c r="E2910" t="s">
        <v>35</v>
      </c>
      <c r="F2910">
        <v>3</v>
      </c>
      <c r="G2910" t="s">
        <v>43</v>
      </c>
      <c r="H2910" t="s">
        <v>44</v>
      </c>
      <c r="I2910" t="s">
        <v>37</v>
      </c>
      <c r="J2910" t="s">
        <v>46</v>
      </c>
      <c r="K2910">
        <v>34</v>
      </c>
      <c r="L2910">
        <v>3</v>
      </c>
      <c r="M2910">
        <v>1</v>
      </c>
      <c r="N2910">
        <v>2</v>
      </c>
      <c r="O2910">
        <v>34516</v>
      </c>
      <c r="P2910">
        <v>1578</v>
      </c>
      <c r="Q2910">
        <v>32938</v>
      </c>
      <c r="R2910">
        <v>0.72499999999999998</v>
      </c>
      <c r="S2910">
        <v>1929</v>
      </c>
      <c r="T2910">
        <v>40</v>
      </c>
      <c r="U2910">
        <v>0.48099999999999998</v>
      </c>
      <c r="V2910">
        <v>2918.7669999999998</v>
      </c>
      <c r="W2910">
        <v>1.1683E-4</v>
      </c>
      <c r="X2910">
        <v>0.99987999999999999</v>
      </c>
    </row>
    <row r="2911" spans="1:24" x14ac:dyDescent="0.2">
      <c r="A2911">
        <v>710279508</v>
      </c>
      <c r="B2911" t="s">
        <v>24</v>
      </c>
      <c r="C2911">
        <v>2910</v>
      </c>
      <c r="D2911">
        <v>52</v>
      </c>
      <c r="E2911" t="s">
        <v>25</v>
      </c>
      <c r="F2911">
        <v>2</v>
      </c>
      <c r="G2911" t="s">
        <v>26</v>
      </c>
      <c r="H2911" t="s">
        <v>27</v>
      </c>
      <c r="I2911" t="s">
        <v>28</v>
      </c>
      <c r="J2911" t="s">
        <v>29</v>
      </c>
      <c r="K2911">
        <v>42</v>
      </c>
      <c r="L2911">
        <v>5</v>
      </c>
      <c r="M2911">
        <v>3</v>
      </c>
      <c r="N2911">
        <v>2</v>
      </c>
      <c r="O2911">
        <v>21782</v>
      </c>
      <c r="P2911">
        <v>1006</v>
      </c>
      <c r="Q2911">
        <v>20776</v>
      </c>
      <c r="R2911">
        <v>0.65400000000000003</v>
      </c>
      <c r="S2911">
        <v>1537</v>
      </c>
      <c r="T2911">
        <v>35</v>
      </c>
      <c r="U2911">
        <v>0.59099999999999997</v>
      </c>
      <c r="V2911">
        <v>2919.712</v>
      </c>
      <c r="W2911">
        <v>1.7987E-4</v>
      </c>
      <c r="X2911">
        <v>0.99982000000000004</v>
      </c>
    </row>
    <row r="2912" spans="1:24" x14ac:dyDescent="0.2">
      <c r="A2912">
        <v>769411758</v>
      </c>
      <c r="B2912" t="s">
        <v>24</v>
      </c>
      <c r="C2912">
        <v>2911</v>
      </c>
      <c r="D2912">
        <v>43</v>
      </c>
      <c r="E2912" t="s">
        <v>25</v>
      </c>
      <c r="F2912">
        <v>1</v>
      </c>
      <c r="G2912" t="s">
        <v>26</v>
      </c>
      <c r="H2912" t="s">
        <v>33</v>
      </c>
      <c r="I2912" t="s">
        <v>31</v>
      </c>
      <c r="J2912" t="s">
        <v>29</v>
      </c>
      <c r="K2912">
        <v>37</v>
      </c>
      <c r="L2912">
        <v>4</v>
      </c>
      <c r="M2912">
        <v>3</v>
      </c>
      <c r="N2912">
        <v>4</v>
      </c>
      <c r="O2912">
        <v>20013</v>
      </c>
      <c r="P2912">
        <v>922</v>
      </c>
      <c r="Q2912">
        <v>19091</v>
      </c>
      <c r="R2912">
        <v>0.65500000000000003</v>
      </c>
      <c r="S2912">
        <v>1518</v>
      </c>
      <c r="T2912">
        <v>39</v>
      </c>
      <c r="U2912">
        <v>0.625</v>
      </c>
      <c r="V2912">
        <v>2920.625</v>
      </c>
      <c r="W2912">
        <v>4.8434999999999998E-4</v>
      </c>
      <c r="X2912">
        <v>0.99951999999999996</v>
      </c>
    </row>
    <row r="2913" spans="1:24" x14ac:dyDescent="0.2">
      <c r="A2913">
        <v>708292833</v>
      </c>
      <c r="B2913" t="s">
        <v>24</v>
      </c>
      <c r="C2913">
        <v>2912</v>
      </c>
      <c r="D2913">
        <v>35</v>
      </c>
      <c r="E2913" t="s">
        <v>25</v>
      </c>
      <c r="F2913">
        <v>2</v>
      </c>
      <c r="G2913" t="s">
        <v>38</v>
      </c>
      <c r="H2913" t="s">
        <v>33</v>
      </c>
      <c r="I2913" t="s">
        <v>40</v>
      </c>
      <c r="J2913" t="s">
        <v>29</v>
      </c>
      <c r="K2913">
        <v>36</v>
      </c>
      <c r="L2913">
        <v>4</v>
      </c>
      <c r="M2913">
        <v>2</v>
      </c>
      <c r="N2913">
        <v>3</v>
      </c>
      <c r="O2913">
        <v>27389</v>
      </c>
      <c r="P2913">
        <v>1250</v>
      </c>
      <c r="Q2913">
        <v>26139</v>
      </c>
      <c r="R2913">
        <v>0.64100000000000001</v>
      </c>
      <c r="S2913">
        <v>2754</v>
      </c>
      <c r="T2913">
        <v>60</v>
      </c>
      <c r="U2913">
        <v>0.46300000000000002</v>
      </c>
      <c r="V2913">
        <v>2921.7190000000001</v>
      </c>
      <c r="W2913">
        <v>1.861E-4</v>
      </c>
      <c r="X2913">
        <v>0.99980999999999998</v>
      </c>
    </row>
    <row r="2914" spans="1:24" x14ac:dyDescent="0.2">
      <c r="A2914">
        <v>797757333</v>
      </c>
      <c r="B2914" t="s">
        <v>24</v>
      </c>
      <c r="C2914">
        <v>2913</v>
      </c>
      <c r="D2914">
        <v>43</v>
      </c>
      <c r="E2914" t="s">
        <v>25</v>
      </c>
      <c r="F2914">
        <v>3</v>
      </c>
      <c r="G2914" t="s">
        <v>43</v>
      </c>
      <c r="H2914" t="s">
        <v>27</v>
      </c>
      <c r="I2914" t="s">
        <v>31</v>
      </c>
      <c r="J2914" t="s">
        <v>39</v>
      </c>
      <c r="K2914">
        <v>37</v>
      </c>
      <c r="L2914">
        <v>6</v>
      </c>
      <c r="M2914">
        <v>1</v>
      </c>
      <c r="N2914">
        <v>2</v>
      </c>
      <c r="O2914">
        <v>34516</v>
      </c>
      <c r="P2914">
        <v>1580</v>
      </c>
      <c r="Q2914">
        <v>32936</v>
      </c>
      <c r="R2914">
        <v>0.70699999999999996</v>
      </c>
      <c r="S2914">
        <v>4149</v>
      </c>
      <c r="T2914">
        <v>86</v>
      </c>
      <c r="U2914">
        <v>0.755</v>
      </c>
      <c r="V2914">
        <v>2922.7620000000002</v>
      </c>
      <c r="W2914">
        <v>7.7478000000000006E-5</v>
      </c>
      <c r="X2914">
        <v>0.99992000000000003</v>
      </c>
    </row>
    <row r="2915" spans="1:24" x14ac:dyDescent="0.2">
      <c r="A2915">
        <v>710871108</v>
      </c>
      <c r="B2915" t="s">
        <v>24</v>
      </c>
      <c r="C2915">
        <v>2914</v>
      </c>
      <c r="D2915">
        <v>45</v>
      </c>
      <c r="E2915" t="s">
        <v>25</v>
      </c>
      <c r="F2915">
        <v>5</v>
      </c>
      <c r="G2915" t="s">
        <v>30</v>
      </c>
      <c r="H2915" t="s">
        <v>44</v>
      </c>
      <c r="I2915" t="s">
        <v>31</v>
      </c>
      <c r="J2915" t="s">
        <v>41</v>
      </c>
      <c r="K2915">
        <v>36</v>
      </c>
      <c r="L2915">
        <v>4</v>
      </c>
      <c r="M2915">
        <v>2</v>
      </c>
      <c r="N2915">
        <v>4</v>
      </c>
      <c r="O2915">
        <v>31756</v>
      </c>
      <c r="P2915">
        <v>1459</v>
      </c>
      <c r="Q2915">
        <v>30297</v>
      </c>
      <c r="R2915">
        <v>0.68700000000000006</v>
      </c>
      <c r="S2915">
        <v>4759</v>
      </c>
      <c r="T2915">
        <v>70</v>
      </c>
      <c r="U2915">
        <v>0.55600000000000005</v>
      </c>
      <c r="V2915">
        <v>2923.703</v>
      </c>
      <c r="W2915">
        <v>3.1322000000000001E-4</v>
      </c>
      <c r="X2915">
        <v>0.99968999999999997</v>
      </c>
    </row>
    <row r="2916" spans="1:24" x14ac:dyDescent="0.2">
      <c r="A2916">
        <v>712939533</v>
      </c>
      <c r="B2916" t="s">
        <v>24</v>
      </c>
      <c r="C2916">
        <v>2915</v>
      </c>
      <c r="D2916">
        <v>43</v>
      </c>
      <c r="E2916" t="s">
        <v>25</v>
      </c>
      <c r="F2916">
        <v>5</v>
      </c>
      <c r="G2916" t="s">
        <v>26</v>
      </c>
      <c r="H2916" t="s">
        <v>27</v>
      </c>
      <c r="I2916" t="s">
        <v>31</v>
      </c>
      <c r="J2916" t="s">
        <v>29</v>
      </c>
      <c r="K2916">
        <v>35</v>
      </c>
      <c r="L2916">
        <v>4</v>
      </c>
      <c r="M2916">
        <v>3</v>
      </c>
      <c r="N2916">
        <v>0</v>
      </c>
      <c r="O2916">
        <v>21585</v>
      </c>
      <c r="P2916">
        <v>986</v>
      </c>
      <c r="Q2916">
        <v>20599</v>
      </c>
      <c r="R2916">
        <v>0.63100000000000001</v>
      </c>
      <c r="S2916">
        <v>3789</v>
      </c>
      <c r="T2916">
        <v>70</v>
      </c>
      <c r="U2916">
        <v>0.75</v>
      </c>
      <c r="V2916">
        <v>2924.739</v>
      </c>
      <c r="W2916">
        <v>6.8503999999999993E-5</v>
      </c>
      <c r="X2916">
        <v>0.99992999999999999</v>
      </c>
    </row>
    <row r="2917" spans="1:24" x14ac:dyDescent="0.2">
      <c r="A2917">
        <v>720879708</v>
      </c>
      <c r="B2917" t="s">
        <v>24</v>
      </c>
      <c r="C2917">
        <v>2916</v>
      </c>
      <c r="D2917">
        <v>52</v>
      </c>
      <c r="E2917" t="s">
        <v>25</v>
      </c>
      <c r="F2917">
        <v>2</v>
      </c>
      <c r="G2917" t="s">
        <v>38</v>
      </c>
      <c r="H2917" t="s">
        <v>33</v>
      </c>
      <c r="I2917" t="s">
        <v>28</v>
      </c>
      <c r="J2917" t="s">
        <v>29</v>
      </c>
      <c r="K2917">
        <v>44</v>
      </c>
      <c r="L2917">
        <v>3</v>
      </c>
      <c r="M2917">
        <v>2</v>
      </c>
      <c r="N2917">
        <v>4</v>
      </c>
      <c r="O2917">
        <v>28186</v>
      </c>
      <c r="P2917">
        <v>1308</v>
      </c>
      <c r="Q2917">
        <v>26878</v>
      </c>
      <c r="R2917">
        <v>0.67900000000000005</v>
      </c>
      <c r="S2917">
        <v>2853</v>
      </c>
      <c r="T2917">
        <v>64</v>
      </c>
      <c r="U2917">
        <v>0.73</v>
      </c>
      <c r="V2917">
        <v>2925.6849999999999</v>
      </c>
      <c r="W2917">
        <v>3.1745999999999999E-4</v>
      </c>
      <c r="X2917">
        <v>0.99968000000000001</v>
      </c>
    </row>
    <row r="2918" spans="1:24" x14ac:dyDescent="0.2">
      <c r="A2918">
        <v>714691683</v>
      </c>
      <c r="B2918" t="s">
        <v>24</v>
      </c>
      <c r="C2918">
        <v>2917</v>
      </c>
      <c r="D2918">
        <v>62</v>
      </c>
      <c r="E2918" t="s">
        <v>25</v>
      </c>
      <c r="F2918">
        <v>1</v>
      </c>
      <c r="G2918" t="s">
        <v>26</v>
      </c>
      <c r="H2918" t="s">
        <v>33</v>
      </c>
      <c r="I2918" t="s">
        <v>31</v>
      </c>
      <c r="J2918" t="s">
        <v>29</v>
      </c>
      <c r="K2918">
        <v>54</v>
      </c>
      <c r="L2918">
        <v>4</v>
      </c>
      <c r="M2918">
        <v>1</v>
      </c>
      <c r="N2918">
        <v>4</v>
      </c>
      <c r="O2918">
        <v>13284</v>
      </c>
      <c r="P2918">
        <v>607</v>
      </c>
      <c r="Q2918">
        <v>12677</v>
      </c>
      <c r="R2918">
        <v>0.85699999999999998</v>
      </c>
      <c r="S2918">
        <v>4942</v>
      </c>
      <c r="T2918">
        <v>76</v>
      </c>
      <c r="U2918">
        <v>0.65200000000000002</v>
      </c>
      <c r="V2918">
        <v>2926.7779999999998</v>
      </c>
      <c r="W2918">
        <v>1.4834000000000001E-4</v>
      </c>
      <c r="X2918">
        <v>0.99985000000000002</v>
      </c>
    </row>
    <row r="2919" spans="1:24" x14ac:dyDescent="0.2">
      <c r="A2919">
        <v>713254983</v>
      </c>
      <c r="B2919" t="s">
        <v>24</v>
      </c>
      <c r="C2919">
        <v>2918</v>
      </c>
      <c r="D2919">
        <v>62</v>
      </c>
      <c r="E2919" t="s">
        <v>25</v>
      </c>
      <c r="F2919">
        <v>0</v>
      </c>
      <c r="G2919" t="s">
        <v>30</v>
      </c>
      <c r="H2919" t="s">
        <v>33</v>
      </c>
      <c r="I2919" t="s">
        <v>31</v>
      </c>
      <c r="J2919" t="s">
        <v>29</v>
      </c>
      <c r="K2919">
        <v>50</v>
      </c>
      <c r="L2919">
        <v>5</v>
      </c>
      <c r="M2919">
        <v>2</v>
      </c>
      <c r="N2919">
        <v>2</v>
      </c>
      <c r="O2919">
        <v>14314</v>
      </c>
      <c r="P2919">
        <v>656</v>
      </c>
      <c r="Q2919">
        <v>13658</v>
      </c>
      <c r="R2919">
        <v>0.82199999999999995</v>
      </c>
      <c r="S2919">
        <v>4355</v>
      </c>
      <c r="T2919">
        <v>70</v>
      </c>
      <c r="U2919">
        <v>0.66700000000000004</v>
      </c>
      <c r="V2919">
        <v>2927.6790000000001</v>
      </c>
      <c r="W2919">
        <v>1.0043E-4</v>
      </c>
      <c r="X2919">
        <v>0.99990000000000001</v>
      </c>
    </row>
    <row r="2920" spans="1:24" x14ac:dyDescent="0.2">
      <c r="A2920">
        <v>778860783</v>
      </c>
      <c r="B2920" t="s">
        <v>34</v>
      </c>
      <c r="C2920">
        <v>2919</v>
      </c>
      <c r="D2920">
        <v>57</v>
      </c>
      <c r="E2920" t="s">
        <v>25</v>
      </c>
      <c r="F2920">
        <v>2</v>
      </c>
      <c r="G2920" t="s">
        <v>37</v>
      </c>
      <c r="H2920" t="s">
        <v>44</v>
      </c>
      <c r="I2920" t="s">
        <v>40</v>
      </c>
      <c r="J2920" t="s">
        <v>29</v>
      </c>
      <c r="K2920">
        <v>38</v>
      </c>
      <c r="L2920">
        <v>1</v>
      </c>
      <c r="M2920">
        <v>2</v>
      </c>
      <c r="N2920">
        <v>4</v>
      </c>
      <c r="O2920">
        <v>24379</v>
      </c>
      <c r="P2920">
        <v>1116</v>
      </c>
      <c r="Q2920">
        <v>23263</v>
      </c>
      <c r="R2920">
        <v>0.62</v>
      </c>
      <c r="S2920">
        <v>2836</v>
      </c>
      <c r="T2920">
        <v>41</v>
      </c>
      <c r="U2920">
        <v>0.28100000000000003</v>
      </c>
      <c r="V2920">
        <v>2928.6370000000002</v>
      </c>
      <c r="W2920">
        <v>0.99722</v>
      </c>
      <c r="X2920">
        <v>2.7772299999999999E-3</v>
      </c>
    </row>
    <row r="2921" spans="1:24" x14ac:dyDescent="0.2">
      <c r="A2921">
        <v>715091208</v>
      </c>
      <c r="B2921" t="s">
        <v>24</v>
      </c>
      <c r="C2921">
        <v>2920</v>
      </c>
      <c r="D2921">
        <v>42</v>
      </c>
      <c r="E2921" t="s">
        <v>25</v>
      </c>
      <c r="F2921">
        <v>3</v>
      </c>
      <c r="G2921" t="s">
        <v>38</v>
      </c>
      <c r="H2921" t="s">
        <v>27</v>
      </c>
      <c r="I2921" t="s">
        <v>28</v>
      </c>
      <c r="J2921" t="s">
        <v>29</v>
      </c>
      <c r="K2921">
        <v>36</v>
      </c>
      <c r="L2921">
        <v>2</v>
      </c>
      <c r="M2921">
        <v>3</v>
      </c>
      <c r="N2921">
        <v>3</v>
      </c>
      <c r="O2921">
        <v>18177</v>
      </c>
      <c r="P2921">
        <v>841</v>
      </c>
      <c r="Q2921">
        <v>17336</v>
      </c>
      <c r="R2921">
        <v>0.88800000000000001</v>
      </c>
      <c r="S2921">
        <v>8512</v>
      </c>
      <c r="T2921">
        <v>94</v>
      </c>
      <c r="U2921">
        <v>0.67900000000000005</v>
      </c>
      <c r="V2921">
        <v>2929.73</v>
      </c>
      <c r="W2921">
        <v>3.0516000000000001E-4</v>
      </c>
      <c r="X2921">
        <v>0.99968999999999997</v>
      </c>
    </row>
    <row r="2922" spans="1:24" x14ac:dyDescent="0.2">
      <c r="A2922">
        <v>773988708</v>
      </c>
      <c r="B2922" t="s">
        <v>24</v>
      </c>
      <c r="C2922">
        <v>2921</v>
      </c>
      <c r="D2922">
        <v>52</v>
      </c>
      <c r="E2922" t="s">
        <v>25</v>
      </c>
      <c r="F2922">
        <v>2</v>
      </c>
      <c r="G2922" t="s">
        <v>30</v>
      </c>
      <c r="H2922" t="s">
        <v>27</v>
      </c>
      <c r="I2922" t="s">
        <v>40</v>
      </c>
      <c r="J2922" t="s">
        <v>41</v>
      </c>
      <c r="K2922">
        <v>43</v>
      </c>
      <c r="L2922">
        <v>1</v>
      </c>
      <c r="M2922">
        <v>2</v>
      </c>
      <c r="N2922">
        <v>2</v>
      </c>
      <c r="O2922">
        <v>34516</v>
      </c>
      <c r="P2922">
        <v>1588</v>
      </c>
      <c r="Q2922">
        <v>32928</v>
      </c>
      <c r="R2922">
        <v>0.745</v>
      </c>
      <c r="S2922">
        <v>7512</v>
      </c>
      <c r="T2922">
        <v>81</v>
      </c>
      <c r="U2922">
        <v>0.68799999999999994</v>
      </c>
      <c r="V2922">
        <v>2930.7640000000001</v>
      </c>
      <c r="W2922">
        <v>1.0574E-4</v>
      </c>
      <c r="X2922">
        <v>0.99988999999999995</v>
      </c>
    </row>
    <row r="2923" spans="1:24" x14ac:dyDescent="0.2">
      <c r="A2923">
        <v>712839633</v>
      </c>
      <c r="B2923" t="s">
        <v>24</v>
      </c>
      <c r="C2923">
        <v>2922</v>
      </c>
      <c r="D2923">
        <v>38</v>
      </c>
      <c r="E2923" t="s">
        <v>25</v>
      </c>
      <c r="F2923">
        <v>2</v>
      </c>
      <c r="G2923" t="s">
        <v>30</v>
      </c>
      <c r="H2923" t="s">
        <v>33</v>
      </c>
      <c r="I2923" t="s">
        <v>28</v>
      </c>
      <c r="J2923" t="s">
        <v>29</v>
      </c>
      <c r="K2923">
        <v>22</v>
      </c>
      <c r="L2923">
        <v>2</v>
      </c>
      <c r="M2923">
        <v>1</v>
      </c>
      <c r="N2923">
        <v>3</v>
      </c>
      <c r="O2923">
        <v>34516</v>
      </c>
      <c r="P2923">
        <v>1595</v>
      </c>
      <c r="Q2923">
        <v>32921</v>
      </c>
      <c r="R2923">
        <v>0.82399999999999995</v>
      </c>
      <c r="S2923">
        <v>8871</v>
      </c>
      <c r="T2923">
        <v>97</v>
      </c>
      <c r="U2923">
        <v>0.76400000000000001</v>
      </c>
      <c r="V2923">
        <v>2931.6689999999999</v>
      </c>
      <c r="W2923">
        <v>9.5248999999999996E-5</v>
      </c>
      <c r="X2923">
        <v>0.99990000000000001</v>
      </c>
    </row>
    <row r="2924" spans="1:24" x14ac:dyDescent="0.2">
      <c r="A2924">
        <v>804601833</v>
      </c>
      <c r="B2924" t="s">
        <v>24</v>
      </c>
      <c r="C2924">
        <v>2923</v>
      </c>
      <c r="D2924">
        <v>44</v>
      </c>
      <c r="E2924" t="s">
        <v>25</v>
      </c>
      <c r="F2924">
        <v>2</v>
      </c>
      <c r="G2924" t="s">
        <v>38</v>
      </c>
      <c r="H2924" t="s">
        <v>37</v>
      </c>
      <c r="I2924" t="s">
        <v>31</v>
      </c>
      <c r="J2924" t="s">
        <v>41</v>
      </c>
      <c r="K2924">
        <v>39</v>
      </c>
      <c r="L2924">
        <v>1</v>
      </c>
      <c r="M2924">
        <v>2</v>
      </c>
      <c r="N2924">
        <v>3</v>
      </c>
      <c r="O2924">
        <v>34516</v>
      </c>
      <c r="P2924">
        <v>1601</v>
      </c>
      <c r="Q2924">
        <v>32915</v>
      </c>
      <c r="R2924">
        <v>0.68600000000000005</v>
      </c>
      <c r="S2924">
        <v>7491</v>
      </c>
      <c r="T2924">
        <v>86</v>
      </c>
      <c r="U2924">
        <v>0.72</v>
      </c>
      <c r="V2924">
        <v>2932.6689999999999</v>
      </c>
      <c r="W2924">
        <v>1.6814999999999999E-4</v>
      </c>
      <c r="X2924">
        <v>0.99983</v>
      </c>
    </row>
    <row r="2925" spans="1:24" x14ac:dyDescent="0.2">
      <c r="A2925">
        <v>710374008</v>
      </c>
      <c r="B2925" t="s">
        <v>24</v>
      </c>
      <c r="C2925">
        <v>2924</v>
      </c>
      <c r="D2925">
        <v>53</v>
      </c>
      <c r="E2925" t="s">
        <v>25</v>
      </c>
      <c r="F2925">
        <v>1</v>
      </c>
      <c r="G2925" t="s">
        <v>26</v>
      </c>
      <c r="H2925" t="s">
        <v>33</v>
      </c>
      <c r="I2925" t="s">
        <v>28</v>
      </c>
      <c r="J2925" t="s">
        <v>29</v>
      </c>
      <c r="K2925">
        <v>47</v>
      </c>
      <c r="L2925">
        <v>1</v>
      </c>
      <c r="M2925">
        <v>1</v>
      </c>
      <c r="N2925">
        <v>2</v>
      </c>
      <c r="O2925">
        <v>34516</v>
      </c>
      <c r="P2925">
        <v>1583</v>
      </c>
      <c r="Q2925">
        <v>32933</v>
      </c>
      <c r="R2925">
        <v>0.63100000000000001</v>
      </c>
      <c r="S2925">
        <v>12906</v>
      </c>
      <c r="T2925">
        <v>100</v>
      </c>
      <c r="U2925">
        <v>0.63900000000000001</v>
      </c>
      <c r="V2925">
        <v>2933.7559999999999</v>
      </c>
      <c r="W2925">
        <v>5.1697000000000003E-5</v>
      </c>
      <c r="X2925">
        <v>0.99995000000000001</v>
      </c>
    </row>
    <row r="2926" spans="1:24" x14ac:dyDescent="0.2">
      <c r="A2926">
        <v>788980983</v>
      </c>
      <c r="B2926" t="s">
        <v>24</v>
      </c>
      <c r="C2926">
        <v>2925</v>
      </c>
      <c r="D2926">
        <v>55</v>
      </c>
      <c r="E2926" t="s">
        <v>25</v>
      </c>
      <c r="F2926">
        <v>1</v>
      </c>
      <c r="G2926" t="s">
        <v>38</v>
      </c>
      <c r="H2926" t="s">
        <v>33</v>
      </c>
      <c r="I2926" t="s">
        <v>28</v>
      </c>
      <c r="J2926" t="s">
        <v>29</v>
      </c>
      <c r="K2926">
        <v>42</v>
      </c>
      <c r="L2926">
        <v>1</v>
      </c>
      <c r="M2926">
        <v>4</v>
      </c>
      <c r="N2926">
        <v>2</v>
      </c>
      <c r="O2926">
        <v>34516</v>
      </c>
      <c r="P2926">
        <v>1583</v>
      </c>
      <c r="Q2926">
        <v>32933</v>
      </c>
      <c r="R2926">
        <v>0.82399999999999995</v>
      </c>
      <c r="S2926">
        <v>12192</v>
      </c>
      <c r="T2926">
        <v>112</v>
      </c>
      <c r="U2926">
        <v>0.67200000000000004</v>
      </c>
      <c r="V2926">
        <v>2934.7330000000002</v>
      </c>
      <c r="W2926">
        <v>1.9835E-4</v>
      </c>
      <c r="X2926">
        <v>0.99980000000000002</v>
      </c>
    </row>
    <row r="2927" spans="1:24" x14ac:dyDescent="0.2">
      <c r="A2927">
        <v>714798783</v>
      </c>
      <c r="B2927" t="s">
        <v>24</v>
      </c>
      <c r="C2927">
        <v>2926</v>
      </c>
      <c r="D2927">
        <v>49</v>
      </c>
      <c r="E2927" t="s">
        <v>25</v>
      </c>
      <c r="F2927">
        <v>1</v>
      </c>
      <c r="G2927" t="s">
        <v>26</v>
      </c>
      <c r="H2927" t="s">
        <v>33</v>
      </c>
      <c r="I2927" t="s">
        <v>28</v>
      </c>
      <c r="J2927" t="s">
        <v>29</v>
      </c>
      <c r="K2927">
        <v>36</v>
      </c>
      <c r="L2927">
        <v>6</v>
      </c>
      <c r="M2927">
        <v>2</v>
      </c>
      <c r="N2927">
        <v>2</v>
      </c>
      <c r="O2927">
        <v>18886</v>
      </c>
      <c r="P2927">
        <v>895</v>
      </c>
      <c r="Q2927">
        <v>17991</v>
      </c>
      <c r="R2927">
        <v>1.8260000000000001</v>
      </c>
      <c r="S2927">
        <v>1235</v>
      </c>
      <c r="T2927">
        <v>18</v>
      </c>
      <c r="U2927">
        <v>1.571</v>
      </c>
      <c r="V2927">
        <v>2935.7440000000001</v>
      </c>
      <c r="W2927">
        <v>1.0684E-4</v>
      </c>
      <c r="X2927">
        <v>0.99988999999999995</v>
      </c>
    </row>
    <row r="2928" spans="1:24" x14ac:dyDescent="0.2">
      <c r="A2928">
        <v>716455683</v>
      </c>
      <c r="B2928" t="s">
        <v>24</v>
      </c>
      <c r="C2928">
        <v>2927</v>
      </c>
      <c r="D2928">
        <v>40</v>
      </c>
      <c r="E2928" t="s">
        <v>35</v>
      </c>
      <c r="F2928">
        <v>3</v>
      </c>
      <c r="G2928" t="s">
        <v>38</v>
      </c>
      <c r="H2928" t="s">
        <v>33</v>
      </c>
      <c r="I2928" t="s">
        <v>36</v>
      </c>
      <c r="J2928" t="s">
        <v>39</v>
      </c>
      <c r="K2928">
        <v>36</v>
      </c>
      <c r="L2928">
        <v>3</v>
      </c>
      <c r="M2928">
        <v>2</v>
      </c>
      <c r="N2928">
        <v>3</v>
      </c>
      <c r="O2928">
        <v>15534</v>
      </c>
      <c r="P2928">
        <v>726</v>
      </c>
      <c r="Q2928">
        <v>14808</v>
      </c>
      <c r="R2928">
        <v>0.55600000000000005</v>
      </c>
      <c r="S2928">
        <v>1279</v>
      </c>
      <c r="T2928">
        <v>28</v>
      </c>
      <c r="U2928">
        <v>0.86699999999999999</v>
      </c>
      <c r="V2928">
        <v>2936.683</v>
      </c>
      <c r="W2928">
        <v>2.2248E-4</v>
      </c>
      <c r="X2928">
        <v>0.99978</v>
      </c>
    </row>
    <row r="2929" spans="1:24" x14ac:dyDescent="0.2">
      <c r="A2929">
        <v>797643708</v>
      </c>
      <c r="B2929" t="s">
        <v>24</v>
      </c>
      <c r="C2929">
        <v>2928</v>
      </c>
      <c r="D2929">
        <v>47</v>
      </c>
      <c r="E2929" t="s">
        <v>25</v>
      </c>
      <c r="F2929">
        <v>1</v>
      </c>
      <c r="G2929" t="s">
        <v>38</v>
      </c>
      <c r="H2929" t="s">
        <v>27</v>
      </c>
      <c r="I2929" t="s">
        <v>40</v>
      </c>
      <c r="J2929" t="s">
        <v>29</v>
      </c>
      <c r="K2929">
        <v>41</v>
      </c>
      <c r="L2929">
        <v>3</v>
      </c>
      <c r="M2929">
        <v>1</v>
      </c>
      <c r="N2929">
        <v>4</v>
      </c>
      <c r="O2929">
        <v>27858</v>
      </c>
      <c r="P2929">
        <v>1314</v>
      </c>
      <c r="Q2929">
        <v>26544</v>
      </c>
      <c r="R2929">
        <v>0.67600000000000005</v>
      </c>
      <c r="S2929">
        <v>1772</v>
      </c>
      <c r="T2929">
        <v>53</v>
      </c>
      <c r="U2929">
        <v>0.55900000000000005</v>
      </c>
      <c r="V2929">
        <v>2937.7170000000001</v>
      </c>
      <c r="W2929">
        <v>1.4421E-4</v>
      </c>
      <c r="X2929">
        <v>0.99985999999999997</v>
      </c>
    </row>
    <row r="2930" spans="1:24" x14ac:dyDescent="0.2">
      <c r="A2930">
        <v>711929058</v>
      </c>
      <c r="B2930" t="s">
        <v>24</v>
      </c>
      <c r="C2930">
        <v>2929</v>
      </c>
      <c r="D2930">
        <v>28</v>
      </c>
      <c r="E2930" t="s">
        <v>25</v>
      </c>
      <c r="F2930">
        <v>0</v>
      </c>
      <c r="G2930" t="s">
        <v>38</v>
      </c>
      <c r="H2930" t="s">
        <v>27</v>
      </c>
      <c r="I2930" t="s">
        <v>37</v>
      </c>
      <c r="J2930" t="s">
        <v>29</v>
      </c>
      <c r="K2930">
        <v>21</v>
      </c>
      <c r="L2930">
        <v>5</v>
      </c>
      <c r="M2930">
        <v>3</v>
      </c>
      <c r="N2930">
        <v>5</v>
      </c>
      <c r="O2930">
        <v>25618</v>
      </c>
      <c r="P2930">
        <v>1209</v>
      </c>
      <c r="Q2930">
        <v>24409</v>
      </c>
      <c r="R2930">
        <v>1.228</v>
      </c>
      <c r="S2930">
        <v>2157</v>
      </c>
      <c r="T2930">
        <v>49</v>
      </c>
      <c r="U2930">
        <v>1.8819999999999999</v>
      </c>
      <c r="V2930">
        <v>2938.7759999999998</v>
      </c>
      <c r="W2930">
        <v>7.4474000000000003E-4</v>
      </c>
      <c r="X2930">
        <v>0.99926000000000004</v>
      </c>
    </row>
    <row r="2931" spans="1:24" x14ac:dyDescent="0.2">
      <c r="A2931">
        <v>719336583</v>
      </c>
      <c r="B2931" t="s">
        <v>24</v>
      </c>
      <c r="C2931">
        <v>2930</v>
      </c>
      <c r="D2931">
        <v>55</v>
      </c>
      <c r="E2931" t="s">
        <v>25</v>
      </c>
      <c r="F2931">
        <v>2</v>
      </c>
      <c r="G2931" t="s">
        <v>30</v>
      </c>
      <c r="H2931" t="s">
        <v>27</v>
      </c>
      <c r="I2931" t="s">
        <v>40</v>
      </c>
      <c r="J2931" t="s">
        <v>29</v>
      </c>
      <c r="K2931">
        <v>44</v>
      </c>
      <c r="L2931">
        <v>3</v>
      </c>
      <c r="M2931">
        <v>3</v>
      </c>
      <c r="N2931">
        <v>3</v>
      </c>
      <c r="O2931">
        <v>27745</v>
      </c>
      <c r="P2931">
        <v>1300</v>
      </c>
      <c r="Q2931">
        <v>26445</v>
      </c>
      <c r="R2931">
        <v>0.48199999999999998</v>
      </c>
      <c r="S2931">
        <v>1525</v>
      </c>
      <c r="T2931">
        <v>21</v>
      </c>
      <c r="U2931">
        <v>0.5</v>
      </c>
      <c r="V2931">
        <v>2939.712</v>
      </c>
      <c r="W2931">
        <v>3.1104E-4</v>
      </c>
      <c r="X2931">
        <v>0.99968999999999997</v>
      </c>
    </row>
    <row r="2932" spans="1:24" x14ac:dyDescent="0.2">
      <c r="A2932">
        <v>711368283</v>
      </c>
      <c r="B2932" t="s">
        <v>24</v>
      </c>
      <c r="C2932">
        <v>2931</v>
      </c>
      <c r="D2932">
        <v>39</v>
      </c>
      <c r="E2932" t="s">
        <v>25</v>
      </c>
      <c r="F2932">
        <v>2</v>
      </c>
      <c r="G2932" t="s">
        <v>37</v>
      </c>
      <c r="H2932" t="s">
        <v>27</v>
      </c>
      <c r="I2932" t="s">
        <v>28</v>
      </c>
      <c r="J2932" t="s">
        <v>29</v>
      </c>
      <c r="K2932">
        <v>27</v>
      </c>
      <c r="L2932">
        <v>3</v>
      </c>
      <c r="M2932">
        <v>3</v>
      </c>
      <c r="N2932">
        <v>2</v>
      </c>
      <c r="O2932">
        <v>34516</v>
      </c>
      <c r="P2932">
        <v>1629</v>
      </c>
      <c r="Q2932">
        <v>32887</v>
      </c>
      <c r="R2932">
        <v>1.0780000000000001</v>
      </c>
      <c r="S2932">
        <v>3448</v>
      </c>
      <c r="T2932">
        <v>53</v>
      </c>
      <c r="U2932">
        <v>1.038</v>
      </c>
      <c r="V2932">
        <v>2940.7829999999999</v>
      </c>
      <c r="W2932">
        <v>1.9771E-4</v>
      </c>
      <c r="X2932">
        <v>0.99980000000000002</v>
      </c>
    </row>
    <row r="2933" spans="1:24" x14ac:dyDescent="0.2">
      <c r="A2933">
        <v>714169083</v>
      </c>
      <c r="B2933" t="s">
        <v>24</v>
      </c>
      <c r="C2933">
        <v>2932</v>
      </c>
      <c r="D2933">
        <v>48</v>
      </c>
      <c r="E2933" t="s">
        <v>25</v>
      </c>
      <c r="F2933">
        <v>4</v>
      </c>
      <c r="G2933" t="s">
        <v>43</v>
      </c>
      <c r="H2933" t="s">
        <v>33</v>
      </c>
      <c r="I2933" t="s">
        <v>40</v>
      </c>
      <c r="J2933" t="s">
        <v>29</v>
      </c>
      <c r="K2933">
        <v>38</v>
      </c>
      <c r="L2933">
        <v>5</v>
      </c>
      <c r="M2933">
        <v>2</v>
      </c>
      <c r="N2933">
        <v>0</v>
      </c>
      <c r="O2933">
        <v>34516</v>
      </c>
      <c r="P2933">
        <v>1639</v>
      </c>
      <c r="Q2933">
        <v>32877</v>
      </c>
      <c r="R2933">
        <v>0.68799999999999994</v>
      </c>
      <c r="S2933">
        <v>4959</v>
      </c>
      <c r="T2933">
        <v>74</v>
      </c>
      <c r="U2933">
        <v>0.80500000000000005</v>
      </c>
      <c r="V2933">
        <v>2941.7739999999999</v>
      </c>
      <c r="W2933">
        <v>5.1813E-5</v>
      </c>
      <c r="X2933">
        <v>0.99995000000000001</v>
      </c>
    </row>
    <row r="2934" spans="1:24" x14ac:dyDescent="0.2">
      <c r="A2934">
        <v>815308683</v>
      </c>
      <c r="B2934" t="s">
        <v>24</v>
      </c>
      <c r="C2934">
        <v>2933</v>
      </c>
      <c r="D2934">
        <v>46</v>
      </c>
      <c r="E2934" t="s">
        <v>25</v>
      </c>
      <c r="F2934">
        <v>3</v>
      </c>
      <c r="G2934" t="s">
        <v>32</v>
      </c>
      <c r="H2934" t="s">
        <v>27</v>
      </c>
      <c r="I2934" t="s">
        <v>28</v>
      </c>
      <c r="J2934" t="s">
        <v>29</v>
      </c>
      <c r="K2934">
        <v>41</v>
      </c>
      <c r="L2934">
        <v>4</v>
      </c>
      <c r="M2934">
        <v>3</v>
      </c>
      <c r="N2934">
        <v>1</v>
      </c>
      <c r="O2934">
        <v>18927</v>
      </c>
      <c r="P2934">
        <v>887</v>
      </c>
      <c r="Q2934">
        <v>18040</v>
      </c>
      <c r="R2934">
        <v>1.0649999999999999</v>
      </c>
      <c r="S2934">
        <v>3101</v>
      </c>
      <c r="T2934">
        <v>54</v>
      </c>
      <c r="U2934">
        <v>1</v>
      </c>
      <c r="V2934">
        <v>2942.7669999999998</v>
      </c>
      <c r="W2934">
        <v>1.0944E-4</v>
      </c>
      <c r="X2934">
        <v>0.99988999999999995</v>
      </c>
    </row>
    <row r="2935" spans="1:24" x14ac:dyDescent="0.2">
      <c r="A2935">
        <v>719354433</v>
      </c>
      <c r="B2935" t="s">
        <v>24</v>
      </c>
      <c r="C2935">
        <v>2934</v>
      </c>
      <c r="D2935">
        <v>48</v>
      </c>
      <c r="E2935" t="s">
        <v>25</v>
      </c>
      <c r="F2935">
        <v>1</v>
      </c>
      <c r="G2935" t="s">
        <v>32</v>
      </c>
      <c r="H2935" t="s">
        <v>33</v>
      </c>
      <c r="I2935" t="s">
        <v>28</v>
      </c>
      <c r="J2935" t="s">
        <v>41</v>
      </c>
      <c r="K2935">
        <v>36</v>
      </c>
      <c r="L2935">
        <v>6</v>
      </c>
      <c r="M2935">
        <v>3</v>
      </c>
      <c r="N2935">
        <v>3</v>
      </c>
      <c r="O2935">
        <v>34516</v>
      </c>
      <c r="P2935">
        <v>1629</v>
      </c>
      <c r="Q2935">
        <v>32887</v>
      </c>
      <c r="R2935">
        <v>0.81499999999999995</v>
      </c>
      <c r="S2935">
        <v>4042</v>
      </c>
      <c r="T2935">
        <v>78</v>
      </c>
      <c r="U2935">
        <v>0.59199999999999997</v>
      </c>
      <c r="V2935">
        <v>2943.835</v>
      </c>
      <c r="W2935">
        <v>2.4945000000000002E-4</v>
      </c>
      <c r="X2935">
        <v>0.99975000000000003</v>
      </c>
    </row>
    <row r="2936" spans="1:24" x14ac:dyDescent="0.2">
      <c r="A2936">
        <v>780052008</v>
      </c>
      <c r="B2936" t="s">
        <v>24</v>
      </c>
      <c r="C2936">
        <v>2935</v>
      </c>
      <c r="D2936">
        <v>37</v>
      </c>
      <c r="E2936" t="s">
        <v>25</v>
      </c>
      <c r="F2936">
        <v>3</v>
      </c>
      <c r="G2936" t="s">
        <v>37</v>
      </c>
      <c r="H2936" t="s">
        <v>33</v>
      </c>
      <c r="I2936" t="s">
        <v>28</v>
      </c>
      <c r="J2936" t="s">
        <v>29</v>
      </c>
      <c r="K2936">
        <v>22</v>
      </c>
      <c r="L2936">
        <v>4</v>
      </c>
      <c r="M2936">
        <v>2</v>
      </c>
      <c r="N2936">
        <v>2</v>
      </c>
      <c r="O2936">
        <v>29898</v>
      </c>
      <c r="P2936">
        <v>1414</v>
      </c>
      <c r="Q2936">
        <v>28484</v>
      </c>
      <c r="R2936">
        <v>0.45300000000000001</v>
      </c>
      <c r="S2936">
        <v>3883</v>
      </c>
      <c r="T2936">
        <v>68</v>
      </c>
      <c r="U2936">
        <v>0.7</v>
      </c>
      <c r="V2936">
        <v>2944.7669999999998</v>
      </c>
      <c r="W2936">
        <v>1.2982E-4</v>
      </c>
      <c r="X2936">
        <v>0.99987000000000004</v>
      </c>
    </row>
    <row r="2937" spans="1:24" x14ac:dyDescent="0.2">
      <c r="A2937">
        <v>711152658</v>
      </c>
      <c r="B2937" t="s">
        <v>24</v>
      </c>
      <c r="C2937">
        <v>2936</v>
      </c>
      <c r="D2937">
        <v>44</v>
      </c>
      <c r="E2937" t="s">
        <v>25</v>
      </c>
      <c r="F2937">
        <v>4</v>
      </c>
      <c r="G2937" t="s">
        <v>26</v>
      </c>
      <c r="H2937" t="s">
        <v>33</v>
      </c>
      <c r="I2937" t="s">
        <v>40</v>
      </c>
      <c r="J2937" t="s">
        <v>41</v>
      </c>
      <c r="K2937">
        <v>36</v>
      </c>
      <c r="L2937">
        <v>2</v>
      </c>
      <c r="M2937">
        <v>2</v>
      </c>
      <c r="N2937">
        <v>1</v>
      </c>
      <c r="O2937">
        <v>34516</v>
      </c>
      <c r="P2937">
        <v>1635</v>
      </c>
      <c r="Q2937">
        <v>32881</v>
      </c>
      <c r="R2937">
        <v>0.76800000000000002</v>
      </c>
      <c r="S2937">
        <v>7219</v>
      </c>
      <c r="T2937">
        <v>86</v>
      </c>
      <c r="U2937">
        <v>0.56399999999999995</v>
      </c>
      <c r="V2937">
        <v>2945.732</v>
      </c>
      <c r="W2937">
        <v>6.5044999999999998E-5</v>
      </c>
      <c r="X2937">
        <v>0.99992999999999999</v>
      </c>
    </row>
    <row r="2938" spans="1:24" x14ac:dyDescent="0.2">
      <c r="A2938">
        <v>712191783</v>
      </c>
      <c r="B2938" t="s">
        <v>24</v>
      </c>
      <c r="C2938">
        <v>2937</v>
      </c>
      <c r="D2938">
        <v>49</v>
      </c>
      <c r="E2938" t="s">
        <v>25</v>
      </c>
      <c r="F2938">
        <v>4</v>
      </c>
      <c r="G2938" t="s">
        <v>38</v>
      </c>
      <c r="H2938" t="s">
        <v>27</v>
      </c>
      <c r="I2938" t="s">
        <v>40</v>
      </c>
      <c r="J2938" t="s">
        <v>39</v>
      </c>
      <c r="K2938">
        <v>36</v>
      </c>
      <c r="L2938">
        <v>1</v>
      </c>
      <c r="M2938">
        <v>1</v>
      </c>
      <c r="N2938">
        <v>1</v>
      </c>
      <c r="O2938">
        <v>34516</v>
      </c>
      <c r="P2938">
        <v>1634</v>
      </c>
      <c r="Q2938">
        <v>32882</v>
      </c>
      <c r="R2938">
        <v>0.76800000000000002</v>
      </c>
      <c r="S2938">
        <v>7788</v>
      </c>
      <c r="T2938">
        <v>94</v>
      </c>
      <c r="U2938">
        <v>0.46899999999999997</v>
      </c>
      <c r="V2938">
        <v>2946.8049999999998</v>
      </c>
      <c r="W2938">
        <v>3.9014000000000003E-5</v>
      </c>
      <c r="X2938">
        <v>0.99995999999999996</v>
      </c>
    </row>
    <row r="2939" spans="1:24" x14ac:dyDescent="0.2">
      <c r="A2939">
        <v>820330008</v>
      </c>
      <c r="B2939" t="s">
        <v>24</v>
      </c>
      <c r="C2939">
        <v>2938</v>
      </c>
      <c r="D2939">
        <v>46</v>
      </c>
      <c r="E2939" t="s">
        <v>25</v>
      </c>
      <c r="F2939">
        <v>5</v>
      </c>
      <c r="G2939" t="s">
        <v>38</v>
      </c>
      <c r="H2939" t="s">
        <v>27</v>
      </c>
      <c r="I2939" t="s">
        <v>40</v>
      </c>
      <c r="J2939" t="s">
        <v>29</v>
      </c>
      <c r="K2939">
        <v>42</v>
      </c>
      <c r="L2939">
        <v>1</v>
      </c>
      <c r="M2939">
        <v>1</v>
      </c>
      <c r="N2939">
        <v>3</v>
      </c>
      <c r="O2939">
        <v>32926</v>
      </c>
      <c r="P2939">
        <v>1540</v>
      </c>
      <c r="Q2939">
        <v>31386</v>
      </c>
      <c r="R2939">
        <v>0.86199999999999999</v>
      </c>
      <c r="S2939">
        <v>8231</v>
      </c>
      <c r="T2939">
        <v>98</v>
      </c>
      <c r="U2939">
        <v>0.55600000000000005</v>
      </c>
      <c r="V2939">
        <v>2947.855</v>
      </c>
      <c r="W2939">
        <v>9.2973999999999994E-5</v>
      </c>
      <c r="X2939">
        <v>0.99990999999999997</v>
      </c>
    </row>
    <row r="2940" spans="1:24" x14ac:dyDescent="0.2">
      <c r="A2940">
        <v>789535233</v>
      </c>
      <c r="B2940" t="s">
        <v>24</v>
      </c>
      <c r="C2940">
        <v>2939</v>
      </c>
      <c r="D2940">
        <v>52</v>
      </c>
      <c r="E2940" t="s">
        <v>25</v>
      </c>
      <c r="F2940">
        <v>1</v>
      </c>
      <c r="G2940" t="s">
        <v>26</v>
      </c>
      <c r="H2940" t="s">
        <v>33</v>
      </c>
      <c r="I2940" t="s">
        <v>28</v>
      </c>
      <c r="J2940" t="s">
        <v>41</v>
      </c>
      <c r="K2940">
        <v>44</v>
      </c>
      <c r="L2940">
        <v>2</v>
      </c>
      <c r="M2940">
        <v>1</v>
      </c>
      <c r="N2940">
        <v>2</v>
      </c>
      <c r="O2940">
        <v>34516</v>
      </c>
      <c r="P2940">
        <v>1618</v>
      </c>
      <c r="Q2940">
        <v>32898</v>
      </c>
      <c r="R2940">
        <v>1</v>
      </c>
      <c r="S2940">
        <v>11603</v>
      </c>
      <c r="T2940">
        <v>109</v>
      </c>
      <c r="U2940">
        <v>0.84699999999999998</v>
      </c>
      <c r="V2940">
        <v>2948.828</v>
      </c>
      <c r="W2940">
        <v>4.6711000000000001E-5</v>
      </c>
      <c r="X2940">
        <v>0.99995000000000001</v>
      </c>
    </row>
    <row r="2941" spans="1:24" x14ac:dyDescent="0.2">
      <c r="A2941">
        <v>712952283</v>
      </c>
      <c r="B2941" t="s">
        <v>24</v>
      </c>
      <c r="C2941">
        <v>2940</v>
      </c>
      <c r="D2941">
        <v>50</v>
      </c>
      <c r="E2941" t="s">
        <v>25</v>
      </c>
      <c r="F2941">
        <v>3</v>
      </c>
      <c r="G2941" t="s">
        <v>26</v>
      </c>
      <c r="H2941" t="s">
        <v>27</v>
      </c>
      <c r="I2941" t="s">
        <v>40</v>
      </c>
      <c r="J2941" t="s">
        <v>29</v>
      </c>
      <c r="K2941">
        <v>35</v>
      </c>
      <c r="L2941">
        <v>1</v>
      </c>
      <c r="M2941">
        <v>1</v>
      </c>
      <c r="N2941">
        <v>2</v>
      </c>
      <c r="O2941">
        <v>34516</v>
      </c>
      <c r="P2941">
        <v>1638</v>
      </c>
      <c r="Q2941">
        <v>32878</v>
      </c>
      <c r="R2941">
        <v>0.76100000000000001</v>
      </c>
      <c r="S2941">
        <v>14474</v>
      </c>
      <c r="T2941">
        <v>121</v>
      </c>
      <c r="U2941">
        <v>0.83299999999999996</v>
      </c>
      <c r="V2941">
        <v>2949.9110000000001</v>
      </c>
      <c r="W2941">
        <v>5.7151000000000002E-5</v>
      </c>
      <c r="X2941">
        <v>0.99994000000000005</v>
      </c>
    </row>
    <row r="2942" spans="1:24" x14ac:dyDescent="0.2">
      <c r="A2942">
        <v>718661958</v>
      </c>
      <c r="B2942" t="s">
        <v>24</v>
      </c>
      <c r="C2942">
        <v>2941</v>
      </c>
      <c r="D2942">
        <v>41</v>
      </c>
      <c r="E2942" t="s">
        <v>25</v>
      </c>
      <c r="F2942">
        <v>3</v>
      </c>
      <c r="G2942" t="s">
        <v>32</v>
      </c>
      <c r="H2942" t="s">
        <v>27</v>
      </c>
      <c r="I2942" t="s">
        <v>28</v>
      </c>
      <c r="J2942" t="s">
        <v>29</v>
      </c>
      <c r="K2942">
        <v>28</v>
      </c>
      <c r="L2942">
        <v>1</v>
      </c>
      <c r="M2942">
        <v>1</v>
      </c>
      <c r="N2942">
        <v>3</v>
      </c>
      <c r="O2942">
        <v>34516</v>
      </c>
      <c r="P2942">
        <v>1617</v>
      </c>
      <c r="Q2942">
        <v>32899</v>
      </c>
      <c r="R2942">
        <v>0.625</v>
      </c>
      <c r="S2942">
        <v>13083</v>
      </c>
      <c r="T2942">
        <v>93</v>
      </c>
      <c r="U2942">
        <v>0.72199999999999998</v>
      </c>
      <c r="V2942">
        <v>2950.9259999999999</v>
      </c>
      <c r="W2942">
        <v>9.3456999999999996E-5</v>
      </c>
      <c r="X2942">
        <v>0.99990999999999997</v>
      </c>
    </row>
    <row r="2943" spans="1:24" x14ac:dyDescent="0.2">
      <c r="A2943">
        <v>714403983</v>
      </c>
      <c r="B2943" t="s">
        <v>24</v>
      </c>
      <c r="C2943">
        <v>2942</v>
      </c>
      <c r="D2943">
        <v>43</v>
      </c>
      <c r="E2943" t="s">
        <v>25</v>
      </c>
      <c r="F2943">
        <v>2</v>
      </c>
      <c r="G2943" t="s">
        <v>26</v>
      </c>
      <c r="H2943" t="s">
        <v>33</v>
      </c>
      <c r="I2943" t="s">
        <v>28</v>
      </c>
      <c r="J2943" t="s">
        <v>29</v>
      </c>
      <c r="K2943">
        <v>36</v>
      </c>
      <c r="L2943">
        <v>2</v>
      </c>
      <c r="M2943">
        <v>2</v>
      </c>
      <c r="N2943">
        <v>1</v>
      </c>
      <c r="O2943">
        <v>34427</v>
      </c>
      <c r="P2943">
        <v>1613</v>
      </c>
      <c r="Q2943">
        <v>32814</v>
      </c>
      <c r="R2943">
        <v>0.70399999999999996</v>
      </c>
      <c r="S2943">
        <v>13545</v>
      </c>
      <c r="T2943">
        <v>112</v>
      </c>
      <c r="U2943">
        <v>0.67200000000000004</v>
      </c>
      <c r="V2943">
        <v>2951.942</v>
      </c>
      <c r="W2943">
        <v>6.8639999999999993E-5</v>
      </c>
      <c r="X2943">
        <v>0.99992999999999999</v>
      </c>
    </row>
    <row r="2944" spans="1:24" x14ac:dyDescent="0.2">
      <c r="A2944">
        <v>710639658</v>
      </c>
      <c r="B2944" t="s">
        <v>34</v>
      </c>
      <c r="C2944">
        <v>2943</v>
      </c>
      <c r="D2944">
        <v>29</v>
      </c>
      <c r="E2944" t="s">
        <v>25</v>
      </c>
      <c r="F2944">
        <v>1</v>
      </c>
      <c r="G2944" t="s">
        <v>38</v>
      </c>
      <c r="H2944" t="s">
        <v>33</v>
      </c>
      <c r="I2944" t="s">
        <v>31</v>
      </c>
      <c r="J2944" t="s">
        <v>29</v>
      </c>
      <c r="K2944">
        <v>17</v>
      </c>
      <c r="L2944">
        <v>6</v>
      </c>
      <c r="M2944">
        <v>1</v>
      </c>
      <c r="N2944">
        <v>3</v>
      </c>
      <c r="O2944">
        <v>17744</v>
      </c>
      <c r="P2944">
        <v>829</v>
      </c>
      <c r="Q2944">
        <v>16915</v>
      </c>
      <c r="R2944">
        <v>0.85099999999999998</v>
      </c>
      <c r="S2944">
        <v>9658</v>
      </c>
      <c r="T2944">
        <v>78</v>
      </c>
      <c r="U2944">
        <v>0.77300000000000002</v>
      </c>
      <c r="V2944">
        <v>2952.991</v>
      </c>
      <c r="W2944">
        <v>0.98831000000000002</v>
      </c>
      <c r="X2944">
        <v>1.1690000000000001E-2</v>
      </c>
    </row>
    <row r="2945" spans="1:24" x14ac:dyDescent="0.2">
      <c r="A2945">
        <v>708245808</v>
      </c>
      <c r="B2945" t="s">
        <v>24</v>
      </c>
      <c r="C2945">
        <v>2944</v>
      </c>
      <c r="D2945">
        <v>35</v>
      </c>
      <c r="E2945" t="s">
        <v>25</v>
      </c>
      <c r="F2945">
        <v>3</v>
      </c>
      <c r="G2945" t="s">
        <v>26</v>
      </c>
      <c r="H2945" t="s">
        <v>27</v>
      </c>
      <c r="I2945" t="s">
        <v>31</v>
      </c>
      <c r="J2945" t="s">
        <v>29</v>
      </c>
      <c r="K2945">
        <v>36</v>
      </c>
      <c r="L2945">
        <v>4</v>
      </c>
      <c r="M2945">
        <v>1</v>
      </c>
      <c r="N2945">
        <v>4</v>
      </c>
      <c r="O2945">
        <v>19671</v>
      </c>
      <c r="P2945">
        <v>924</v>
      </c>
      <c r="Q2945">
        <v>18747</v>
      </c>
      <c r="R2945">
        <v>0.82</v>
      </c>
      <c r="S2945">
        <v>13908</v>
      </c>
      <c r="T2945">
        <v>124</v>
      </c>
      <c r="U2945">
        <v>0.67600000000000005</v>
      </c>
      <c r="V2945">
        <v>2954.076</v>
      </c>
      <c r="W2945">
        <v>1.6399000000000001E-4</v>
      </c>
      <c r="X2945">
        <v>0.99983999999999995</v>
      </c>
    </row>
    <row r="2946" spans="1:24" x14ac:dyDescent="0.2">
      <c r="A2946">
        <v>818906208</v>
      </c>
      <c r="B2946" t="s">
        <v>24</v>
      </c>
      <c r="C2946">
        <v>2945</v>
      </c>
      <c r="D2946">
        <v>32</v>
      </c>
      <c r="E2946" t="s">
        <v>25</v>
      </c>
      <c r="F2946">
        <v>0</v>
      </c>
      <c r="G2946" t="s">
        <v>38</v>
      </c>
      <c r="H2946" t="s">
        <v>37</v>
      </c>
      <c r="I2946" t="s">
        <v>31</v>
      </c>
      <c r="J2946" t="s">
        <v>41</v>
      </c>
      <c r="K2946">
        <v>27</v>
      </c>
      <c r="L2946">
        <v>2</v>
      </c>
      <c r="M2946">
        <v>2</v>
      </c>
      <c r="N2946">
        <v>2</v>
      </c>
      <c r="O2946">
        <v>29081</v>
      </c>
      <c r="P2946">
        <v>1396</v>
      </c>
      <c r="Q2946">
        <v>27685</v>
      </c>
      <c r="R2946">
        <v>2.2040000000000002</v>
      </c>
      <c r="S2946">
        <v>1538</v>
      </c>
      <c r="T2946">
        <v>36</v>
      </c>
      <c r="U2946">
        <v>0.71399999999999997</v>
      </c>
      <c r="V2946">
        <v>2955.1489999999999</v>
      </c>
      <c r="W2946">
        <v>8.5795000000000001E-5</v>
      </c>
      <c r="X2946">
        <v>0.99990999999999997</v>
      </c>
    </row>
    <row r="2947" spans="1:24" x14ac:dyDescent="0.2">
      <c r="A2947">
        <v>758348808</v>
      </c>
      <c r="B2947" t="s">
        <v>24</v>
      </c>
      <c r="C2947">
        <v>2946</v>
      </c>
      <c r="D2947">
        <v>51</v>
      </c>
      <c r="E2947" t="s">
        <v>25</v>
      </c>
      <c r="F2947">
        <v>2</v>
      </c>
      <c r="G2947" t="s">
        <v>26</v>
      </c>
      <c r="H2947" t="s">
        <v>27</v>
      </c>
      <c r="I2947" t="s">
        <v>40</v>
      </c>
      <c r="J2947" t="s">
        <v>29</v>
      </c>
      <c r="K2947">
        <v>44</v>
      </c>
      <c r="L2947">
        <v>4</v>
      </c>
      <c r="M2947">
        <v>3</v>
      </c>
      <c r="N2947">
        <v>3</v>
      </c>
      <c r="O2947">
        <v>34516</v>
      </c>
      <c r="P2947">
        <v>1666</v>
      </c>
      <c r="Q2947">
        <v>32850</v>
      </c>
      <c r="R2947">
        <v>0.61299999999999999</v>
      </c>
      <c r="S2947">
        <v>1218</v>
      </c>
      <c r="T2947">
        <v>18</v>
      </c>
      <c r="U2947">
        <v>0.8</v>
      </c>
      <c r="V2947">
        <v>2956.1529999999998</v>
      </c>
      <c r="W2947">
        <v>3.0250999999999998E-4</v>
      </c>
      <c r="X2947">
        <v>0.99970000000000003</v>
      </c>
    </row>
    <row r="2948" spans="1:24" x14ac:dyDescent="0.2">
      <c r="A2948">
        <v>788950158</v>
      </c>
      <c r="B2948" t="s">
        <v>24</v>
      </c>
      <c r="C2948">
        <v>2947</v>
      </c>
      <c r="D2948">
        <v>36</v>
      </c>
      <c r="E2948" t="s">
        <v>25</v>
      </c>
      <c r="F2948">
        <v>2</v>
      </c>
      <c r="G2948" t="s">
        <v>32</v>
      </c>
      <c r="H2948" t="s">
        <v>37</v>
      </c>
      <c r="I2948" t="s">
        <v>28</v>
      </c>
      <c r="J2948" t="s">
        <v>29</v>
      </c>
      <c r="K2948">
        <v>22</v>
      </c>
      <c r="L2948">
        <v>2</v>
      </c>
      <c r="M2948">
        <v>2</v>
      </c>
      <c r="N2948">
        <v>3</v>
      </c>
      <c r="O2948">
        <v>34516</v>
      </c>
      <c r="P2948">
        <v>1652</v>
      </c>
      <c r="Q2948">
        <v>32864</v>
      </c>
      <c r="R2948">
        <v>0.85399999999999998</v>
      </c>
      <c r="S2948">
        <v>1283</v>
      </c>
      <c r="T2948">
        <v>39</v>
      </c>
      <c r="U2948">
        <v>1.294</v>
      </c>
      <c r="V2948">
        <v>2957.1979999999999</v>
      </c>
      <c r="W2948">
        <v>1.8611999999999999E-4</v>
      </c>
      <c r="X2948">
        <v>0.99980999999999998</v>
      </c>
    </row>
    <row r="2949" spans="1:24" x14ac:dyDescent="0.2">
      <c r="A2949">
        <v>710620383</v>
      </c>
      <c r="B2949" t="s">
        <v>24</v>
      </c>
      <c r="C2949">
        <v>2948</v>
      </c>
      <c r="D2949">
        <v>43</v>
      </c>
      <c r="E2949" t="s">
        <v>25</v>
      </c>
      <c r="F2949">
        <v>4</v>
      </c>
      <c r="G2949" t="s">
        <v>37</v>
      </c>
      <c r="H2949" t="s">
        <v>27</v>
      </c>
      <c r="I2949" t="s">
        <v>31</v>
      </c>
      <c r="J2949" t="s">
        <v>29</v>
      </c>
      <c r="K2949">
        <v>35</v>
      </c>
      <c r="L2949">
        <v>6</v>
      </c>
      <c r="M2949">
        <v>3</v>
      </c>
      <c r="N2949">
        <v>2</v>
      </c>
      <c r="O2949">
        <v>24396</v>
      </c>
      <c r="P2949">
        <v>1171</v>
      </c>
      <c r="Q2949">
        <v>23225</v>
      </c>
      <c r="R2949">
        <v>0.65500000000000003</v>
      </c>
      <c r="S2949">
        <v>965</v>
      </c>
      <c r="T2949">
        <v>17</v>
      </c>
      <c r="U2949">
        <v>1.125</v>
      </c>
      <c r="V2949">
        <v>2958.19</v>
      </c>
      <c r="W2949">
        <v>2.0735E-4</v>
      </c>
      <c r="X2949">
        <v>0.99978999999999996</v>
      </c>
    </row>
    <row r="2950" spans="1:24" x14ac:dyDescent="0.2">
      <c r="A2950">
        <v>714893733</v>
      </c>
      <c r="B2950" t="s">
        <v>24</v>
      </c>
      <c r="C2950">
        <v>2949</v>
      </c>
      <c r="D2950">
        <v>55</v>
      </c>
      <c r="E2950" t="s">
        <v>25</v>
      </c>
      <c r="F2950">
        <v>1</v>
      </c>
      <c r="G2950" t="s">
        <v>38</v>
      </c>
      <c r="H2950" t="s">
        <v>27</v>
      </c>
      <c r="I2950" t="s">
        <v>28</v>
      </c>
      <c r="J2950" t="s">
        <v>29</v>
      </c>
      <c r="K2950">
        <v>45</v>
      </c>
      <c r="L2950">
        <v>3</v>
      </c>
      <c r="M2950">
        <v>3</v>
      </c>
      <c r="N2950">
        <v>3</v>
      </c>
      <c r="O2950">
        <v>16794</v>
      </c>
      <c r="P2950">
        <v>809</v>
      </c>
      <c r="Q2950">
        <v>15985</v>
      </c>
      <c r="R2950">
        <v>1.5660000000000001</v>
      </c>
      <c r="S2950">
        <v>1917</v>
      </c>
      <c r="T2950">
        <v>33</v>
      </c>
      <c r="U2950">
        <v>0.94099999999999995</v>
      </c>
      <c r="V2950">
        <v>2959.1190000000001</v>
      </c>
      <c r="W2950">
        <v>2.7604000000000002E-4</v>
      </c>
      <c r="X2950">
        <v>0.99972000000000005</v>
      </c>
    </row>
    <row r="2951" spans="1:24" x14ac:dyDescent="0.2">
      <c r="A2951">
        <v>721232058</v>
      </c>
      <c r="B2951" t="s">
        <v>24</v>
      </c>
      <c r="C2951">
        <v>2950</v>
      </c>
      <c r="D2951">
        <v>49</v>
      </c>
      <c r="E2951" t="s">
        <v>25</v>
      </c>
      <c r="F2951">
        <v>1</v>
      </c>
      <c r="G2951" t="s">
        <v>26</v>
      </c>
      <c r="H2951" t="s">
        <v>37</v>
      </c>
      <c r="I2951" t="s">
        <v>42</v>
      </c>
      <c r="J2951" t="s">
        <v>41</v>
      </c>
      <c r="K2951">
        <v>41</v>
      </c>
      <c r="L2951">
        <v>6</v>
      </c>
      <c r="M2951">
        <v>1</v>
      </c>
      <c r="N2951">
        <v>3</v>
      </c>
      <c r="O2951">
        <v>20231</v>
      </c>
      <c r="P2951">
        <v>977</v>
      </c>
      <c r="Q2951">
        <v>19254</v>
      </c>
      <c r="R2951">
        <v>0.89300000000000002</v>
      </c>
      <c r="S2951">
        <v>1215</v>
      </c>
      <c r="T2951">
        <v>36</v>
      </c>
      <c r="U2951">
        <v>0.71399999999999997</v>
      </c>
      <c r="V2951">
        <v>2960.1550000000002</v>
      </c>
      <c r="W2951">
        <v>7.8566999999999995E-5</v>
      </c>
      <c r="X2951">
        <v>0.99992000000000003</v>
      </c>
    </row>
    <row r="2952" spans="1:24" x14ac:dyDescent="0.2">
      <c r="A2952">
        <v>771706308</v>
      </c>
      <c r="B2952" t="s">
        <v>24</v>
      </c>
      <c r="C2952">
        <v>2951</v>
      </c>
      <c r="D2952">
        <v>46</v>
      </c>
      <c r="E2952" t="s">
        <v>25</v>
      </c>
      <c r="F2952">
        <v>2</v>
      </c>
      <c r="G2952" t="s">
        <v>45</v>
      </c>
      <c r="H2952" t="s">
        <v>33</v>
      </c>
      <c r="I2952" t="s">
        <v>28</v>
      </c>
      <c r="J2952" t="s">
        <v>29</v>
      </c>
      <c r="K2952">
        <v>34</v>
      </c>
      <c r="L2952">
        <v>4</v>
      </c>
      <c r="M2952">
        <v>3</v>
      </c>
      <c r="N2952">
        <v>2</v>
      </c>
      <c r="O2952">
        <v>14310</v>
      </c>
      <c r="P2952">
        <v>694</v>
      </c>
      <c r="Q2952">
        <v>13616</v>
      </c>
      <c r="R2952">
        <v>0.55800000000000005</v>
      </c>
      <c r="S2952">
        <v>1254</v>
      </c>
      <c r="T2952">
        <v>34</v>
      </c>
      <c r="U2952">
        <v>0.47799999999999998</v>
      </c>
      <c r="V2952">
        <v>2961.1959999999999</v>
      </c>
      <c r="W2952">
        <v>2.6027999999999999E-4</v>
      </c>
      <c r="X2952">
        <v>0.99973999999999996</v>
      </c>
    </row>
    <row r="2953" spans="1:24" x14ac:dyDescent="0.2">
      <c r="A2953">
        <v>790082508</v>
      </c>
      <c r="B2953" t="s">
        <v>24</v>
      </c>
      <c r="C2953">
        <v>2952</v>
      </c>
      <c r="D2953">
        <v>42</v>
      </c>
      <c r="E2953" t="s">
        <v>25</v>
      </c>
      <c r="F2953">
        <v>4</v>
      </c>
      <c r="G2953" t="s">
        <v>38</v>
      </c>
      <c r="H2953" t="s">
        <v>33</v>
      </c>
      <c r="I2953" t="s">
        <v>40</v>
      </c>
      <c r="J2953" t="s">
        <v>29</v>
      </c>
      <c r="K2953">
        <v>35</v>
      </c>
      <c r="L2953">
        <v>5</v>
      </c>
      <c r="M2953">
        <v>2</v>
      </c>
      <c r="N2953">
        <v>2</v>
      </c>
      <c r="O2953">
        <v>34516</v>
      </c>
      <c r="P2953">
        <v>1658</v>
      </c>
      <c r="Q2953">
        <v>32858</v>
      </c>
      <c r="R2953">
        <v>1.095</v>
      </c>
      <c r="S2953">
        <v>2935</v>
      </c>
      <c r="T2953">
        <v>65</v>
      </c>
      <c r="U2953">
        <v>0.71099999999999997</v>
      </c>
      <c r="V2953">
        <v>2962.2750000000001</v>
      </c>
      <c r="W2953">
        <v>1.1603999999999999E-4</v>
      </c>
      <c r="X2953">
        <v>0.99987999999999999</v>
      </c>
    </row>
    <row r="2954" spans="1:24" x14ac:dyDescent="0.2">
      <c r="A2954">
        <v>708799983</v>
      </c>
      <c r="B2954" t="s">
        <v>34</v>
      </c>
      <c r="C2954">
        <v>2953</v>
      </c>
      <c r="D2954">
        <v>40</v>
      </c>
      <c r="E2954" t="s">
        <v>25</v>
      </c>
      <c r="F2954">
        <v>1</v>
      </c>
      <c r="G2954" t="s">
        <v>43</v>
      </c>
      <c r="H2954" t="s">
        <v>27</v>
      </c>
      <c r="I2954" t="s">
        <v>31</v>
      </c>
      <c r="J2954" t="s">
        <v>29</v>
      </c>
      <c r="K2954">
        <v>36</v>
      </c>
      <c r="L2954">
        <v>6</v>
      </c>
      <c r="M2954">
        <v>3</v>
      </c>
      <c r="N2954">
        <v>4</v>
      </c>
      <c r="O2954">
        <v>18386</v>
      </c>
      <c r="P2954">
        <v>890</v>
      </c>
      <c r="Q2954">
        <v>17496</v>
      </c>
      <c r="R2954">
        <v>0.36099999999999999</v>
      </c>
      <c r="S2954">
        <v>1698</v>
      </c>
      <c r="T2954">
        <v>43</v>
      </c>
      <c r="U2954">
        <v>0.48299999999999998</v>
      </c>
      <c r="V2954">
        <v>2963.241</v>
      </c>
      <c r="W2954">
        <v>0.99824999999999997</v>
      </c>
      <c r="X2954">
        <v>1.7506799999999999E-3</v>
      </c>
    </row>
    <row r="2955" spans="1:24" x14ac:dyDescent="0.2">
      <c r="A2955">
        <v>708828258</v>
      </c>
      <c r="B2955" t="s">
        <v>24</v>
      </c>
      <c r="C2955">
        <v>2954</v>
      </c>
      <c r="D2955">
        <v>55</v>
      </c>
      <c r="E2955" t="s">
        <v>25</v>
      </c>
      <c r="F2955">
        <v>2</v>
      </c>
      <c r="G2955" t="s">
        <v>32</v>
      </c>
      <c r="H2955" t="s">
        <v>27</v>
      </c>
      <c r="I2955" t="s">
        <v>40</v>
      </c>
      <c r="J2955" t="s">
        <v>29</v>
      </c>
      <c r="K2955">
        <v>37</v>
      </c>
      <c r="L2955">
        <v>5</v>
      </c>
      <c r="M2955">
        <v>2</v>
      </c>
      <c r="N2955">
        <v>3</v>
      </c>
      <c r="O2955">
        <v>32641</v>
      </c>
      <c r="P2955">
        <v>1551</v>
      </c>
      <c r="Q2955">
        <v>31090</v>
      </c>
      <c r="R2955">
        <v>0.48799999999999999</v>
      </c>
      <c r="S2955">
        <v>1327</v>
      </c>
      <c r="T2955">
        <v>30</v>
      </c>
      <c r="U2955">
        <v>0.30399999999999999</v>
      </c>
      <c r="V2955">
        <v>2964.27</v>
      </c>
      <c r="W2955">
        <v>1.8611999999999999E-4</v>
      </c>
      <c r="X2955">
        <v>0.99980999999999998</v>
      </c>
    </row>
    <row r="2956" spans="1:24" x14ac:dyDescent="0.2">
      <c r="A2956">
        <v>772031733</v>
      </c>
      <c r="B2956" t="s">
        <v>24</v>
      </c>
      <c r="C2956">
        <v>2955</v>
      </c>
      <c r="D2956">
        <v>40</v>
      </c>
      <c r="E2956" t="s">
        <v>25</v>
      </c>
      <c r="F2956">
        <v>4</v>
      </c>
      <c r="G2956" t="s">
        <v>26</v>
      </c>
      <c r="H2956" t="s">
        <v>33</v>
      </c>
      <c r="I2956" t="s">
        <v>28</v>
      </c>
      <c r="J2956" t="s">
        <v>29</v>
      </c>
      <c r="K2956">
        <v>29</v>
      </c>
      <c r="L2956">
        <v>5</v>
      </c>
      <c r="M2956">
        <v>1</v>
      </c>
      <c r="N2956">
        <v>2</v>
      </c>
      <c r="O2956">
        <v>14315</v>
      </c>
      <c r="P2956">
        <v>690</v>
      </c>
      <c r="Q2956">
        <v>13625</v>
      </c>
      <c r="R2956">
        <v>1.32</v>
      </c>
      <c r="S2956">
        <v>2603</v>
      </c>
      <c r="T2956">
        <v>56</v>
      </c>
      <c r="U2956">
        <v>0.80600000000000005</v>
      </c>
      <c r="V2956">
        <v>2965.174</v>
      </c>
      <c r="W2956">
        <v>5.7762E-5</v>
      </c>
      <c r="X2956">
        <v>0.99994000000000005</v>
      </c>
    </row>
    <row r="2957" spans="1:24" x14ac:dyDescent="0.2">
      <c r="A2957">
        <v>781089708</v>
      </c>
      <c r="B2957" t="s">
        <v>24</v>
      </c>
      <c r="C2957">
        <v>2956</v>
      </c>
      <c r="D2957">
        <v>30</v>
      </c>
      <c r="E2957" t="s">
        <v>25</v>
      </c>
      <c r="F2957">
        <v>0</v>
      </c>
      <c r="G2957" t="s">
        <v>26</v>
      </c>
      <c r="H2957" t="s">
        <v>44</v>
      </c>
      <c r="I2957" t="s">
        <v>28</v>
      </c>
      <c r="J2957" t="s">
        <v>29</v>
      </c>
      <c r="K2957">
        <v>23</v>
      </c>
      <c r="L2957">
        <v>6</v>
      </c>
      <c r="M2957">
        <v>1</v>
      </c>
      <c r="N2957">
        <v>2</v>
      </c>
      <c r="O2957">
        <v>26783</v>
      </c>
      <c r="P2957">
        <v>1285</v>
      </c>
      <c r="Q2957">
        <v>25498</v>
      </c>
      <c r="R2957">
        <v>0.59</v>
      </c>
      <c r="S2957">
        <v>2495</v>
      </c>
      <c r="T2957">
        <v>46</v>
      </c>
      <c r="U2957">
        <v>0.76900000000000002</v>
      </c>
      <c r="V2957">
        <v>2966.1030000000001</v>
      </c>
      <c r="W2957">
        <v>4.7262999999999998E-5</v>
      </c>
      <c r="X2957">
        <v>0.99995000000000001</v>
      </c>
    </row>
    <row r="2958" spans="1:24" x14ac:dyDescent="0.2">
      <c r="A2958">
        <v>790186458</v>
      </c>
      <c r="B2958" t="s">
        <v>24</v>
      </c>
      <c r="C2958">
        <v>2957</v>
      </c>
      <c r="D2958">
        <v>45</v>
      </c>
      <c r="E2958" t="s">
        <v>25</v>
      </c>
      <c r="F2958">
        <v>3</v>
      </c>
      <c r="G2958" t="s">
        <v>30</v>
      </c>
      <c r="H2958" t="s">
        <v>33</v>
      </c>
      <c r="I2958" t="s">
        <v>28</v>
      </c>
      <c r="J2958" t="s">
        <v>29</v>
      </c>
      <c r="K2958">
        <v>39</v>
      </c>
      <c r="L2958">
        <v>3</v>
      </c>
      <c r="M2958">
        <v>1</v>
      </c>
      <c r="N2958">
        <v>0</v>
      </c>
      <c r="O2958">
        <v>17996</v>
      </c>
      <c r="P2958">
        <v>864</v>
      </c>
      <c r="Q2958">
        <v>17132</v>
      </c>
      <c r="R2958">
        <v>0.59699999999999998</v>
      </c>
      <c r="S2958">
        <v>1589</v>
      </c>
      <c r="T2958">
        <v>30</v>
      </c>
      <c r="U2958">
        <v>0.66700000000000004</v>
      </c>
      <c r="V2958">
        <v>2967.1370000000002</v>
      </c>
      <c r="W2958">
        <v>2.1676E-5</v>
      </c>
      <c r="X2958">
        <v>0.99997999999999998</v>
      </c>
    </row>
    <row r="2959" spans="1:24" x14ac:dyDescent="0.2">
      <c r="A2959">
        <v>719527833</v>
      </c>
      <c r="B2959" t="s">
        <v>24</v>
      </c>
      <c r="C2959">
        <v>2958</v>
      </c>
      <c r="D2959">
        <v>45</v>
      </c>
      <c r="E2959" t="s">
        <v>35</v>
      </c>
      <c r="F2959">
        <v>4</v>
      </c>
      <c r="G2959" t="s">
        <v>38</v>
      </c>
      <c r="H2959" t="s">
        <v>37</v>
      </c>
      <c r="I2959" t="s">
        <v>37</v>
      </c>
      <c r="J2959" t="s">
        <v>29</v>
      </c>
      <c r="K2959">
        <v>36</v>
      </c>
      <c r="L2959">
        <v>6</v>
      </c>
      <c r="M2959">
        <v>3</v>
      </c>
      <c r="N2959">
        <v>3</v>
      </c>
      <c r="O2959">
        <v>23000</v>
      </c>
      <c r="P2959">
        <v>1097</v>
      </c>
      <c r="Q2959">
        <v>21903</v>
      </c>
      <c r="R2959">
        <v>1.095</v>
      </c>
      <c r="S2959">
        <v>3886</v>
      </c>
      <c r="T2959">
        <v>70</v>
      </c>
      <c r="U2959">
        <v>0.66700000000000004</v>
      </c>
      <c r="V2959">
        <v>2968.136</v>
      </c>
      <c r="W2959">
        <v>3.0842E-4</v>
      </c>
      <c r="X2959">
        <v>0.99968999999999997</v>
      </c>
    </row>
    <row r="2960" spans="1:24" x14ac:dyDescent="0.2">
      <c r="A2960">
        <v>713277783</v>
      </c>
      <c r="B2960" t="s">
        <v>24</v>
      </c>
      <c r="C2960">
        <v>2959</v>
      </c>
      <c r="D2960">
        <v>45</v>
      </c>
      <c r="E2960" t="s">
        <v>35</v>
      </c>
      <c r="F2960">
        <v>4</v>
      </c>
      <c r="G2960" t="s">
        <v>30</v>
      </c>
      <c r="H2960" t="s">
        <v>27</v>
      </c>
      <c r="I2960" t="s">
        <v>42</v>
      </c>
      <c r="J2960" t="s">
        <v>41</v>
      </c>
      <c r="K2960">
        <v>36</v>
      </c>
      <c r="L2960">
        <v>6</v>
      </c>
      <c r="M2960">
        <v>2</v>
      </c>
      <c r="N2960">
        <v>2</v>
      </c>
      <c r="O2960">
        <v>18679</v>
      </c>
      <c r="P2960">
        <v>905</v>
      </c>
      <c r="Q2960">
        <v>17774</v>
      </c>
      <c r="R2960">
        <v>0.54100000000000004</v>
      </c>
      <c r="S2960">
        <v>2168</v>
      </c>
      <c r="T2960">
        <v>55</v>
      </c>
      <c r="U2960">
        <v>0.48599999999999999</v>
      </c>
      <c r="V2960">
        <v>2969.181</v>
      </c>
      <c r="W2960">
        <v>1.109E-4</v>
      </c>
      <c r="X2960">
        <v>0.99988999999999995</v>
      </c>
    </row>
    <row r="2961" spans="1:24" x14ac:dyDescent="0.2">
      <c r="A2961">
        <v>789154833</v>
      </c>
      <c r="B2961" t="s">
        <v>24</v>
      </c>
      <c r="C2961">
        <v>2960</v>
      </c>
      <c r="D2961">
        <v>56</v>
      </c>
      <c r="E2961" t="s">
        <v>25</v>
      </c>
      <c r="F2961">
        <v>3</v>
      </c>
      <c r="G2961" t="s">
        <v>38</v>
      </c>
      <c r="H2961" t="s">
        <v>33</v>
      </c>
      <c r="I2961" t="s">
        <v>28</v>
      </c>
      <c r="J2961" t="s">
        <v>29</v>
      </c>
      <c r="K2961">
        <v>44</v>
      </c>
      <c r="L2961">
        <v>5</v>
      </c>
      <c r="M2961">
        <v>2</v>
      </c>
      <c r="N2961">
        <v>0</v>
      </c>
      <c r="O2961">
        <v>19030</v>
      </c>
      <c r="P2961">
        <v>912</v>
      </c>
      <c r="Q2961">
        <v>18118</v>
      </c>
      <c r="R2961">
        <v>0.89400000000000002</v>
      </c>
      <c r="S2961">
        <v>4137</v>
      </c>
      <c r="T2961">
        <v>72</v>
      </c>
      <c r="U2961">
        <v>0.53200000000000003</v>
      </c>
      <c r="V2961">
        <v>2970.1149999999998</v>
      </c>
      <c r="W2961">
        <v>4.2354000000000001E-5</v>
      </c>
      <c r="X2961">
        <v>0.99995999999999996</v>
      </c>
    </row>
    <row r="2962" spans="1:24" x14ac:dyDescent="0.2">
      <c r="A2962">
        <v>715670058</v>
      </c>
      <c r="B2962" t="s">
        <v>24</v>
      </c>
      <c r="C2962">
        <v>2961</v>
      </c>
      <c r="D2962">
        <v>50</v>
      </c>
      <c r="E2962" t="s">
        <v>25</v>
      </c>
      <c r="F2962">
        <v>3</v>
      </c>
      <c r="G2962" t="s">
        <v>26</v>
      </c>
      <c r="H2962" t="s">
        <v>27</v>
      </c>
      <c r="I2962" t="s">
        <v>40</v>
      </c>
      <c r="J2962" t="s">
        <v>29</v>
      </c>
      <c r="K2962">
        <v>38</v>
      </c>
      <c r="L2962">
        <v>5</v>
      </c>
      <c r="M2962">
        <v>2</v>
      </c>
      <c r="N2962">
        <v>4</v>
      </c>
      <c r="O2962">
        <v>34516</v>
      </c>
      <c r="P2962">
        <v>1662</v>
      </c>
      <c r="Q2962">
        <v>32854</v>
      </c>
      <c r="R2962">
        <v>0.504</v>
      </c>
      <c r="S2962">
        <v>3806</v>
      </c>
      <c r="T2962">
        <v>76</v>
      </c>
      <c r="U2962">
        <v>0.9</v>
      </c>
      <c r="V2962">
        <v>2971.1109999999999</v>
      </c>
      <c r="W2962">
        <v>3.3886000000000002E-4</v>
      </c>
      <c r="X2962">
        <v>0.99965999999999999</v>
      </c>
    </row>
    <row r="2963" spans="1:24" x14ac:dyDescent="0.2">
      <c r="A2963">
        <v>719672283</v>
      </c>
      <c r="B2963" t="s">
        <v>24</v>
      </c>
      <c r="C2963">
        <v>2962</v>
      </c>
      <c r="D2963">
        <v>47</v>
      </c>
      <c r="E2963" t="s">
        <v>25</v>
      </c>
      <c r="F2963">
        <v>4</v>
      </c>
      <c r="G2963" t="s">
        <v>26</v>
      </c>
      <c r="H2963" t="s">
        <v>27</v>
      </c>
      <c r="I2963" t="s">
        <v>31</v>
      </c>
      <c r="J2963" t="s">
        <v>41</v>
      </c>
      <c r="K2963">
        <v>39</v>
      </c>
      <c r="L2963">
        <v>4</v>
      </c>
      <c r="M2963">
        <v>2</v>
      </c>
      <c r="N2963">
        <v>4</v>
      </c>
      <c r="O2963">
        <v>33122</v>
      </c>
      <c r="P2963">
        <v>1587</v>
      </c>
      <c r="Q2963">
        <v>31535</v>
      </c>
      <c r="R2963">
        <v>0.47499999999999998</v>
      </c>
      <c r="S2963">
        <v>3145</v>
      </c>
      <c r="T2963">
        <v>63</v>
      </c>
      <c r="U2963">
        <v>0.75</v>
      </c>
      <c r="V2963">
        <v>2972.0149999999999</v>
      </c>
      <c r="W2963">
        <v>3.0946000000000001E-4</v>
      </c>
      <c r="X2963">
        <v>0.99968999999999997</v>
      </c>
    </row>
    <row r="2964" spans="1:24" x14ac:dyDescent="0.2">
      <c r="A2964">
        <v>719482008</v>
      </c>
      <c r="B2964" t="s">
        <v>24</v>
      </c>
      <c r="C2964">
        <v>2963</v>
      </c>
      <c r="D2964">
        <v>45</v>
      </c>
      <c r="E2964" t="s">
        <v>25</v>
      </c>
      <c r="F2964">
        <v>1</v>
      </c>
      <c r="G2964" t="s">
        <v>30</v>
      </c>
      <c r="H2964" t="s">
        <v>33</v>
      </c>
      <c r="I2964" t="s">
        <v>31</v>
      </c>
      <c r="J2964" t="s">
        <v>29</v>
      </c>
      <c r="K2964">
        <v>35</v>
      </c>
      <c r="L2964">
        <v>5</v>
      </c>
      <c r="M2964">
        <v>3</v>
      </c>
      <c r="N2964">
        <v>2</v>
      </c>
      <c r="O2964">
        <v>21696</v>
      </c>
      <c r="P2964">
        <v>1036</v>
      </c>
      <c r="Q2964">
        <v>20660</v>
      </c>
      <c r="R2964">
        <v>0.96499999999999997</v>
      </c>
      <c r="S2964">
        <v>3354</v>
      </c>
      <c r="T2964">
        <v>76</v>
      </c>
      <c r="U2964">
        <v>0.85399999999999998</v>
      </c>
      <c r="V2964">
        <v>2972.9810000000002</v>
      </c>
      <c r="W2964">
        <v>1.7359999999999999E-4</v>
      </c>
      <c r="X2964">
        <v>0.99983</v>
      </c>
    </row>
    <row r="2965" spans="1:24" x14ac:dyDescent="0.2">
      <c r="A2965">
        <v>712845258</v>
      </c>
      <c r="B2965" t="s">
        <v>24</v>
      </c>
      <c r="C2965">
        <v>2964</v>
      </c>
      <c r="D2965">
        <v>41</v>
      </c>
      <c r="E2965" t="s">
        <v>25</v>
      </c>
      <c r="F2965">
        <v>2</v>
      </c>
      <c r="G2965" t="s">
        <v>30</v>
      </c>
      <c r="H2965" t="s">
        <v>27</v>
      </c>
      <c r="I2965" t="s">
        <v>28</v>
      </c>
      <c r="J2965" t="s">
        <v>39</v>
      </c>
      <c r="K2965">
        <v>33</v>
      </c>
      <c r="L2965">
        <v>5</v>
      </c>
      <c r="M2965">
        <v>3</v>
      </c>
      <c r="N2965">
        <v>2</v>
      </c>
      <c r="O2965">
        <v>34516</v>
      </c>
      <c r="P2965">
        <v>1642</v>
      </c>
      <c r="Q2965">
        <v>32874</v>
      </c>
      <c r="R2965">
        <v>0.89100000000000001</v>
      </c>
      <c r="S2965">
        <v>4161</v>
      </c>
      <c r="T2965">
        <v>71</v>
      </c>
      <c r="U2965">
        <v>0.86799999999999999</v>
      </c>
      <c r="V2965">
        <v>2974.067</v>
      </c>
      <c r="W2965">
        <v>2.1306999999999999E-4</v>
      </c>
      <c r="X2965">
        <v>0.99978999999999996</v>
      </c>
    </row>
    <row r="2966" spans="1:24" x14ac:dyDescent="0.2">
      <c r="A2966">
        <v>717841683</v>
      </c>
      <c r="B2966" t="s">
        <v>24</v>
      </c>
      <c r="C2966">
        <v>2965</v>
      </c>
      <c r="D2966">
        <v>49</v>
      </c>
      <c r="E2966" t="s">
        <v>25</v>
      </c>
      <c r="F2966">
        <v>3</v>
      </c>
      <c r="G2966" t="s">
        <v>37</v>
      </c>
      <c r="H2966" t="s">
        <v>27</v>
      </c>
      <c r="I2966" t="s">
        <v>31</v>
      </c>
      <c r="J2966" t="s">
        <v>29</v>
      </c>
      <c r="K2966">
        <v>36</v>
      </c>
      <c r="L2966">
        <v>6</v>
      </c>
      <c r="M2966">
        <v>1</v>
      </c>
      <c r="N2966">
        <v>3</v>
      </c>
      <c r="O2966">
        <v>22651</v>
      </c>
      <c r="P2966">
        <v>1085</v>
      </c>
      <c r="Q2966">
        <v>21566</v>
      </c>
      <c r="R2966">
        <v>0.81</v>
      </c>
      <c r="S2966">
        <v>3915</v>
      </c>
      <c r="T2966">
        <v>72</v>
      </c>
      <c r="U2966">
        <v>0.67400000000000004</v>
      </c>
      <c r="V2966">
        <v>2975.1019999999999</v>
      </c>
      <c r="W2966">
        <v>1.0566E-4</v>
      </c>
      <c r="X2966">
        <v>0.99988999999999995</v>
      </c>
    </row>
    <row r="2967" spans="1:24" x14ac:dyDescent="0.2">
      <c r="A2967">
        <v>715130808</v>
      </c>
      <c r="B2967" t="s">
        <v>24</v>
      </c>
      <c r="C2967">
        <v>2966</v>
      </c>
      <c r="D2967">
        <v>45</v>
      </c>
      <c r="E2967" t="s">
        <v>25</v>
      </c>
      <c r="F2967">
        <v>3</v>
      </c>
      <c r="G2967" t="s">
        <v>26</v>
      </c>
      <c r="H2967" t="s">
        <v>33</v>
      </c>
      <c r="I2967" t="s">
        <v>31</v>
      </c>
      <c r="J2967" t="s">
        <v>41</v>
      </c>
      <c r="K2967">
        <v>34</v>
      </c>
      <c r="L2967">
        <v>5</v>
      </c>
      <c r="M2967">
        <v>1</v>
      </c>
      <c r="N2967">
        <v>1</v>
      </c>
      <c r="O2967">
        <v>34516</v>
      </c>
      <c r="P2967">
        <v>1664</v>
      </c>
      <c r="Q2967">
        <v>32852</v>
      </c>
      <c r="R2967">
        <v>0.73</v>
      </c>
      <c r="S2967">
        <v>4912</v>
      </c>
      <c r="T2967">
        <v>80</v>
      </c>
      <c r="U2967">
        <v>0.73899999999999999</v>
      </c>
      <c r="V2967">
        <v>2976.0050000000001</v>
      </c>
      <c r="W2967">
        <v>3.1140999999999999E-5</v>
      </c>
      <c r="X2967">
        <v>0.99997000000000003</v>
      </c>
    </row>
    <row r="2968" spans="1:24" x14ac:dyDescent="0.2">
      <c r="A2968">
        <v>718712583</v>
      </c>
      <c r="B2968" t="s">
        <v>24</v>
      </c>
      <c r="C2968">
        <v>2967</v>
      </c>
      <c r="D2968">
        <v>44</v>
      </c>
      <c r="E2968" t="s">
        <v>25</v>
      </c>
      <c r="F2968">
        <v>2</v>
      </c>
      <c r="G2968" t="s">
        <v>30</v>
      </c>
      <c r="H2968" t="s">
        <v>27</v>
      </c>
      <c r="I2968" t="s">
        <v>28</v>
      </c>
      <c r="J2968" t="s">
        <v>29</v>
      </c>
      <c r="K2968">
        <v>33</v>
      </c>
      <c r="L2968">
        <v>3</v>
      </c>
      <c r="M2968">
        <v>1</v>
      </c>
      <c r="N2968">
        <v>1</v>
      </c>
      <c r="O2968">
        <v>34496</v>
      </c>
      <c r="P2968">
        <v>1665</v>
      </c>
      <c r="Q2968">
        <v>32831</v>
      </c>
      <c r="R2968">
        <v>0.88300000000000001</v>
      </c>
      <c r="S2968">
        <v>8092</v>
      </c>
      <c r="T2968">
        <v>80</v>
      </c>
      <c r="U2968">
        <v>0.66700000000000004</v>
      </c>
      <c r="V2968">
        <v>2977.0639999999999</v>
      </c>
      <c r="W2968">
        <v>3.4150000000000003E-5</v>
      </c>
      <c r="X2968">
        <v>0.99997000000000003</v>
      </c>
    </row>
    <row r="2969" spans="1:24" x14ac:dyDescent="0.2">
      <c r="A2969">
        <v>713761608</v>
      </c>
      <c r="B2969" t="s">
        <v>24</v>
      </c>
      <c r="C2969">
        <v>2968</v>
      </c>
      <c r="D2969">
        <v>44</v>
      </c>
      <c r="E2969" t="s">
        <v>25</v>
      </c>
      <c r="F2969">
        <v>3</v>
      </c>
      <c r="G2969" t="s">
        <v>26</v>
      </c>
      <c r="H2969" t="s">
        <v>44</v>
      </c>
      <c r="I2969" t="s">
        <v>31</v>
      </c>
      <c r="J2969" t="s">
        <v>41</v>
      </c>
      <c r="K2969">
        <v>34</v>
      </c>
      <c r="L2969">
        <v>2</v>
      </c>
      <c r="M2969">
        <v>3</v>
      </c>
      <c r="N2969">
        <v>3</v>
      </c>
      <c r="O2969">
        <v>34516</v>
      </c>
      <c r="P2969">
        <v>1652</v>
      </c>
      <c r="Q2969">
        <v>32864</v>
      </c>
      <c r="R2969">
        <v>0.86499999999999999</v>
      </c>
      <c r="S2969">
        <v>8450</v>
      </c>
      <c r="T2969">
        <v>90</v>
      </c>
      <c r="U2969">
        <v>0.57899999999999996</v>
      </c>
      <c r="V2969">
        <v>2977.9810000000002</v>
      </c>
      <c r="W2969">
        <v>2.8363999999999999E-4</v>
      </c>
      <c r="X2969">
        <v>0.99972000000000005</v>
      </c>
    </row>
    <row r="2970" spans="1:24" x14ac:dyDescent="0.2">
      <c r="A2970">
        <v>794191008</v>
      </c>
      <c r="B2970" t="s">
        <v>24</v>
      </c>
      <c r="C2970">
        <v>2969</v>
      </c>
      <c r="D2970">
        <v>46</v>
      </c>
      <c r="E2970" t="s">
        <v>25</v>
      </c>
      <c r="F2970">
        <v>2</v>
      </c>
      <c r="G2970" t="s">
        <v>32</v>
      </c>
      <c r="H2970" t="s">
        <v>27</v>
      </c>
      <c r="I2970" t="s">
        <v>40</v>
      </c>
      <c r="J2970" t="s">
        <v>29</v>
      </c>
      <c r="K2970">
        <v>40</v>
      </c>
      <c r="L2970">
        <v>1</v>
      </c>
      <c r="M2970">
        <v>2</v>
      </c>
      <c r="N2970">
        <v>2</v>
      </c>
      <c r="O2970">
        <v>34516</v>
      </c>
      <c r="P2970">
        <v>1649</v>
      </c>
      <c r="Q2970">
        <v>32867</v>
      </c>
      <c r="R2970">
        <v>0.74099999999999999</v>
      </c>
      <c r="S2970">
        <v>7552</v>
      </c>
      <c r="T2970">
        <v>87</v>
      </c>
      <c r="U2970">
        <v>0.61099999999999999</v>
      </c>
      <c r="V2970">
        <v>2978.9589999999998</v>
      </c>
      <c r="W2970">
        <v>1.1066E-4</v>
      </c>
      <c r="X2970">
        <v>0.99988999999999995</v>
      </c>
    </row>
    <row r="2971" spans="1:24" x14ac:dyDescent="0.2">
      <c r="A2971">
        <v>823539558</v>
      </c>
      <c r="B2971" t="s">
        <v>24</v>
      </c>
      <c r="C2971">
        <v>2970</v>
      </c>
      <c r="D2971">
        <v>39</v>
      </c>
      <c r="E2971" t="s">
        <v>35</v>
      </c>
      <c r="F2971">
        <v>3</v>
      </c>
      <c r="G2971" t="s">
        <v>30</v>
      </c>
      <c r="H2971" t="s">
        <v>33</v>
      </c>
      <c r="I2971" t="s">
        <v>37</v>
      </c>
      <c r="J2971" t="s">
        <v>41</v>
      </c>
      <c r="K2971">
        <v>35</v>
      </c>
      <c r="L2971">
        <v>2</v>
      </c>
      <c r="M2971">
        <v>2</v>
      </c>
      <c r="N2971">
        <v>3</v>
      </c>
      <c r="O2971">
        <v>33565</v>
      </c>
      <c r="P2971">
        <v>1627</v>
      </c>
      <c r="Q2971">
        <v>31938</v>
      </c>
      <c r="R2971">
        <v>0.66</v>
      </c>
      <c r="S2971">
        <v>8360</v>
      </c>
      <c r="T2971">
        <v>94</v>
      </c>
      <c r="U2971">
        <v>0.84299999999999997</v>
      </c>
      <c r="V2971">
        <v>2979.89</v>
      </c>
      <c r="W2971">
        <v>1.8455000000000001E-4</v>
      </c>
      <c r="X2971">
        <v>0.99982000000000004</v>
      </c>
    </row>
    <row r="2972" spans="1:24" x14ac:dyDescent="0.2">
      <c r="A2972">
        <v>713632983</v>
      </c>
      <c r="B2972" t="s">
        <v>34</v>
      </c>
      <c r="C2972">
        <v>2971</v>
      </c>
      <c r="D2972">
        <v>43</v>
      </c>
      <c r="E2972" t="s">
        <v>25</v>
      </c>
      <c r="F2972">
        <v>4</v>
      </c>
      <c r="G2972" t="s">
        <v>38</v>
      </c>
      <c r="H2972" t="s">
        <v>27</v>
      </c>
      <c r="I2972" t="s">
        <v>28</v>
      </c>
      <c r="J2972" t="s">
        <v>29</v>
      </c>
      <c r="K2972">
        <v>35</v>
      </c>
      <c r="L2972">
        <v>2</v>
      </c>
      <c r="M2972">
        <v>3</v>
      </c>
      <c r="N2972">
        <v>2</v>
      </c>
      <c r="O2972">
        <v>10588</v>
      </c>
      <c r="P2972">
        <v>503</v>
      </c>
      <c r="Q2972">
        <v>10085</v>
      </c>
      <c r="R2972">
        <v>0.91800000000000004</v>
      </c>
      <c r="S2972">
        <v>7886</v>
      </c>
      <c r="T2972">
        <v>70</v>
      </c>
      <c r="U2972">
        <v>0.75</v>
      </c>
      <c r="V2972">
        <v>2980.8980000000001</v>
      </c>
      <c r="W2972">
        <v>0.99458000000000002</v>
      </c>
      <c r="X2972">
        <v>5.4200000000000003E-3</v>
      </c>
    </row>
    <row r="2973" spans="1:24" x14ac:dyDescent="0.2">
      <c r="A2973">
        <v>710262408</v>
      </c>
      <c r="B2973" t="s">
        <v>24</v>
      </c>
      <c r="C2973">
        <v>2972</v>
      </c>
      <c r="D2973">
        <v>29</v>
      </c>
      <c r="E2973" t="s">
        <v>25</v>
      </c>
      <c r="F2973">
        <v>1</v>
      </c>
      <c r="G2973" t="s">
        <v>26</v>
      </c>
      <c r="H2973" t="s">
        <v>27</v>
      </c>
      <c r="I2973" t="s">
        <v>28</v>
      </c>
      <c r="J2973" t="s">
        <v>41</v>
      </c>
      <c r="K2973">
        <v>36</v>
      </c>
      <c r="L2973">
        <v>1</v>
      </c>
      <c r="M2973">
        <v>2</v>
      </c>
      <c r="N2973">
        <v>1</v>
      </c>
      <c r="O2973">
        <v>34516</v>
      </c>
      <c r="P2973">
        <v>1666</v>
      </c>
      <c r="Q2973">
        <v>32850</v>
      </c>
      <c r="R2973">
        <v>0.82</v>
      </c>
      <c r="S2973">
        <v>13971</v>
      </c>
      <c r="T2973">
        <v>116</v>
      </c>
      <c r="U2973">
        <v>0.81200000000000006</v>
      </c>
      <c r="V2973">
        <v>2981.8780000000002</v>
      </c>
      <c r="W2973">
        <v>5.8214999999999997E-5</v>
      </c>
      <c r="X2973">
        <v>0.99994000000000005</v>
      </c>
    </row>
    <row r="2974" spans="1:24" x14ac:dyDescent="0.2">
      <c r="A2974">
        <v>712341933</v>
      </c>
      <c r="B2974" t="s">
        <v>24</v>
      </c>
      <c r="C2974">
        <v>2973</v>
      </c>
      <c r="D2974">
        <v>39</v>
      </c>
      <c r="E2974" t="s">
        <v>25</v>
      </c>
      <c r="F2974">
        <v>1</v>
      </c>
      <c r="G2974" t="s">
        <v>26</v>
      </c>
      <c r="H2974" t="s">
        <v>33</v>
      </c>
      <c r="I2974" t="s">
        <v>31</v>
      </c>
      <c r="J2974" t="s">
        <v>39</v>
      </c>
      <c r="K2974">
        <v>36</v>
      </c>
      <c r="L2974">
        <v>1</v>
      </c>
      <c r="M2974">
        <v>3</v>
      </c>
      <c r="N2974">
        <v>2</v>
      </c>
      <c r="O2974">
        <v>34516</v>
      </c>
      <c r="P2974">
        <v>1662</v>
      </c>
      <c r="Q2974">
        <v>32854</v>
      </c>
      <c r="R2974">
        <v>0.751</v>
      </c>
      <c r="S2974">
        <v>13578</v>
      </c>
      <c r="T2974">
        <v>105</v>
      </c>
      <c r="U2974">
        <v>0.61499999999999999</v>
      </c>
      <c r="V2974">
        <v>2982.79</v>
      </c>
      <c r="W2974">
        <v>1.9451000000000001E-4</v>
      </c>
      <c r="X2974">
        <v>0.99980999999999998</v>
      </c>
    </row>
    <row r="2975" spans="1:24" x14ac:dyDescent="0.2">
      <c r="A2975">
        <v>813901458</v>
      </c>
      <c r="B2975" t="s">
        <v>24</v>
      </c>
      <c r="C2975">
        <v>2974</v>
      </c>
      <c r="D2975">
        <v>60</v>
      </c>
      <c r="E2975" t="s">
        <v>25</v>
      </c>
      <c r="F2975">
        <v>1</v>
      </c>
      <c r="G2975" t="s">
        <v>38</v>
      </c>
      <c r="H2975" t="s">
        <v>33</v>
      </c>
      <c r="I2975" t="s">
        <v>31</v>
      </c>
      <c r="J2975" t="s">
        <v>41</v>
      </c>
      <c r="K2975">
        <v>55</v>
      </c>
      <c r="L2975">
        <v>5</v>
      </c>
      <c r="M2975">
        <v>5</v>
      </c>
      <c r="N2975">
        <v>3</v>
      </c>
      <c r="O2975">
        <v>34516</v>
      </c>
      <c r="P2975">
        <v>1642</v>
      </c>
      <c r="Q2975">
        <v>32874</v>
      </c>
      <c r="R2975">
        <v>0.70899999999999996</v>
      </c>
      <c r="S2975">
        <v>14954</v>
      </c>
      <c r="T2975">
        <v>95</v>
      </c>
      <c r="U2975">
        <v>0.69599999999999995</v>
      </c>
      <c r="V2975">
        <v>2983.7350000000001</v>
      </c>
      <c r="W2975">
        <v>2.7858000000000001E-4</v>
      </c>
      <c r="X2975">
        <v>0.99972000000000005</v>
      </c>
    </row>
    <row r="2976" spans="1:24" x14ac:dyDescent="0.2">
      <c r="A2976">
        <v>710849208</v>
      </c>
      <c r="B2976" t="s">
        <v>24</v>
      </c>
      <c r="C2976">
        <v>2975</v>
      </c>
      <c r="D2976">
        <v>47</v>
      </c>
      <c r="E2976" t="s">
        <v>25</v>
      </c>
      <c r="F2976">
        <v>2</v>
      </c>
      <c r="G2976" t="s">
        <v>43</v>
      </c>
      <c r="H2976" t="s">
        <v>33</v>
      </c>
      <c r="I2976" t="s">
        <v>40</v>
      </c>
      <c r="J2976" t="s">
        <v>41</v>
      </c>
      <c r="K2976">
        <v>35</v>
      </c>
      <c r="L2976">
        <v>3</v>
      </c>
      <c r="M2976">
        <v>3</v>
      </c>
      <c r="N2976">
        <v>4</v>
      </c>
      <c r="O2976">
        <v>34516</v>
      </c>
      <c r="P2976">
        <v>1652</v>
      </c>
      <c r="Q2976">
        <v>32864</v>
      </c>
      <c r="R2976">
        <v>0.75600000000000001</v>
      </c>
      <c r="S2976">
        <v>14738</v>
      </c>
      <c r="T2976">
        <v>113</v>
      </c>
      <c r="U2976">
        <v>0.76600000000000001</v>
      </c>
      <c r="V2976">
        <v>2984.8130000000001</v>
      </c>
      <c r="W2976">
        <v>5.486E-4</v>
      </c>
      <c r="X2976">
        <v>0.99944999999999995</v>
      </c>
    </row>
    <row r="2977" spans="1:24" x14ac:dyDescent="0.2">
      <c r="A2977">
        <v>716990883</v>
      </c>
      <c r="B2977" t="s">
        <v>24</v>
      </c>
      <c r="C2977">
        <v>2976</v>
      </c>
      <c r="D2977">
        <v>38</v>
      </c>
      <c r="E2977" t="s">
        <v>25</v>
      </c>
      <c r="F2977">
        <v>5</v>
      </c>
      <c r="G2977" t="s">
        <v>37</v>
      </c>
      <c r="H2977" t="s">
        <v>27</v>
      </c>
      <c r="I2977" t="s">
        <v>28</v>
      </c>
      <c r="J2977" t="s">
        <v>29</v>
      </c>
      <c r="K2977">
        <v>26</v>
      </c>
      <c r="L2977">
        <v>5</v>
      </c>
      <c r="M2977">
        <v>1</v>
      </c>
      <c r="N2977">
        <v>2</v>
      </c>
      <c r="O2977">
        <v>16033</v>
      </c>
      <c r="P2977">
        <v>766</v>
      </c>
      <c r="Q2977">
        <v>15267</v>
      </c>
      <c r="R2977">
        <v>0.68200000000000005</v>
      </c>
      <c r="S2977">
        <v>15260</v>
      </c>
      <c r="T2977">
        <v>115</v>
      </c>
      <c r="U2977">
        <v>0.85499999999999998</v>
      </c>
      <c r="V2977">
        <v>2985.89</v>
      </c>
      <c r="W2977">
        <v>6.2502000000000006E-5</v>
      </c>
      <c r="X2977">
        <v>0.99994000000000005</v>
      </c>
    </row>
    <row r="2978" spans="1:24" x14ac:dyDescent="0.2">
      <c r="A2978">
        <v>770817783</v>
      </c>
      <c r="B2978" t="s">
        <v>24</v>
      </c>
      <c r="C2978">
        <v>2977</v>
      </c>
      <c r="D2978">
        <v>47</v>
      </c>
      <c r="E2978" t="s">
        <v>25</v>
      </c>
      <c r="F2978">
        <v>4</v>
      </c>
      <c r="G2978" t="s">
        <v>26</v>
      </c>
      <c r="H2978" t="s">
        <v>27</v>
      </c>
      <c r="I2978" t="s">
        <v>31</v>
      </c>
      <c r="J2978" t="s">
        <v>41</v>
      </c>
      <c r="K2978">
        <v>33</v>
      </c>
      <c r="L2978">
        <v>3</v>
      </c>
      <c r="M2978">
        <v>2</v>
      </c>
      <c r="N2978">
        <v>1</v>
      </c>
      <c r="O2978">
        <v>34516</v>
      </c>
      <c r="P2978">
        <v>1679</v>
      </c>
      <c r="Q2978">
        <v>32837</v>
      </c>
      <c r="R2978">
        <v>0.623</v>
      </c>
      <c r="S2978">
        <v>1060</v>
      </c>
      <c r="T2978">
        <v>27</v>
      </c>
      <c r="U2978">
        <v>0.5</v>
      </c>
      <c r="V2978">
        <v>2986.9140000000002</v>
      </c>
      <c r="W2978">
        <v>6.5044999999999998E-5</v>
      </c>
      <c r="X2978">
        <v>0.99992999999999999</v>
      </c>
    </row>
    <row r="2979" spans="1:24" x14ac:dyDescent="0.2">
      <c r="A2979">
        <v>718505958</v>
      </c>
      <c r="B2979" t="s">
        <v>24</v>
      </c>
      <c r="C2979">
        <v>2978</v>
      </c>
      <c r="D2979">
        <v>43</v>
      </c>
      <c r="E2979" t="s">
        <v>25</v>
      </c>
      <c r="F2979">
        <v>5</v>
      </c>
      <c r="G2979" t="s">
        <v>26</v>
      </c>
      <c r="H2979" t="s">
        <v>44</v>
      </c>
      <c r="I2979" t="s">
        <v>40</v>
      </c>
      <c r="J2979" t="s">
        <v>41</v>
      </c>
      <c r="K2979">
        <v>31</v>
      </c>
      <c r="L2979">
        <v>5</v>
      </c>
      <c r="M2979">
        <v>3</v>
      </c>
      <c r="N2979">
        <v>3</v>
      </c>
      <c r="O2979">
        <v>34516</v>
      </c>
      <c r="P2979">
        <v>1699</v>
      </c>
      <c r="Q2979">
        <v>32817</v>
      </c>
      <c r="R2979">
        <v>0.77100000000000002</v>
      </c>
      <c r="S2979">
        <v>1628</v>
      </c>
      <c r="T2979">
        <v>38</v>
      </c>
      <c r="U2979">
        <v>0.72699999999999998</v>
      </c>
      <c r="V2979">
        <v>2987.8449999999998</v>
      </c>
      <c r="W2979">
        <v>2.8219999999999997E-4</v>
      </c>
      <c r="X2979">
        <v>0.99972000000000005</v>
      </c>
    </row>
    <row r="2980" spans="1:24" x14ac:dyDescent="0.2">
      <c r="A2980">
        <v>717013383</v>
      </c>
      <c r="B2980" t="s">
        <v>24</v>
      </c>
      <c r="C2980">
        <v>2979</v>
      </c>
      <c r="D2980">
        <v>52</v>
      </c>
      <c r="E2980" t="s">
        <v>25</v>
      </c>
      <c r="F2980">
        <v>2</v>
      </c>
      <c r="G2980" t="s">
        <v>38</v>
      </c>
      <c r="H2980" t="s">
        <v>27</v>
      </c>
      <c r="I2980" t="s">
        <v>28</v>
      </c>
      <c r="J2980" t="s">
        <v>29</v>
      </c>
      <c r="K2980">
        <v>43</v>
      </c>
      <c r="L2980">
        <v>4</v>
      </c>
      <c r="M2980">
        <v>3</v>
      </c>
      <c r="N2980">
        <v>4</v>
      </c>
      <c r="O2980">
        <v>31258</v>
      </c>
      <c r="P2980">
        <v>1518</v>
      </c>
      <c r="Q2980">
        <v>29740</v>
      </c>
      <c r="R2980">
        <v>0.91700000000000004</v>
      </c>
      <c r="S2980">
        <v>2866</v>
      </c>
      <c r="T2980">
        <v>53</v>
      </c>
      <c r="U2980">
        <v>0.89300000000000002</v>
      </c>
      <c r="V2980">
        <v>2988.915</v>
      </c>
      <c r="W2980">
        <v>5.0162999999999998E-4</v>
      </c>
      <c r="X2980">
        <v>0.99950000000000006</v>
      </c>
    </row>
    <row r="2981" spans="1:24" x14ac:dyDescent="0.2">
      <c r="A2981">
        <v>711776433</v>
      </c>
      <c r="B2981" t="s">
        <v>24</v>
      </c>
      <c r="C2981">
        <v>2980</v>
      </c>
      <c r="D2981">
        <v>37</v>
      </c>
      <c r="E2981" t="s">
        <v>25</v>
      </c>
      <c r="F2981">
        <v>3</v>
      </c>
      <c r="G2981" t="s">
        <v>30</v>
      </c>
      <c r="H2981" t="s">
        <v>33</v>
      </c>
      <c r="I2981" t="s">
        <v>28</v>
      </c>
      <c r="J2981" t="s">
        <v>29</v>
      </c>
      <c r="K2981">
        <v>26</v>
      </c>
      <c r="L2981">
        <v>4</v>
      </c>
      <c r="M2981">
        <v>2</v>
      </c>
      <c r="N2981">
        <v>2</v>
      </c>
      <c r="O2981">
        <v>23622</v>
      </c>
      <c r="P2981">
        <v>1153</v>
      </c>
      <c r="Q2981">
        <v>22469</v>
      </c>
      <c r="R2981">
        <v>0.66600000000000004</v>
      </c>
      <c r="S2981">
        <v>2574</v>
      </c>
      <c r="T2981">
        <v>65</v>
      </c>
      <c r="U2981">
        <v>0.625</v>
      </c>
      <c r="V2981">
        <v>2989.9609999999998</v>
      </c>
      <c r="W2981">
        <v>1.2144E-4</v>
      </c>
      <c r="X2981">
        <v>0.99987999999999999</v>
      </c>
    </row>
    <row r="2982" spans="1:24" x14ac:dyDescent="0.2">
      <c r="A2982">
        <v>712091433</v>
      </c>
      <c r="B2982" t="s">
        <v>24</v>
      </c>
      <c r="C2982">
        <v>2981</v>
      </c>
      <c r="D2982">
        <v>58</v>
      </c>
      <c r="E2982" t="s">
        <v>25</v>
      </c>
      <c r="F2982">
        <v>4</v>
      </c>
      <c r="G2982" t="s">
        <v>30</v>
      </c>
      <c r="H2982" t="s">
        <v>33</v>
      </c>
      <c r="I2982" t="s">
        <v>42</v>
      </c>
      <c r="J2982" t="s">
        <v>41</v>
      </c>
      <c r="K2982">
        <v>50</v>
      </c>
      <c r="L2982">
        <v>5</v>
      </c>
      <c r="M2982">
        <v>2</v>
      </c>
      <c r="N2982">
        <v>3</v>
      </c>
      <c r="O2982">
        <v>18431</v>
      </c>
      <c r="P2982">
        <v>902</v>
      </c>
      <c r="Q2982">
        <v>17529</v>
      </c>
      <c r="R2982">
        <v>1.296</v>
      </c>
      <c r="S2982">
        <v>2950</v>
      </c>
      <c r="T2982">
        <v>61</v>
      </c>
      <c r="U2982">
        <v>0.84799999999999998</v>
      </c>
      <c r="V2982">
        <v>2990.9850000000001</v>
      </c>
      <c r="W2982">
        <v>1.8652E-4</v>
      </c>
      <c r="X2982">
        <v>0.99980999999999998</v>
      </c>
    </row>
    <row r="2983" spans="1:24" x14ac:dyDescent="0.2">
      <c r="A2983">
        <v>715468083</v>
      </c>
      <c r="B2983" t="s">
        <v>24</v>
      </c>
      <c r="C2983">
        <v>2982</v>
      </c>
      <c r="D2983">
        <v>40</v>
      </c>
      <c r="E2983" t="s">
        <v>35</v>
      </c>
      <c r="F2983">
        <v>2</v>
      </c>
      <c r="G2983" t="s">
        <v>45</v>
      </c>
      <c r="H2983" t="s">
        <v>27</v>
      </c>
      <c r="I2983" t="s">
        <v>37</v>
      </c>
      <c r="J2983" t="s">
        <v>41</v>
      </c>
      <c r="K2983">
        <v>36</v>
      </c>
      <c r="L2983">
        <v>3</v>
      </c>
      <c r="M2983">
        <v>2</v>
      </c>
      <c r="N2983">
        <v>4</v>
      </c>
      <c r="O2983">
        <v>34516</v>
      </c>
      <c r="P2983">
        <v>1686</v>
      </c>
      <c r="Q2983">
        <v>32830</v>
      </c>
      <c r="R2983">
        <v>0.56200000000000006</v>
      </c>
      <c r="S2983">
        <v>3146</v>
      </c>
      <c r="T2983">
        <v>66</v>
      </c>
      <c r="U2983">
        <v>0.65</v>
      </c>
      <c r="V2983">
        <v>2991.8960000000002</v>
      </c>
      <c r="W2983">
        <v>4.2695999999999999E-4</v>
      </c>
      <c r="X2983">
        <v>0.99956999999999996</v>
      </c>
    </row>
    <row r="2984" spans="1:24" x14ac:dyDescent="0.2">
      <c r="A2984">
        <v>717538683</v>
      </c>
      <c r="B2984" t="s">
        <v>24</v>
      </c>
      <c r="C2984">
        <v>2983</v>
      </c>
      <c r="D2984">
        <v>43</v>
      </c>
      <c r="E2984" t="s">
        <v>25</v>
      </c>
      <c r="F2984">
        <v>3</v>
      </c>
      <c r="G2984" t="s">
        <v>26</v>
      </c>
      <c r="H2984" t="s">
        <v>27</v>
      </c>
      <c r="I2984" t="s">
        <v>40</v>
      </c>
      <c r="J2984" t="s">
        <v>29</v>
      </c>
      <c r="K2984">
        <v>36</v>
      </c>
      <c r="L2984">
        <v>3</v>
      </c>
      <c r="M2984">
        <v>2</v>
      </c>
      <c r="N2984">
        <v>2</v>
      </c>
      <c r="O2984">
        <v>22906</v>
      </c>
      <c r="P2984">
        <v>1132</v>
      </c>
      <c r="Q2984">
        <v>21774</v>
      </c>
      <c r="R2984">
        <v>0.94199999999999995</v>
      </c>
      <c r="S2984">
        <v>3204</v>
      </c>
      <c r="T2984">
        <v>64</v>
      </c>
      <c r="U2984">
        <v>0.73</v>
      </c>
      <c r="V2984">
        <v>2992.85</v>
      </c>
      <c r="W2984">
        <v>1.1811000000000001E-4</v>
      </c>
      <c r="X2984">
        <v>0.99987999999999999</v>
      </c>
    </row>
    <row r="2985" spans="1:24" x14ac:dyDescent="0.2">
      <c r="A2985">
        <v>718000383</v>
      </c>
      <c r="B2985" t="s">
        <v>24</v>
      </c>
      <c r="C2985">
        <v>2984</v>
      </c>
      <c r="D2985">
        <v>60</v>
      </c>
      <c r="E2985" t="s">
        <v>35</v>
      </c>
      <c r="F2985">
        <v>1</v>
      </c>
      <c r="G2985" t="s">
        <v>26</v>
      </c>
      <c r="H2985" t="s">
        <v>33</v>
      </c>
      <c r="I2985" t="s">
        <v>37</v>
      </c>
      <c r="J2985" t="s">
        <v>29</v>
      </c>
      <c r="K2985">
        <v>51</v>
      </c>
      <c r="L2985">
        <v>3</v>
      </c>
      <c r="M2985">
        <v>3</v>
      </c>
      <c r="N2985">
        <v>4</v>
      </c>
      <c r="O2985">
        <v>23566</v>
      </c>
      <c r="P2985">
        <v>1147</v>
      </c>
      <c r="Q2985">
        <v>22419</v>
      </c>
      <c r="R2985">
        <v>0.629</v>
      </c>
      <c r="S2985">
        <v>4274</v>
      </c>
      <c r="T2985">
        <v>64</v>
      </c>
      <c r="U2985">
        <v>0.64100000000000001</v>
      </c>
      <c r="V2985">
        <v>2993.837</v>
      </c>
      <c r="W2985">
        <v>4.8434999999999998E-4</v>
      </c>
      <c r="X2985">
        <v>0.99951999999999996</v>
      </c>
    </row>
    <row r="2986" spans="1:24" x14ac:dyDescent="0.2">
      <c r="A2986">
        <v>709830783</v>
      </c>
      <c r="B2986" t="s">
        <v>24</v>
      </c>
      <c r="C2986">
        <v>2985</v>
      </c>
      <c r="D2986">
        <v>47</v>
      </c>
      <c r="E2986" t="s">
        <v>25</v>
      </c>
      <c r="F2986">
        <v>5</v>
      </c>
      <c r="G2986" t="s">
        <v>37</v>
      </c>
      <c r="H2986" t="s">
        <v>33</v>
      </c>
      <c r="I2986" t="s">
        <v>40</v>
      </c>
      <c r="J2986" t="s">
        <v>41</v>
      </c>
      <c r="K2986">
        <v>36</v>
      </c>
      <c r="L2986">
        <v>5</v>
      </c>
      <c r="M2986">
        <v>2</v>
      </c>
      <c r="N2986">
        <v>2</v>
      </c>
      <c r="O2986">
        <v>34516</v>
      </c>
      <c r="P2986">
        <v>1686</v>
      </c>
      <c r="Q2986">
        <v>32830</v>
      </c>
      <c r="R2986">
        <v>0.93700000000000006</v>
      </c>
      <c r="S2986">
        <v>4039</v>
      </c>
      <c r="T2986">
        <v>72</v>
      </c>
      <c r="U2986">
        <v>0.75600000000000001</v>
      </c>
      <c r="V2986">
        <v>2994.8209999999999</v>
      </c>
      <c r="W2986">
        <v>1.1671E-4</v>
      </c>
      <c r="X2986">
        <v>0.99987999999999999</v>
      </c>
    </row>
    <row r="2987" spans="1:24" x14ac:dyDescent="0.2">
      <c r="A2987">
        <v>721462458</v>
      </c>
      <c r="B2987" t="s">
        <v>24</v>
      </c>
      <c r="C2987">
        <v>2986</v>
      </c>
      <c r="D2987">
        <v>52</v>
      </c>
      <c r="E2987" t="s">
        <v>35</v>
      </c>
      <c r="F2987">
        <v>3</v>
      </c>
      <c r="G2987" t="s">
        <v>38</v>
      </c>
      <c r="H2987" t="s">
        <v>27</v>
      </c>
      <c r="I2987" t="s">
        <v>37</v>
      </c>
      <c r="J2987" t="s">
        <v>29</v>
      </c>
      <c r="K2987">
        <v>42</v>
      </c>
      <c r="L2987">
        <v>3</v>
      </c>
      <c r="M2987">
        <v>2</v>
      </c>
      <c r="N2987">
        <v>1</v>
      </c>
      <c r="O2987">
        <v>23858</v>
      </c>
      <c r="P2987">
        <v>1179</v>
      </c>
      <c r="Q2987">
        <v>22679</v>
      </c>
      <c r="R2987">
        <v>0.67100000000000004</v>
      </c>
      <c r="S2987">
        <v>3784</v>
      </c>
      <c r="T2987">
        <v>69</v>
      </c>
      <c r="U2987">
        <v>0.68300000000000005</v>
      </c>
      <c r="V2987">
        <v>2995.7629999999999</v>
      </c>
      <c r="W2987">
        <v>6.9241999999999999E-5</v>
      </c>
      <c r="X2987">
        <v>0.99992999999999999</v>
      </c>
    </row>
    <row r="2988" spans="1:24" x14ac:dyDescent="0.2">
      <c r="A2988">
        <v>712685733</v>
      </c>
      <c r="B2988" t="s">
        <v>24</v>
      </c>
      <c r="C2988">
        <v>2987</v>
      </c>
      <c r="D2988">
        <v>57</v>
      </c>
      <c r="E2988" t="s">
        <v>35</v>
      </c>
      <c r="F2988">
        <v>3</v>
      </c>
      <c r="G2988" t="s">
        <v>37</v>
      </c>
      <c r="H2988" t="s">
        <v>33</v>
      </c>
      <c r="I2988" t="s">
        <v>37</v>
      </c>
      <c r="J2988" t="s">
        <v>41</v>
      </c>
      <c r="K2988">
        <v>36</v>
      </c>
      <c r="L2988">
        <v>6</v>
      </c>
      <c r="M2988">
        <v>3</v>
      </c>
      <c r="N2988">
        <v>2</v>
      </c>
      <c r="O2988">
        <v>34516</v>
      </c>
      <c r="P2988">
        <v>1698</v>
      </c>
      <c r="Q2988">
        <v>32818</v>
      </c>
      <c r="R2988">
        <v>0.82299999999999995</v>
      </c>
      <c r="S2988">
        <v>3498</v>
      </c>
      <c r="T2988">
        <v>68</v>
      </c>
      <c r="U2988">
        <v>0.61899999999999999</v>
      </c>
      <c r="V2988">
        <v>2996.6640000000002</v>
      </c>
      <c r="W2988">
        <v>1.8537999999999999E-4</v>
      </c>
      <c r="X2988">
        <v>0.99980999999999998</v>
      </c>
    </row>
    <row r="2989" spans="1:24" x14ac:dyDescent="0.2">
      <c r="A2989">
        <v>710088483</v>
      </c>
      <c r="B2989" t="s">
        <v>24</v>
      </c>
      <c r="C2989">
        <v>2988</v>
      </c>
      <c r="D2989">
        <v>52</v>
      </c>
      <c r="E2989" t="s">
        <v>25</v>
      </c>
      <c r="F2989">
        <v>3</v>
      </c>
      <c r="G2989" t="s">
        <v>30</v>
      </c>
      <c r="H2989" t="s">
        <v>27</v>
      </c>
      <c r="I2989" t="s">
        <v>28</v>
      </c>
      <c r="J2989" t="s">
        <v>29</v>
      </c>
      <c r="K2989">
        <v>40</v>
      </c>
      <c r="L2989">
        <v>4</v>
      </c>
      <c r="M2989">
        <v>1</v>
      </c>
      <c r="N2989">
        <v>3</v>
      </c>
      <c r="O2989">
        <v>21877</v>
      </c>
      <c r="P2989">
        <v>1073</v>
      </c>
      <c r="Q2989">
        <v>20804</v>
      </c>
      <c r="R2989">
        <v>0.90800000000000003</v>
      </c>
      <c r="S2989">
        <v>3283</v>
      </c>
      <c r="T2989">
        <v>56</v>
      </c>
      <c r="U2989">
        <v>1</v>
      </c>
      <c r="V2989">
        <v>2997.752</v>
      </c>
      <c r="W2989">
        <v>9.8837000000000003E-5</v>
      </c>
      <c r="X2989">
        <v>0.99990000000000001</v>
      </c>
    </row>
    <row r="2990" spans="1:24" x14ac:dyDescent="0.2">
      <c r="A2990">
        <v>718384233</v>
      </c>
      <c r="B2990" t="s">
        <v>24</v>
      </c>
      <c r="C2990">
        <v>2989</v>
      </c>
      <c r="D2990">
        <v>52</v>
      </c>
      <c r="E2990" t="s">
        <v>25</v>
      </c>
      <c r="F2990">
        <v>5</v>
      </c>
      <c r="G2990" t="s">
        <v>45</v>
      </c>
      <c r="H2990" t="s">
        <v>33</v>
      </c>
      <c r="I2990" t="s">
        <v>42</v>
      </c>
      <c r="J2990" t="s">
        <v>41</v>
      </c>
      <c r="K2990">
        <v>39</v>
      </c>
      <c r="L2990">
        <v>4</v>
      </c>
      <c r="M2990">
        <v>2</v>
      </c>
      <c r="N2990">
        <v>2</v>
      </c>
      <c r="O2990">
        <v>17835</v>
      </c>
      <c r="P2990">
        <v>868</v>
      </c>
      <c r="Q2990">
        <v>16967</v>
      </c>
      <c r="R2990">
        <v>0.72299999999999998</v>
      </c>
      <c r="S2990">
        <v>4258</v>
      </c>
      <c r="T2990">
        <v>58</v>
      </c>
      <c r="U2990">
        <v>0.65700000000000003</v>
      </c>
      <c r="V2990">
        <v>2998.71</v>
      </c>
      <c r="W2990">
        <v>1.5364999999999999E-4</v>
      </c>
      <c r="X2990">
        <v>0.99985000000000002</v>
      </c>
    </row>
    <row r="2991" spans="1:24" x14ac:dyDescent="0.2">
      <c r="A2991">
        <v>714388158</v>
      </c>
      <c r="B2991" t="s">
        <v>24</v>
      </c>
      <c r="C2991">
        <v>2990</v>
      </c>
      <c r="D2991">
        <v>36</v>
      </c>
      <c r="E2991" t="s">
        <v>35</v>
      </c>
      <c r="F2991">
        <v>2</v>
      </c>
      <c r="G2991" t="s">
        <v>30</v>
      </c>
      <c r="H2991" t="s">
        <v>44</v>
      </c>
      <c r="I2991" t="s">
        <v>37</v>
      </c>
      <c r="J2991" t="s">
        <v>29</v>
      </c>
      <c r="K2991">
        <v>36</v>
      </c>
      <c r="L2991">
        <v>3</v>
      </c>
      <c r="M2991">
        <v>2</v>
      </c>
      <c r="N2991">
        <v>1</v>
      </c>
      <c r="O2991">
        <v>14304</v>
      </c>
      <c r="P2991">
        <v>699</v>
      </c>
      <c r="Q2991">
        <v>13605</v>
      </c>
      <c r="R2991">
        <v>0.54900000000000004</v>
      </c>
      <c r="S2991">
        <v>4746</v>
      </c>
      <c r="T2991">
        <v>73</v>
      </c>
      <c r="U2991">
        <v>0.52100000000000002</v>
      </c>
      <c r="V2991">
        <v>2999.71</v>
      </c>
      <c r="W2991">
        <v>7.0575999999999996E-5</v>
      </c>
      <c r="X2991">
        <v>0.99992999999999999</v>
      </c>
    </row>
    <row r="2992" spans="1:24" x14ac:dyDescent="0.2">
      <c r="A2992">
        <v>713460258</v>
      </c>
      <c r="B2992" t="s">
        <v>24</v>
      </c>
      <c r="C2992">
        <v>2991</v>
      </c>
      <c r="D2992">
        <v>45</v>
      </c>
      <c r="E2992" t="s">
        <v>35</v>
      </c>
      <c r="F2992">
        <v>0</v>
      </c>
      <c r="G2992" t="s">
        <v>45</v>
      </c>
      <c r="H2992" t="s">
        <v>27</v>
      </c>
      <c r="I2992" t="s">
        <v>42</v>
      </c>
      <c r="J2992" t="s">
        <v>41</v>
      </c>
      <c r="K2992">
        <v>36</v>
      </c>
      <c r="L2992">
        <v>1</v>
      </c>
      <c r="M2992">
        <v>1</v>
      </c>
      <c r="N2992">
        <v>3</v>
      </c>
      <c r="O2992">
        <v>19107</v>
      </c>
      <c r="P2992">
        <v>933</v>
      </c>
      <c r="Q2992">
        <v>18174</v>
      </c>
      <c r="R2992">
        <v>0.88</v>
      </c>
      <c r="S2992">
        <v>8987</v>
      </c>
      <c r="T2992">
        <v>89</v>
      </c>
      <c r="U2992">
        <v>0.56100000000000005</v>
      </c>
      <c r="V2992">
        <v>3000.721</v>
      </c>
      <c r="W2992">
        <v>1.0394E-4</v>
      </c>
      <c r="X2992">
        <v>0.99990000000000001</v>
      </c>
    </row>
    <row r="2993" spans="1:24" x14ac:dyDescent="0.2">
      <c r="A2993">
        <v>712624383</v>
      </c>
      <c r="B2993" t="s">
        <v>24</v>
      </c>
      <c r="C2993">
        <v>2992</v>
      </c>
      <c r="D2993">
        <v>52</v>
      </c>
      <c r="E2993" t="s">
        <v>25</v>
      </c>
      <c r="F2993">
        <v>4</v>
      </c>
      <c r="G2993" t="s">
        <v>32</v>
      </c>
      <c r="H2993" t="s">
        <v>33</v>
      </c>
      <c r="I2993" t="s">
        <v>28</v>
      </c>
      <c r="J2993" t="s">
        <v>41</v>
      </c>
      <c r="K2993">
        <v>41</v>
      </c>
      <c r="L2993">
        <v>1</v>
      </c>
      <c r="M2993">
        <v>1</v>
      </c>
      <c r="N2993">
        <v>2</v>
      </c>
      <c r="O2993">
        <v>34516</v>
      </c>
      <c r="P2993">
        <v>1701</v>
      </c>
      <c r="Q2993">
        <v>32815</v>
      </c>
      <c r="R2993">
        <v>0.71499999999999997</v>
      </c>
      <c r="S2993">
        <v>7707</v>
      </c>
      <c r="T2993">
        <v>99</v>
      </c>
      <c r="U2993">
        <v>0.5</v>
      </c>
      <c r="V2993">
        <v>3001.761</v>
      </c>
      <c r="W2993">
        <v>5.0742000000000003E-5</v>
      </c>
      <c r="X2993">
        <v>0.99995000000000001</v>
      </c>
    </row>
    <row r="2994" spans="1:24" x14ac:dyDescent="0.2">
      <c r="A2994">
        <v>709770408</v>
      </c>
      <c r="B2994" t="s">
        <v>24</v>
      </c>
      <c r="C2994">
        <v>2993</v>
      </c>
      <c r="D2994">
        <v>51</v>
      </c>
      <c r="E2994" t="s">
        <v>25</v>
      </c>
      <c r="F2994">
        <v>2</v>
      </c>
      <c r="G2994" t="s">
        <v>26</v>
      </c>
      <c r="H2994" t="s">
        <v>27</v>
      </c>
      <c r="I2994" t="s">
        <v>40</v>
      </c>
      <c r="J2994" t="s">
        <v>41</v>
      </c>
      <c r="K2994">
        <v>36</v>
      </c>
      <c r="L2994">
        <v>1</v>
      </c>
      <c r="M2994">
        <v>1</v>
      </c>
      <c r="N2994">
        <v>2</v>
      </c>
      <c r="O2994">
        <v>34516</v>
      </c>
      <c r="P2994">
        <v>1702</v>
      </c>
      <c r="Q2994">
        <v>32814</v>
      </c>
      <c r="R2994">
        <v>0.70499999999999996</v>
      </c>
      <c r="S2994">
        <v>8652</v>
      </c>
      <c r="T2994">
        <v>98</v>
      </c>
      <c r="U2994">
        <v>0.84899999999999998</v>
      </c>
      <c r="V2994">
        <v>3002.7820000000002</v>
      </c>
      <c r="W2994">
        <v>4.9765000000000002E-5</v>
      </c>
      <c r="X2994">
        <v>0.99995000000000001</v>
      </c>
    </row>
    <row r="2995" spans="1:24" x14ac:dyDescent="0.2">
      <c r="A2995">
        <v>716124408</v>
      </c>
      <c r="B2995" t="s">
        <v>34</v>
      </c>
      <c r="C2995">
        <v>2994</v>
      </c>
      <c r="D2995">
        <v>32</v>
      </c>
      <c r="E2995" t="s">
        <v>25</v>
      </c>
      <c r="F2995">
        <v>2</v>
      </c>
      <c r="G2995" t="s">
        <v>26</v>
      </c>
      <c r="H2995" t="s">
        <v>33</v>
      </c>
      <c r="I2995" t="s">
        <v>40</v>
      </c>
      <c r="J2995" t="s">
        <v>39</v>
      </c>
      <c r="K2995">
        <v>22</v>
      </c>
      <c r="L2995">
        <v>2</v>
      </c>
      <c r="M2995">
        <v>2</v>
      </c>
      <c r="N2995">
        <v>3</v>
      </c>
      <c r="O2995">
        <v>34516</v>
      </c>
      <c r="P2995">
        <v>1692</v>
      </c>
      <c r="Q2995">
        <v>32824</v>
      </c>
      <c r="R2995">
        <v>0.98299999999999998</v>
      </c>
      <c r="S2995">
        <v>7486</v>
      </c>
      <c r="T2995">
        <v>64</v>
      </c>
      <c r="U2995">
        <v>0.73</v>
      </c>
      <c r="V2995">
        <v>3003.8649999999998</v>
      </c>
      <c r="W2995">
        <v>0.99548999999999999</v>
      </c>
      <c r="X2995">
        <v>4.5127099999999996E-3</v>
      </c>
    </row>
    <row r="2996" spans="1:24" x14ac:dyDescent="0.2">
      <c r="A2996">
        <v>716323683</v>
      </c>
      <c r="B2996" t="s">
        <v>24</v>
      </c>
      <c r="C2996">
        <v>2995</v>
      </c>
      <c r="D2996">
        <v>31</v>
      </c>
      <c r="E2996" t="s">
        <v>25</v>
      </c>
      <c r="F2996">
        <v>0</v>
      </c>
      <c r="G2996" t="s">
        <v>26</v>
      </c>
      <c r="H2996" t="s">
        <v>27</v>
      </c>
      <c r="I2996" t="s">
        <v>28</v>
      </c>
      <c r="J2996" t="s">
        <v>29</v>
      </c>
      <c r="K2996">
        <v>36</v>
      </c>
      <c r="L2996">
        <v>2</v>
      </c>
      <c r="M2996">
        <v>3</v>
      </c>
      <c r="N2996">
        <v>3</v>
      </c>
      <c r="O2996">
        <v>32791</v>
      </c>
      <c r="P2996">
        <v>1607</v>
      </c>
      <c r="Q2996">
        <v>31184</v>
      </c>
      <c r="R2996">
        <v>0.752</v>
      </c>
      <c r="S2996">
        <v>13177</v>
      </c>
      <c r="T2996">
        <v>106</v>
      </c>
      <c r="U2996">
        <v>0.73799999999999999</v>
      </c>
      <c r="V2996">
        <v>3004.8919999999998</v>
      </c>
      <c r="W2996">
        <v>2.5960000000000002E-4</v>
      </c>
      <c r="X2996">
        <v>0.99973999999999996</v>
      </c>
    </row>
    <row r="2997" spans="1:24" x14ac:dyDescent="0.2">
      <c r="A2997">
        <v>789666333</v>
      </c>
      <c r="B2997" t="s">
        <v>24</v>
      </c>
      <c r="C2997">
        <v>2996</v>
      </c>
      <c r="D2997">
        <v>39</v>
      </c>
      <c r="E2997" t="s">
        <v>25</v>
      </c>
      <c r="F2997">
        <v>2</v>
      </c>
      <c r="G2997" t="s">
        <v>26</v>
      </c>
      <c r="H2997" t="s">
        <v>33</v>
      </c>
      <c r="I2997" t="s">
        <v>31</v>
      </c>
      <c r="J2997" t="s">
        <v>29</v>
      </c>
      <c r="K2997">
        <v>24</v>
      </c>
      <c r="L2997">
        <v>2</v>
      </c>
      <c r="M2997">
        <v>3</v>
      </c>
      <c r="N2997">
        <v>2</v>
      </c>
      <c r="O2997">
        <v>21679</v>
      </c>
      <c r="P2997">
        <v>1073</v>
      </c>
      <c r="Q2997">
        <v>20606</v>
      </c>
      <c r="R2997">
        <v>0.745</v>
      </c>
      <c r="S2997">
        <v>15581</v>
      </c>
      <c r="T2997">
        <v>115</v>
      </c>
      <c r="U2997">
        <v>0.79700000000000004</v>
      </c>
      <c r="V2997">
        <v>3005.9169999999999</v>
      </c>
      <c r="W2997">
        <v>1.7987E-4</v>
      </c>
      <c r="X2997">
        <v>0.99982000000000004</v>
      </c>
    </row>
    <row r="2998" spans="1:24" x14ac:dyDescent="0.2">
      <c r="A2998">
        <v>721074183</v>
      </c>
      <c r="B2998" t="s">
        <v>24</v>
      </c>
      <c r="C2998">
        <v>2997</v>
      </c>
      <c r="D2998">
        <v>49</v>
      </c>
      <c r="E2998" t="s">
        <v>25</v>
      </c>
      <c r="F2998">
        <v>1</v>
      </c>
      <c r="G2998" t="s">
        <v>45</v>
      </c>
      <c r="H2998" t="s">
        <v>27</v>
      </c>
      <c r="I2998" t="s">
        <v>31</v>
      </c>
      <c r="J2998" t="s">
        <v>29</v>
      </c>
      <c r="K2998">
        <v>36</v>
      </c>
      <c r="L2998">
        <v>4</v>
      </c>
      <c r="M2998">
        <v>6</v>
      </c>
      <c r="N2998">
        <v>3</v>
      </c>
      <c r="O2998">
        <v>24159</v>
      </c>
      <c r="P2998">
        <v>1196</v>
      </c>
      <c r="Q2998">
        <v>22963</v>
      </c>
      <c r="R2998">
        <v>0.71199999999999997</v>
      </c>
      <c r="S2998">
        <v>1111</v>
      </c>
      <c r="T2998">
        <v>24</v>
      </c>
      <c r="U2998">
        <v>1</v>
      </c>
      <c r="V2998">
        <v>3006.83</v>
      </c>
      <c r="W2998">
        <v>3.2435999999999999E-4</v>
      </c>
      <c r="X2998">
        <v>0.99968000000000001</v>
      </c>
    </row>
    <row r="2999" spans="1:24" x14ac:dyDescent="0.2">
      <c r="A2999">
        <v>713943783</v>
      </c>
      <c r="B2999" t="s">
        <v>24</v>
      </c>
      <c r="C2999">
        <v>2998</v>
      </c>
      <c r="D2999">
        <v>41</v>
      </c>
      <c r="E2999" t="s">
        <v>25</v>
      </c>
      <c r="F2999">
        <v>4</v>
      </c>
      <c r="G2999" t="s">
        <v>43</v>
      </c>
      <c r="H2999" t="s">
        <v>27</v>
      </c>
      <c r="I2999" t="s">
        <v>31</v>
      </c>
      <c r="J2999" t="s">
        <v>29</v>
      </c>
      <c r="K2999">
        <v>32</v>
      </c>
      <c r="L2999">
        <v>5</v>
      </c>
      <c r="M2999">
        <v>3</v>
      </c>
      <c r="N2999">
        <v>2</v>
      </c>
      <c r="O2999">
        <v>18001</v>
      </c>
      <c r="P2999">
        <v>906</v>
      </c>
      <c r="Q2999">
        <v>17095</v>
      </c>
      <c r="R2999">
        <v>0.62</v>
      </c>
      <c r="S2999">
        <v>1194</v>
      </c>
      <c r="T2999">
        <v>25</v>
      </c>
      <c r="U2999">
        <v>0.47099999999999997</v>
      </c>
      <c r="V2999">
        <v>3007.902</v>
      </c>
      <c r="W2999">
        <v>2.2196E-4</v>
      </c>
      <c r="X2999">
        <v>0.99978</v>
      </c>
    </row>
    <row r="3000" spans="1:24" x14ac:dyDescent="0.2">
      <c r="A3000">
        <v>713571258</v>
      </c>
      <c r="B3000" t="s">
        <v>24</v>
      </c>
      <c r="C3000">
        <v>2999</v>
      </c>
      <c r="D3000">
        <v>45</v>
      </c>
      <c r="E3000" t="s">
        <v>25</v>
      </c>
      <c r="F3000">
        <v>2</v>
      </c>
      <c r="G3000" t="s">
        <v>37</v>
      </c>
      <c r="H3000" t="s">
        <v>33</v>
      </c>
      <c r="I3000" t="s">
        <v>31</v>
      </c>
      <c r="J3000" t="s">
        <v>41</v>
      </c>
      <c r="K3000">
        <v>26</v>
      </c>
      <c r="L3000">
        <v>6</v>
      </c>
      <c r="M3000">
        <v>3</v>
      </c>
      <c r="N3000">
        <v>2</v>
      </c>
      <c r="O3000">
        <v>32349</v>
      </c>
      <c r="P3000">
        <v>1630</v>
      </c>
      <c r="Q3000">
        <v>30719</v>
      </c>
      <c r="R3000">
        <v>0.64600000000000002</v>
      </c>
      <c r="S3000">
        <v>1343</v>
      </c>
      <c r="T3000">
        <v>41</v>
      </c>
      <c r="U3000">
        <v>0.51900000000000002</v>
      </c>
      <c r="V3000">
        <v>3008.9059999999999</v>
      </c>
      <c r="W3000">
        <v>1.7865000000000001E-4</v>
      </c>
      <c r="X3000">
        <v>0.99982000000000004</v>
      </c>
    </row>
    <row r="3001" spans="1:24" x14ac:dyDescent="0.2">
      <c r="A3001">
        <v>719070108</v>
      </c>
      <c r="B3001" t="s">
        <v>24</v>
      </c>
      <c r="C3001">
        <v>3000</v>
      </c>
      <c r="D3001">
        <v>44</v>
      </c>
      <c r="E3001" t="s">
        <v>25</v>
      </c>
      <c r="F3001">
        <v>2</v>
      </c>
      <c r="G3001" t="s">
        <v>26</v>
      </c>
      <c r="H3001" t="s">
        <v>27</v>
      </c>
      <c r="I3001" t="s">
        <v>28</v>
      </c>
      <c r="J3001" t="s">
        <v>41</v>
      </c>
      <c r="K3001">
        <v>35</v>
      </c>
      <c r="L3001">
        <v>4</v>
      </c>
      <c r="M3001">
        <v>1</v>
      </c>
      <c r="N3001">
        <v>3</v>
      </c>
      <c r="O3001">
        <v>34516</v>
      </c>
      <c r="P3001">
        <v>1726</v>
      </c>
      <c r="Q3001">
        <v>32790</v>
      </c>
      <c r="R3001">
        <v>0.86699999999999999</v>
      </c>
      <c r="S3001">
        <v>1729</v>
      </c>
      <c r="T3001">
        <v>52</v>
      </c>
      <c r="U3001">
        <v>0.67700000000000005</v>
      </c>
      <c r="V3001">
        <v>3009.9870000000001</v>
      </c>
      <c r="W3001">
        <v>8.3702999999999995E-5</v>
      </c>
      <c r="X3001">
        <v>0.99992000000000003</v>
      </c>
    </row>
    <row r="3002" spans="1:24" x14ac:dyDescent="0.2">
      <c r="A3002">
        <v>824782008</v>
      </c>
      <c r="B3002" t="s">
        <v>24</v>
      </c>
      <c r="C3002">
        <v>3001</v>
      </c>
      <c r="D3002">
        <v>42</v>
      </c>
      <c r="E3002" t="s">
        <v>25</v>
      </c>
      <c r="F3002">
        <v>3</v>
      </c>
      <c r="G3002" t="s">
        <v>38</v>
      </c>
      <c r="H3002" t="s">
        <v>37</v>
      </c>
      <c r="I3002" t="s">
        <v>31</v>
      </c>
      <c r="J3002" t="s">
        <v>29</v>
      </c>
      <c r="K3002">
        <v>38</v>
      </c>
      <c r="L3002">
        <v>5</v>
      </c>
      <c r="M3002">
        <v>1</v>
      </c>
      <c r="N3002">
        <v>2</v>
      </c>
      <c r="O3002">
        <v>10239</v>
      </c>
      <c r="P3002">
        <v>510</v>
      </c>
      <c r="Q3002">
        <v>9729</v>
      </c>
      <c r="R3002">
        <v>0.34399999999999997</v>
      </c>
      <c r="S3002">
        <v>1228</v>
      </c>
      <c r="T3002">
        <v>26</v>
      </c>
      <c r="U3002">
        <v>0.52900000000000003</v>
      </c>
      <c r="V3002">
        <v>3010.9290000000001</v>
      </c>
      <c r="W3002">
        <v>5.5559000000000001E-5</v>
      </c>
      <c r="X3002">
        <v>0.99994000000000005</v>
      </c>
    </row>
    <row r="3003" spans="1:24" x14ac:dyDescent="0.2">
      <c r="A3003">
        <v>720511608</v>
      </c>
      <c r="B3003" t="s">
        <v>24</v>
      </c>
      <c r="C3003">
        <v>3002</v>
      </c>
      <c r="D3003">
        <v>38</v>
      </c>
      <c r="E3003" t="s">
        <v>35</v>
      </c>
      <c r="F3003">
        <v>0</v>
      </c>
      <c r="G3003" t="s">
        <v>26</v>
      </c>
      <c r="H3003" t="s">
        <v>27</v>
      </c>
      <c r="I3003" t="s">
        <v>37</v>
      </c>
      <c r="J3003" t="s">
        <v>29</v>
      </c>
      <c r="K3003">
        <v>28</v>
      </c>
      <c r="L3003">
        <v>5</v>
      </c>
      <c r="M3003">
        <v>3</v>
      </c>
      <c r="N3003">
        <v>3</v>
      </c>
      <c r="O3003">
        <v>16049</v>
      </c>
      <c r="P3003">
        <v>799</v>
      </c>
      <c r="Q3003">
        <v>15250</v>
      </c>
      <c r="R3003">
        <v>0.77700000000000002</v>
      </c>
      <c r="S3003">
        <v>1989</v>
      </c>
      <c r="T3003">
        <v>33</v>
      </c>
      <c r="U3003">
        <v>0.57099999999999995</v>
      </c>
      <c r="V3003">
        <v>3011.895</v>
      </c>
      <c r="W3003">
        <v>2.5960000000000002E-4</v>
      </c>
      <c r="X3003">
        <v>0.99973999999999996</v>
      </c>
    </row>
    <row r="3004" spans="1:24" x14ac:dyDescent="0.2">
      <c r="A3004">
        <v>718651083</v>
      </c>
      <c r="B3004" t="s">
        <v>24</v>
      </c>
      <c r="C3004">
        <v>3003</v>
      </c>
      <c r="D3004">
        <v>35</v>
      </c>
      <c r="E3004" t="s">
        <v>35</v>
      </c>
      <c r="F3004">
        <v>2</v>
      </c>
      <c r="G3004" t="s">
        <v>26</v>
      </c>
      <c r="H3004" t="s">
        <v>33</v>
      </c>
      <c r="I3004" t="s">
        <v>37</v>
      </c>
      <c r="J3004" t="s">
        <v>29</v>
      </c>
      <c r="K3004">
        <v>25</v>
      </c>
      <c r="L3004">
        <v>4</v>
      </c>
      <c r="M3004">
        <v>1</v>
      </c>
      <c r="N3004">
        <v>4</v>
      </c>
      <c r="O3004">
        <v>10329</v>
      </c>
      <c r="P3004">
        <v>514</v>
      </c>
      <c r="Q3004">
        <v>9815</v>
      </c>
      <c r="R3004">
        <v>0.70799999999999996</v>
      </c>
      <c r="S3004">
        <v>2461</v>
      </c>
      <c r="T3004">
        <v>68</v>
      </c>
      <c r="U3004">
        <v>0.83799999999999997</v>
      </c>
      <c r="V3004">
        <v>3012.8890000000001</v>
      </c>
      <c r="W3004">
        <v>1.5804E-4</v>
      </c>
      <c r="X3004">
        <v>0.99983999999999995</v>
      </c>
    </row>
    <row r="3005" spans="1:24" x14ac:dyDescent="0.2">
      <c r="A3005">
        <v>712204308</v>
      </c>
      <c r="B3005" t="s">
        <v>24</v>
      </c>
      <c r="C3005">
        <v>3004</v>
      </c>
      <c r="D3005">
        <v>33</v>
      </c>
      <c r="E3005" t="s">
        <v>25</v>
      </c>
      <c r="F3005">
        <v>0</v>
      </c>
      <c r="G3005" t="s">
        <v>37</v>
      </c>
      <c r="H3005" t="s">
        <v>33</v>
      </c>
      <c r="I3005" t="s">
        <v>42</v>
      </c>
      <c r="J3005" t="s">
        <v>29</v>
      </c>
      <c r="K3005">
        <v>36</v>
      </c>
      <c r="L3005">
        <v>6</v>
      </c>
      <c r="M3005">
        <v>1</v>
      </c>
      <c r="N3005">
        <v>1</v>
      </c>
      <c r="O3005">
        <v>10023</v>
      </c>
      <c r="P3005">
        <v>504</v>
      </c>
      <c r="Q3005">
        <v>9519</v>
      </c>
      <c r="R3005">
        <v>0.94199999999999995</v>
      </c>
      <c r="S3005">
        <v>2878</v>
      </c>
      <c r="T3005">
        <v>65</v>
      </c>
      <c r="U3005">
        <v>0.625</v>
      </c>
      <c r="V3005">
        <v>3013.942</v>
      </c>
      <c r="W3005">
        <v>3.1328999999999998E-5</v>
      </c>
      <c r="X3005">
        <v>0.99997000000000003</v>
      </c>
    </row>
    <row r="3006" spans="1:24" x14ac:dyDescent="0.2">
      <c r="A3006">
        <v>720228708</v>
      </c>
      <c r="B3006" t="s">
        <v>24</v>
      </c>
      <c r="C3006">
        <v>3005</v>
      </c>
      <c r="D3006">
        <v>56</v>
      </c>
      <c r="E3006" t="s">
        <v>25</v>
      </c>
      <c r="F3006">
        <v>2</v>
      </c>
      <c r="G3006" t="s">
        <v>38</v>
      </c>
      <c r="H3006" t="s">
        <v>27</v>
      </c>
      <c r="I3006" t="s">
        <v>40</v>
      </c>
      <c r="J3006" t="s">
        <v>29</v>
      </c>
      <c r="K3006">
        <v>46</v>
      </c>
      <c r="L3006">
        <v>4</v>
      </c>
      <c r="M3006">
        <v>1</v>
      </c>
      <c r="N3006">
        <v>3</v>
      </c>
      <c r="O3006">
        <v>27029</v>
      </c>
      <c r="P3006">
        <v>1347</v>
      </c>
      <c r="Q3006">
        <v>25682</v>
      </c>
      <c r="R3006">
        <v>0.38100000000000001</v>
      </c>
      <c r="S3006">
        <v>1302</v>
      </c>
      <c r="T3006">
        <v>27</v>
      </c>
      <c r="U3006">
        <v>0.42099999999999999</v>
      </c>
      <c r="V3006">
        <v>3014.9</v>
      </c>
      <c r="W3006">
        <v>9.0056000000000006E-5</v>
      </c>
      <c r="X3006">
        <v>0.99990999999999997</v>
      </c>
    </row>
    <row r="3007" spans="1:24" x14ac:dyDescent="0.2">
      <c r="A3007">
        <v>787231233</v>
      </c>
      <c r="B3007" t="s">
        <v>24</v>
      </c>
      <c r="C3007">
        <v>3006</v>
      </c>
      <c r="D3007">
        <v>34</v>
      </c>
      <c r="E3007" t="s">
        <v>25</v>
      </c>
      <c r="F3007">
        <v>5</v>
      </c>
      <c r="G3007" t="s">
        <v>43</v>
      </c>
      <c r="H3007" t="s">
        <v>33</v>
      </c>
      <c r="I3007" t="s">
        <v>28</v>
      </c>
      <c r="J3007" t="s">
        <v>41</v>
      </c>
      <c r="K3007">
        <v>28</v>
      </c>
      <c r="L3007">
        <v>3</v>
      </c>
      <c r="M3007">
        <v>3</v>
      </c>
      <c r="N3007">
        <v>2</v>
      </c>
      <c r="O3007">
        <v>34516</v>
      </c>
      <c r="P3007">
        <v>1731</v>
      </c>
      <c r="Q3007">
        <v>32785</v>
      </c>
      <c r="R3007">
        <v>0.60499999999999998</v>
      </c>
      <c r="S3007">
        <v>2421</v>
      </c>
      <c r="T3007">
        <v>63</v>
      </c>
      <c r="U3007">
        <v>0.57499999999999996</v>
      </c>
      <c r="V3007">
        <v>3015.886</v>
      </c>
      <c r="W3007">
        <v>1.9743000000000001E-4</v>
      </c>
      <c r="X3007">
        <v>0.99980000000000002</v>
      </c>
    </row>
    <row r="3008" spans="1:24" x14ac:dyDescent="0.2">
      <c r="A3008">
        <v>807237783</v>
      </c>
      <c r="B3008" t="s">
        <v>24</v>
      </c>
      <c r="C3008">
        <v>3007</v>
      </c>
      <c r="D3008">
        <v>50</v>
      </c>
      <c r="E3008" t="s">
        <v>25</v>
      </c>
      <c r="F3008">
        <v>3</v>
      </c>
      <c r="G3008" t="s">
        <v>30</v>
      </c>
      <c r="H3008" t="s">
        <v>33</v>
      </c>
      <c r="I3008" t="s">
        <v>31</v>
      </c>
      <c r="J3008" t="s">
        <v>29</v>
      </c>
      <c r="K3008">
        <v>45</v>
      </c>
      <c r="L3008">
        <v>5</v>
      </c>
      <c r="M3008">
        <v>3</v>
      </c>
      <c r="N3008">
        <v>5</v>
      </c>
      <c r="O3008">
        <v>20437</v>
      </c>
      <c r="P3008">
        <v>1020</v>
      </c>
      <c r="Q3008">
        <v>19417</v>
      </c>
      <c r="R3008">
        <v>0.56299999999999994</v>
      </c>
      <c r="S3008">
        <v>4166</v>
      </c>
      <c r="T3008">
        <v>66</v>
      </c>
      <c r="U3008">
        <v>0.73699999999999999</v>
      </c>
      <c r="V3008">
        <v>3016.884</v>
      </c>
      <c r="W3008">
        <v>9.5231000000000005E-4</v>
      </c>
      <c r="X3008">
        <v>0.99904999999999999</v>
      </c>
    </row>
    <row r="3009" spans="1:24" x14ac:dyDescent="0.2">
      <c r="A3009">
        <v>716682258</v>
      </c>
      <c r="B3009" t="s">
        <v>24</v>
      </c>
      <c r="C3009">
        <v>3008</v>
      </c>
      <c r="D3009">
        <v>52</v>
      </c>
      <c r="E3009" t="s">
        <v>25</v>
      </c>
      <c r="F3009">
        <v>1</v>
      </c>
      <c r="G3009" t="s">
        <v>38</v>
      </c>
      <c r="H3009" t="s">
        <v>44</v>
      </c>
      <c r="I3009" t="s">
        <v>40</v>
      </c>
      <c r="J3009" t="s">
        <v>29</v>
      </c>
      <c r="K3009">
        <v>36</v>
      </c>
      <c r="L3009">
        <v>4</v>
      </c>
      <c r="M3009">
        <v>3</v>
      </c>
      <c r="N3009">
        <v>5</v>
      </c>
      <c r="O3009">
        <v>31945</v>
      </c>
      <c r="P3009">
        <v>1591</v>
      </c>
      <c r="Q3009">
        <v>30354</v>
      </c>
      <c r="R3009">
        <v>0.71099999999999997</v>
      </c>
      <c r="S3009">
        <v>3650</v>
      </c>
      <c r="T3009">
        <v>62</v>
      </c>
      <c r="U3009">
        <v>0.67600000000000005</v>
      </c>
      <c r="V3009">
        <v>3017.8890000000001</v>
      </c>
      <c r="W3009">
        <v>8.1455999999999998E-4</v>
      </c>
      <c r="X3009">
        <v>0.99919000000000002</v>
      </c>
    </row>
    <row r="3010" spans="1:24" x14ac:dyDescent="0.2">
      <c r="A3010">
        <v>710695083</v>
      </c>
      <c r="B3010" t="s">
        <v>24</v>
      </c>
      <c r="C3010">
        <v>3009</v>
      </c>
      <c r="D3010">
        <v>44</v>
      </c>
      <c r="E3010" t="s">
        <v>25</v>
      </c>
      <c r="F3010">
        <v>3</v>
      </c>
      <c r="G3010" t="s">
        <v>32</v>
      </c>
      <c r="H3010" t="s">
        <v>33</v>
      </c>
      <c r="I3010" t="s">
        <v>31</v>
      </c>
      <c r="J3010" t="s">
        <v>41</v>
      </c>
      <c r="K3010">
        <v>32</v>
      </c>
      <c r="L3010">
        <v>4</v>
      </c>
      <c r="M3010">
        <v>1</v>
      </c>
      <c r="N3010">
        <v>3</v>
      </c>
      <c r="O3010">
        <v>28397</v>
      </c>
      <c r="P3010">
        <v>1421</v>
      </c>
      <c r="Q3010">
        <v>26976</v>
      </c>
      <c r="R3010">
        <v>0.63500000000000001</v>
      </c>
      <c r="S3010">
        <v>1635</v>
      </c>
      <c r="T3010">
        <v>31</v>
      </c>
      <c r="U3010">
        <v>0.82399999999999995</v>
      </c>
      <c r="V3010">
        <v>3018.8090000000002</v>
      </c>
      <c r="W3010">
        <v>8.4444000000000007E-5</v>
      </c>
      <c r="X3010">
        <v>0.99992000000000003</v>
      </c>
    </row>
    <row r="3011" spans="1:24" x14ac:dyDescent="0.2">
      <c r="A3011">
        <v>789744033</v>
      </c>
      <c r="B3011" t="s">
        <v>24</v>
      </c>
      <c r="C3011">
        <v>3010</v>
      </c>
      <c r="D3011">
        <v>50</v>
      </c>
      <c r="E3011" t="s">
        <v>25</v>
      </c>
      <c r="F3011">
        <v>2</v>
      </c>
      <c r="G3011" t="s">
        <v>26</v>
      </c>
      <c r="H3011" t="s">
        <v>33</v>
      </c>
      <c r="I3011" t="s">
        <v>28</v>
      </c>
      <c r="J3011" t="s">
        <v>29</v>
      </c>
      <c r="K3011">
        <v>38</v>
      </c>
      <c r="L3011">
        <v>4</v>
      </c>
      <c r="M3011">
        <v>1</v>
      </c>
      <c r="N3011">
        <v>1</v>
      </c>
      <c r="O3011">
        <v>19999</v>
      </c>
      <c r="P3011">
        <v>1007</v>
      </c>
      <c r="Q3011">
        <v>18992</v>
      </c>
      <c r="R3011">
        <v>0.98699999999999999</v>
      </c>
      <c r="S3011">
        <v>3183</v>
      </c>
      <c r="T3011">
        <v>69</v>
      </c>
      <c r="U3011">
        <v>0.5</v>
      </c>
      <c r="V3011">
        <v>3019.75</v>
      </c>
      <c r="W3011">
        <v>3.3213999999999997E-5</v>
      </c>
      <c r="X3011">
        <v>0.99997000000000003</v>
      </c>
    </row>
    <row r="3012" spans="1:24" x14ac:dyDescent="0.2">
      <c r="A3012">
        <v>818336508</v>
      </c>
      <c r="B3012" t="s">
        <v>24</v>
      </c>
      <c r="C3012">
        <v>3011</v>
      </c>
      <c r="D3012">
        <v>50</v>
      </c>
      <c r="E3012" t="s">
        <v>25</v>
      </c>
      <c r="F3012">
        <v>2</v>
      </c>
      <c r="G3012" t="s">
        <v>37</v>
      </c>
      <c r="H3012" t="s">
        <v>33</v>
      </c>
      <c r="I3012" t="s">
        <v>40</v>
      </c>
      <c r="J3012" t="s">
        <v>29</v>
      </c>
      <c r="K3012">
        <v>45</v>
      </c>
      <c r="L3012">
        <v>6</v>
      </c>
      <c r="M3012">
        <v>2</v>
      </c>
      <c r="N3012">
        <v>4</v>
      </c>
      <c r="O3012">
        <v>32719</v>
      </c>
      <c r="P3012">
        <v>1650</v>
      </c>
      <c r="Q3012">
        <v>31069</v>
      </c>
      <c r="R3012">
        <v>0.71699999999999997</v>
      </c>
      <c r="S3012">
        <v>4037</v>
      </c>
      <c r="T3012">
        <v>60</v>
      </c>
      <c r="U3012">
        <v>0.71399999999999997</v>
      </c>
      <c r="V3012">
        <v>3020.6529999999998</v>
      </c>
      <c r="W3012">
        <v>3.5893999999999998E-4</v>
      </c>
      <c r="X3012">
        <v>0.99963999999999997</v>
      </c>
    </row>
    <row r="3013" spans="1:24" x14ac:dyDescent="0.2">
      <c r="A3013">
        <v>789948408</v>
      </c>
      <c r="B3013" t="s">
        <v>24</v>
      </c>
      <c r="C3013">
        <v>3012</v>
      </c>
      <c r="D3013">
        <v>55</v>
      </c>
      <c r="E3013" t="s">
        <v>25</v>
      </c>
      <c r="F3013">
        <v>2</v>
      </c>
      <c r="G3013" t="s">
        <v>26</v>
      </c>
      <c r="H3013" t="s">
        <v>33</v>
      </c>
      <c r="I3013" t="s">
        <v>28</v>
      </c>
      <c r="J3013" t="s">
        <v>29</v>
      </c>
      <c r="K3013">
        <v>46</v>
      </c>
      <c r="L3013">
        <v>3</v>
      </c>
      <c r="M3013">
        <v>1</v>
      </c>
      <c r="N3013">
        <v>4</v>
      </c>
      <c r="O3013">
        <v>34516</v>
      </c>
      <c r="P3013">
        <v>1718</v>
      </c>
      <c r="Q3013">
        <v>32798</v>
      </c>
      <c r="R3013">
        <v>0.51</v>
      </c>
      <c r="S3013">
        <v>5220</v>
      </c>
      <c r="T3013">
        <v>74</v>
      </c>
      <c r="U3013">
        <v>0.42299999999999999</v>
      </c>
      <c r="V3013">
        <v>3021.72</v>
      </c>
      <c r="W3013">
        <v>1.5804E-4</v>
      </c>
      <c r="X3013">
        <v>0.99983999999999995</v>
      </c>
    </row>
    <row r="3014" spans="1:24" x14ac:dyDescent="0.2">
      <c r="A3014">
        <v>717410508</v>
      </c>
      <c r="B3014" t="s">
        <v>24</v>
      </c>
      <c r="C3014">
        <v>3013</v>
      </c>
      <c r="D3014">
        <v>43</v>
      </c>
      <c r="E3014" t="s">
        <v>25</v>
      </c>
      <c r="F3014">
        <v>3</v>
      </c>
      <c r="G3014" t="s">
        <v>37</v>
      </c>
      <c r="H3014" t="s">
        <v>27</v>
      </c>
      <c r="I3014" t="s">
        <v>31</v>
      </c>
      <c r="J3014" t="s">
        <v>41</v>
      </c>
      <c r="K3014">
        <v>30</v>
      </c>
      <c r="L3014">
        <v>4</v>
      </c>
      <c r="M3014">
        <v>3</v>
      </c>
      <c r="N3014">
        <v>4</v>
      </c>
      <c r="O3014">
        <v>25856</v>
      </c>
      <c r="P3014">
        <v>1281</v>
      </c>
      <c r="Q3014">
        <v>24575</v>
      </c>
      <c r="R3014">
        <v>0.97499999999999998</v>
      </c>
      <c r="S3014">
        <v>3303</v>
      </c>
      <c r="T3014">
        <v>70</v>
      </c>
      <c r="U3014">
        <v>0.79500000000000004</v>
      </c>
      <c r="V3014">
        <v>3022.797</v>
      </c>
      <c r="W3014">
        <v>5.3178999999999998E-4</v>
      </c>
      <c r="X3014">
        <v>0.99946999999999997</v>
      </c>
    </row>
    <row r="3015" spans="1:24" x14ac:dyDescent="0.2">
      <c r="A3015">
        <v>719685408</v>
      </c>
      <c r="B3015" t="s">
        <v>34</v>
      </c>
      <c r="C3015">
        <v>3014</v>
      </c>
      <c r="D3015">
        <v>40</v>
      </c>
      <c r="E3015" t="s">
        <v>25</v>
      </c>
      <c r="F3015">
        <v>2</v>
      </c>
      <c r="G3015" t="s">
        <v>30</v>
      </c>
      <c r="H3015" t="s">
        <v>27</v>
      </c>
      <c r="I3015" t="s">
        <v>31</v>
      </c>
      <c r="J3015" t="s">
        <v>29</v>
      </c>
      <c r="K3015">
        <v>29</v>
      </c>
      <c r="L3015">
        <v>3</v>
      </c>
      <c r="M3015">
        <v>2</v>
      </c>
      <c r="N3015">
        <v>2</v>
      </c>
      <c r="O3015">
        <v>6332</v>
      </c>
      <c r="P3015">
        <v>318</v>
      </c>
      <c r="Q3015">
        <v>6014</v>
      </c>
      <c r="R3015">
        <v>0.78300000000000003</v>
      </c>
      <c r="S3015">
        <v>2505</v>
      </c>
      <c r="T3015">
        <v>43</v>
      </c>
      <c r="U3015">
        <v>0.53600000000000003</v>
      </c>
      <c r="V3015">
        <v>3023.7930000000001</v>
      </c>
      <c r="W3015">
        <v>0.99153000000000002</v>
      </c>
      <c r="X3015">
        <v>8.4700000000000001E-3</v>
      </c>
    </row>
    <row r="3016" spans="1:24" x14ac:dyDescent="0.2">
      <c r="A3016">
        <v>716319258</v>
      </c>
      <c r="B3016" t="s">
        <v>24</v>
      </c>
      <c r="C3016">
        <v>3015</v>
      </c>
      <c r="D3016">
        <v>43</v>
      </c>
      <c r="E3016" t="s">
        <v>25</v>
      </c>
      <c r="F3016">
        <v>4</v>
      </c>
      <c r="G3016" t="s">
        <v>30</v>
      </c>
      <c r="H3016" t="s">
        <v>33</v>
      </c>
      <c r="I3016" t="s">
        <v>40</v>
      </c>
      <c r="J3016" t="s">
        <v>29</v>
      </c>
      <c r="K3016">
        <v>36</v>
      </c>
      <c r="L3016">
        <v>1</v>
      </c>
      <c r="M3016">
        <v>1</v>
      </c>
      <c r="N3016">
        <v>3</v>
      </c>
      <c r="O3016">
        <v>34516</v>
      </c>
      <c r="P3016">
        <v>1742</v>
      </c>
      <c r="Q3016">
        <v>32774</v>
      </c>
      <c r="R3016">
        <v>0.66100000000000003</v>
      </c>
      <c r="S3016">
        <v>7360</v>
      </c>
      <c r="T3016">
        <v>82</v>
      </c>
      <c r="U3016">
        <v>0.745</v>
      </c>
      <c r="V3016">
        <v>3024.7139999999999</v>
      </c>
      <c r="W3016">
        <v>9.9893000000000001E-5</v>
      </c>
      <c r="X3016">
        <v>0.99990000000000001</v>
      </c>
    </row>
    <row r="3017" spans="1:24" x14ac:dyDescent="0.2">
      <c r="A3017">
        <v>713708358</v>
      </c>
      <c r="B3017" t="s">
        <v>24</v>
      </c>
      <c r="C3017">
        <v>3016</v>
      </c>
      <c r="D3017">
        <v>33</v>
      </c>
      <c r="E3017" t="s">
        <v>35</v>
      </c>
      <c r="F3017">
        <v>3</v>
      </c>
      <c r="G3017" t="s">
        <v>37</v>
      </c>
      <c r="H3017" t="s">
        <v>33</v>
      </c>
      <c r="I3017" t="s">
        <v>42</v>
      </c>
      <c r="J3017" t="s">
        <v>41</v>
      </c>
      <c r="K3017">
        <v>36</v>
      </c>
      <c r="L3017">
        <v>2</v>
      </c>
      <c r="M3017">
        <v>3</v>
      </c>
      <c r="N3017">
        <v>3</v>
      </c>
      <c r="O3017">
        <v>19594</v>
      </c>
      <c r="P3017">
        <v>971</v>
      </c>
      <c r="Q3017">
        <v>18623</v>
      </c>
      <c r="R3017">
        <v>0.76100000000000001</v>
      </c>
      <c r="S3017">
        <v>12429</v>
      </c>
      <c r="T3017">
        <v>111</v>
      </c>
      <c r="U3017">
        <v>0.54200000000000004</v>
      </c>
      <c r="V3017">
        <v>3025.7640000000001</v>
      </c>
      <c r="W3017">
        <v>3.1177000000000001E-4</v>
      </c>
      <c r="X3017">
        <v>0.99968999999999997</v>
      </c>
    </row>
    <row r="3018" spans="1:24" x14ac:dyDescent="0.2">
      <c r="A3018">
        <v>710362233</v>
      </c>
      <c r="B3018" t="s">
        <v>24</v>
      </c>
      <c r="C3018">
        <v>3017</v>
      </c>
      <c r="D3018">
        <v>48</v>
      </c>
      <c r="E3018" t="s">
        <v>25</v>
      </c>
      <c r="F3018">
        <v>3</v>
      </c>
      <c r="G3018" t="s">
        <v>37</v>
      </c>
      <c r="H3018" t="s">
        <v>37</v>
      </c>
      <c r="I3018" t="s">
        <v>28</v>
      </c>
      <c r="J3018" t="s">
        <v>46</v>
      </c>
      <c r="K3018">
        <v>40</v>
      </c>
      <c r="L3018">
        <v>1</v>
      </c>
      <c r="M3018">
        <v>2</v>
      </c>
      <c r="N3018">
        <v>3</v>
      </c>
      <c r="O3018">
        <v>34516</v>
      </c>
      <c r="P3018">
        <v>1723</v>
      </c>
      <c r="Q3018">
        <v>32793</v>
      </c>
      <c r="R3018">
        <v>0.628</v>
      </c>
      <c r="S3018">
        <v>13853</v>
      </c>
      <c r="T3018">
        <v>98</v>
      </c>
      <c r="U3018">
        <v>0.78200000000000003</v>
      </c>
      <c r="V3018">
        <v>3026.7130000000002</v>
      </c>
      <c r="W3018">
        <v>3.7927000000000002E-4</v>
      </c>
      <c r="X3018">
        <v>0.99961999999999995</v>
      </c>
    </row>
    <row r="3019" spans="1:24" x14ac:dyDescent="0.2">
      <c r="A3019">
        <v>809589783</v>
      </c>
      <c r="B3019" t="s">
        <v>24</v>
      </c>
      <c r="C3019">
        <v>3018</v>
      </c>
      <c r="D3019">
        <v>41</v>
      </c>
      <c r="E3019" t="s">
        <v>25</v>
      </c>
      <c r="F3019">
        <v>4</v>
      </c>
      <c r="G3019" t="s">
        <v>43</v>
      </c>
      <c r="H3019" t="s">
        <v>27</v>
      </c>
      <c r="I3019" t="s">
        <v>42</v>
      </c>
      <c r="J3019" t="s">
        <v>41</v>
      </c>
      <c r="K3019">
        <v>36</v>
      </c>
      <c r="L3019">
        <v>3</v>
      </c>
      <c r="M3019">
        <v>3</v>
      </c>
      <c r="N3019">
        <v>2</v>
      </c>
      <c r="O3019">
        <v>16268</v>
      </c>
      <c r="P3019">
        <v>817</v>
      </c>
      <c r="Q3019">
        <v>15451</v>
      </c>
      <c r="R3019">
        <v>0.64</v>
      </c>
      <c r="S3019">
        <v>13969</v>
      </c>
      <c r="T3019">
        <v>120</v>
      </c>
      <c r="U3019">
        <v>0.69</v>
      </c>
      <c r="V3019">
        <v>3027.623</v>
      </c>
      <c r="W3019">
        <v>2.0055999999999999E-4</v>
      </c>
      <c r="X3019">
        <v>0.99980000000000002</v>
      </c>
    </row>
    <row r="3020" spans="1:24" x14ac:dyDescent="0.2">
      <c r="A3020">
        <v>789497283</v>
      </c>
      <c r="B3020" t="s">
        <v>34</v>
      </c>
      <c r="C3020">
        <v>3019</v>
      </c>
      <c r="D3020">
        <v>50</v>
      </c>
      <c r="E3020" t="s">
        <v>25</v>
      </c>
      <c r="F3020">
        <v>2</v>
      </c>
      <c r="G3020" t="s">
        <v>38</v>
      </c>
      <c r="H3020" t="s">
        <v>33</v>
      </c>
      <c r="I3020" t="s">
        <v>40</v>
      </c>
      <c r="J3020" t="s">
        <v>29</v>
      </c>
      <c r="K3020">
        <v>42</v>
      </c>
      <c r="L3020">
        <v>1</v>
      </c>
      <c r="M3020">
        <v>3</v>
      </c>
      <c r="N3020">
        <v>2</v>
      </c>
      <c r="O3020">
        <v>34162</v>
      </c>
      <c r="P3020">
        <v>1723</v>
      </c>
      <c r="Q3020">
        <v>32439</v>
      </c>
      <c r="R3020">
        <v>0.42899999999999999</v>
      </c>
      <c r="S3020">
        <v>7572</v>
      </c>
      <c r="T3020">
        <v>56</v>
      </c>
      <c r="U3020">
        <v>0.69699999999999995</v>
      </c>
      <c r="V3020">
        <v>3028.5909999999999</v>
      </c>
      <c r="W3020">
        <v>0.99431000000000003</v>
      </c>
      <c r="X3020">
        <v>5.6899999999999997E-3</v>
      </c>
    </row>
    <row r="3021" spans="1:24" x14ac:dyDescent="0.2">
      <c r="A3021">
        <v>715971108</v>
      </c>
      <c r="B3021" t="s">
        <v>24</v>
      </c>
      <c r="C3021">
        <v>3020</v>
      </c>
      <c r="D3021">
        <v>51</v>
      </c>
      <c r="E3021" t="s">
        <v>25</v>
      </c>
      <c r="F3021">
        <v>4</v>
      </c>
      <c r="G3021" t="s">
        <v>26</v>
      </c>
      <c r="H3021" t="s">
        <v>33</v>
      </c>
      <c r="I3021" t="s">
        <v>40</v>
      </c>
      <c r="J3021" t="s">
        <v>29</v>
      </c>
      <c r="K3021">
        <v>42</v>
      </c>
      <c r="L3021">
        <v>3</v>
      </c>
      <c r="M3021">
        <v>2</v>
      </c>
      <c r="N3021">
        <v>3</v>
      </c>
      <c r="O3021">
        <v>34516</v>
      </c>
      <c r="P3021">
        <v>1763</v>
      </c>
      <c r="Q3021">
        <v>32753</v>
      </c>
      <c r="R3021">
        <v>1.266</v>
      </c>
      <c r="S3021">
        <v>1550</v>
      </c>
      <c r="T3021">
        <v>41</v>
      </c>
      <c r="U3021">
        <v>1.05</v>
      </c>
      <c r="V3021">
        <v>3029.6709999999998</v>
      </c>
      <c r="W3021">
        <v>2.0076999999999999E-4</v>
      </c>
      <c r="X3021">
        <v>0.99980000000000002</v>
      </c>
    </row>
    <row r="3022" spans="1:24" x14ac:dyDescent="0.2">
      <c r="A3022">
        <v>710462433</v>
      </c>
      <c r="B3022" t="s">
        <v>24</v>
      </c>
      <c r="C3022">
        <v>3021</v>
      </c>
      <c r="D3022">
        <v>45</v>
      </c>
      <c r="E3022" t="s">
        <v>25</v>
      </c>
      <c r="F3022">
        <v>4</v>
      </c>
      <c r="G3022" t="s">
        <v>26</v>
      </c>
      <c r="H3022" t="s">
        <v>33</v>
      </c>
      <c r="I3022" t="s">
        <v>31</v>
      </c>
      <c r="J3022" t="s">
        <v>29</v>
      </c>
      <c r="K3022">
        <v>30</v>
      </c>
      <c r="L3022">
        <v>6</v>
      </c>
      <c r="M3022">
        <v>2</v>
      </c>
      <c r="N3022">
        <v>2</v>
      </c>
      <c r="O3022">
        <v>17625</v>
      </c>
      <c r="P3022">
        <v>894</v>
      </c>
      <c r="Q3022">
        <v>16731</v>
      </c>
      <c r="R3022">
        <v>1.2849999999999999</v>
      </c>
      <c r="S3022">
        <v>1773</v>
      </c>
      <c r="T3022">
        <v>39</v>
      </c>
      <c r="U3022">
        <v>1.0529999999999999</v>
      </c>
      <c r="V3022">
        <v>3030.721</v>
      </c>
      <c r="W3022">
        <v>1.1937E-4</v>
      </c>
      <c r="X3022">
        <v>0.99987999999999999</v>
      </c>
    </row>
    <row r="3023" spans="1:24" x14ac:dyDescent="0.2">
      <c r="A3023">
        <v>804403908</v>
      </c>
      <c r="B3023" t="s">
        <v>24</v>
      </c>
      <c r="C3023">
        <v>3022</v>
      </c>
      <c r="D3023">
        <v>50</v>
      </c>
      <c r="E3023" t="s">
        <v>25</v>
      </c>
      <c r="F3023">
        <v>3</v>
      </c>
      <c r="G3023" t="s">
        <v>26</v>
      </c>
      <c r="H3023" t="s">
        <v>33</v>
      </c>
      <c r="I3023" t="s">
        <v>31</v>
      </c>
      <c r="J3023" t="s">
        <v>29</v>
      </c>
      <c r="K3023">
        <v>45</v>
      </c>
      <c r="L3023">
        <v>4</v>
      </c>
      <c r="M3023">
        <v>2</v>
      </c>
      <c r="N3023">
        <v>3</v>
      </c>
      <c r="O3023">
        <v>21872</v>
      </c>
      <c r="P3023">
        <v>1118</v>
      </c>
      <c r="Q3023">
        <v>20754</v>
      </c>
      <c r="R3023">
        <v>0.65800000000000003</v>
      </c>
      <c r="S3023">
        <v>1806</v>
      </c>
      <c r="T3023">
        <v>31</v>
      </c>
      <c r="U3023">
        <v>0.40899999999999997</v>
      </c>
      <c r="V3023">
        <v>3031.8119999999999</v>
      </c>
      <c r="W3023">
        <v>1.9864000000000001E-4</v>
      </c>
      <c r="X3023">
        <v>0.99980000000000002</v>
      </c>
    </row>
    <row r="3024" spans="1:24" x14ac:dyDescent="0.2">
      <c r="A3024">
        <v>709671708</v>
      </c>
      <c r="B3024" t="s">
        <v>24</v>
      </c>
      <c r="C3024">
        <v>3023</v>
      </c>
      <c r="D3024">
        <v>61</v>
      </c>
      <c r="E3024" t="s">
        <v>25</v>
      </c>
      <c r="F3024">
        <v>0</v>
      </c>
      <c r="G3024" t="s">
        <v>30</v>
      </c>
      <c r="H3024" t="s">
        <v>33</v>
      </c>
      <c r="I3024" t="s">
        <v>28</v>
      </c>
      <c r="J3024" t="s">
        <v>29</v>
      </c>
      <c r="K3024">
        <v>36</v>
      </c>
      <c r="L3024">
        <v>4</v>
      </c>
      <c r="M3024">
        <v>2</v>
      </c>
      <c r="N3024">
        <v>1</v>
      </c>
      <c r="O3024">
        <v>19354</v>
      </c>
      <c r="P3024">
        <v>984</v>
      </c>
      <c r="Q3024">
        <v>18370</v>
      </c>
      <c r="R3024">
        <v>0.95599999999999996</v>
      </c>
      <c r="S3024">
        <v>1207</v>
      </c>
      <c r="T3024">
        <v>32</v>
      </c>
      <c r="U3024">
        <v>0.68400000000000005</v>
      </c>
      <c r="V3024">
        <v>3032.8409999999999</v>
      </c>
      <c r="W3024">
        <v>6.0563000000000003E-5</v>
      </c>
      <c r="X3024">
        <v>0.99994000000000005</v>
      </c>
    </row>
    <row r="3025" spans="1:24" x14ac:dyDescent="0.2">
      <c r="A3025">
        <v>778506633</v>
      </c>
      <c r="B3025" t="s">
        <v>34</v>
      </c>
      <c r="C3025">
        <v>3024</v>
      </c>
      <c r="D3025">
        <v>43</v>
      </c>
      <c r="E3025" t="s">
        <v>35</v>
      </c>
      <c r="F3025">
        <v>4</v>
      </c>
      <c r="G3025" t="s">
        <v>32</v>
      </c>
      <c r="H3025" t="s">
        <v>27</v>
      </c>
      <c r="I3025" t="s">
        <v>36</v>
      </c>
      <c r="J3025" t="s">
        <v>29</v>
      </c>
      <c r="K3025">
        <v>23</v>
      </c>
      <c r="L3025">
        <v>6</v>
      </c>
      <c r="M3025">
        <v>2</v>
      </c>
      <c r="N3025">
        <v>3</v>
      </c>
      <c r="O3025">
        <v>7706</v>
      </c>
      <c r="P3025">
        <v>392</v>
      </c>
      <c r="Q3025">
        <v>7314</v>
      </c>
      <c r="R3025">
        <v>0.76400000000000001</v>
      </c>
      <c r="S3025">
        <v>965</v>
      </c>
      <c r="T3025">
        <v>27</v>
      </c>
      <c r="U3025">
        <v>0.42099999999999999</v>
      </c>
      <c r="V3025">
        <v>3033.893</v>
      </c>
      <c r="W3025">
        <v>0.99490000000000001</v>
      </c>
      <c r="X3025">
        <v>5.1000000000000004E-3</v>
      </c>
    </row>
    <row r="3026" spans="1:24" x14ac:dyDescent="0.2">
      <c r="A3026">
        <v>715783758</v>
      </c>
      <c r="B3026" t="s">
        <v>24</v>
      </c>
      <c r="C3026">
        <v>3025</v>
      </c>
      <c r="D3026">
        <v>40</v>
      </c>
      <c r="E3026" t="s">
        <v>25</v>
      </c>
      <c r="F3026">
        <v>4</v>
      </c>
      <c r="G3026" t="s">
        <v>26</v>
      </c>
      <c r="H3026" t="s">
        <v>44</v>
      </c>
      <c r="I3026" t="s">
        <v>40</v>
      </c>
      <c r="J3026" t="s">
        <v>29</v>
      </c>
      <c r="K3026">
        <v>30</v>
      </c>
      <c r="L3026">
        <v>5</v>
      </c>
      <c r="M3026">
        <v>3</v>
      </c>
      <c r="N3026">
        <v>3</v>
      </c>
      <c r="O3026">
        <v>25188</v>
      </c>
      <c r="P3026">
        <v>1295</v>
      </c>
      <c r="Q3026">
        <v>23893</v>
      </c>
      <c r="R3026">
        <v>0.55700000000000005</v>
      </c>
      <c r="S3026">
        <v>1513</v>
      </c>
      <c r="T3026">
        <v>38</v>
      </c>
      <c r="U3026">
        <v>0.58299999999999996</v>
      </c>
      <c r="V3026">
        <v>3034.8989999999999</v>
      </c>
      <c r="W3026">
        <v>3.1725999999999998E-4</v>
      </c>
      <c r="X3026">
        <v>0.99968000000000001</v>
      </c>
    </row>
    <row r="3027" spans="1:24" x14ac:dyDescent="0.2">
      <c r="A3027">
        <v>817245183</v>
      </c>
      <c r="B3027" t="s">
        <v>24</v>
      </c>
      <c r="C3027">
        <v>3026</v>
      </c>
      <c r="D3027">
        <v>51</v>
      </c>
      <c r="E3027" t="s">
        <v>25</v>
      </c>
      <c r="F3027">
        <v>2</v>
      </c>
      <c r="G3027" t="s">
        <v>37</v>
      </c>
      <c r="H3027" t="s">
        <v>37</v>
      </c>
      <c r="I3027" t="s">
        <v>40</v>
      </c>
      <c r="J3027" t="s">
        <v>29</v>
      </c>
      <c r="K3027">
        <v>33</v>
      </c>
      <c r="L3027">
        <v>6</v>
      </c>
      <c r="M3027">
        <v>2</v>
      </c>
      <c r="N3027">
        <v>2</v>
      </c>
      <c r="O3027">
        <v>19715</v>
      </c>
      <c r="P3027">
        <v>1014</v>
      </c>
      <c r="Q3027">
        <v>18701</v>
      </c>
      <c r="R3027">
        <v>1.4370000000000001</v>
      </c>
      <c r="S3027">
        <v>1979</v>
      </c>
      <c r="T3027">
        <v>40</v>
      </c>
      <c r="U3027">
        <v>0.66700000000000004</v>
      </c>
      <c r="V3027">
        <v>3035.9949999999999</v>
      </c>
      <c r="W3027">
        <v>1.2511E-4</v>
      </c>
      <c r="X3027">
        <v>0.99987000000000004</v>
      </c>
    </row>
    <row r="3028" spans="1:24" x14ac:dyDescent="0.2">
      <c r="A3028">
        <v>717190533</v>
      </c>
      <c r="B3028" t="s">
        <v>24</v>
      </c>
      <c r="C3028">
        <v>3027</v>
      </c>
      <c r="D3028">
        <v>49</v>
      </c>
      <c r="E3028" t="s">
        <v>25</v>
      </c>
      <c r="F3028">
        <v>4</v>
      </c>
      <c r="G3028" t="s">
        <v>38</v>
      </c>
      <c r="H3028" t="s">
        <v>27</v>
      </c>
      <c r="I3028" t="s">
        <v>31</v>
      </c>
      <c r="J3028" t="s">
        <v>29</v>
      </c>
      <c r="K3028">
        <v>36</v>
      </c>
      <c r="L3028">
        <v>6</v>
      </c>
      <c r="M3028">
        <v>3</v>
      </c>
      <c r="N3028">
        <v>2</v>
      </c>
      <c r="O3028">
        <v>12938</v>
      </c>
      <c r="P3028">
        <v>661</v>
      </c>
      <c r="Q3028">
        <v>12277</v>
      </c>
      <c r="R3028">
        <v>0.72499999999999998</v>
      </c>
      <c r="S3028">
        <v>1282</v>
      </c>
      <c r="T3028">
        <v>32</v>
      </c>
      <c r="U3028">
        <v>0.77800000000000002</v>
      </c>
      <c r="V3028">
        <v>3037.0949999999998</v>
      </c>
      <c r="W3028">
        <v>1.8338999999999999E-4</v>
      </c>
      <c r="X3028">
        <v>0.99982000000000004</v>
      </c>
    </row>
    <row r="3029" spans="1:24" x14ac:dyDescent="0.2">
      <c r="A3029">
        <v>714244383</v>
      </c>
      <c r="B3029" t="s">
        <v>24</v>
      </c>
      <c r="C3029">
        <v>3028</v>
      </c>
      <c r="D3029">
        <v>39</v>
      </c>
      <c r="E3029" t="s">
        <v>25</v>
      </c>
      <c r="F3029">
        <v>3</v>
      </c>
      <c r="G3029" t="s">
        <v>32</v>
      </c>
      <c r="H3029" t="s">
        <v>37</v>
      </c>
      <c r="I3029" t="s">
        <v>28</v>
      </c>
      <c r="J3029" t="s">
        <v>29</v>
      </c>
      <c r="K3029">
        <v>36</v>
      </c>
      <c r="L3029">
        <v>4</v>
      </c>
      <c r="M3029">
        <v>2</v>
      </c>
      <c r="N3029">
        <v>3</v>
      </c>
      <c r="O3029">
        <v>33406</v>
      </c>
      <c r="P3029">
        <v>1692</v>
      </c>
      <c r="Q3029">
        <v>31714</v>
      </c>
      <c r="R3029">
        <v>1.242</v>
      </c>
      <c r="S3029">
        <v>1529</v>
      </c>
      <c r="T3029">
        <v>30</v>
      </c>
      <c r="U3029">
        <v>0.875</v>
      </c>
      <c r="V3029">
        <v>3038.1410000000001</v>
      </c>
      <c r="W3029">
        <v>1.9312999999999999E-4</v>
      </c>
      <c r="X3029">
        <v>0.99980999999999998</v>
      </c>
    </row>
    <row r="3030" spans="1:24" x14ac:dyDescent="0.2">
      <c r="A3030">
        <v>720610008</v>
      </c>
      <c r="B3030" t="s">
        <v>34</v>
      </c>
      <c r="C3030">
        <v>3029</v>
      </c>
      <c r="D3030">
        <v>59</v>
      </c>
      <c r="E3030" t="s">
        <v>25</v>
      </c>
      <c r="F3030">
        <v>1</v>
      </c>
      <c r="G3030" t="s">
        <v>32</v>
      </c>
      <c r="H3030" t="s">
        <v>27</v>
      </c>
      <c r="I3030" t="s">
        <v>40</v>
      </c>
      <c r="J3030" t="s">
        <v>29</v>
      </c>
      <c r="K3030">
        <v>50</v>
      </c>
      <c r="L3030">
        <v>1</v>
      </c>
      <c r="M3030">
        <v>5</v>
      </c>
      <c r="N3030">
        <v>4</v>
      </c>
      <c r="O3030">
        <v>15796</v>
      </c>
      <c r="P3030">
        <v>812</v>
      </c>
      <c r="Q3030">
        <v>14984</v>
      </c>
      <c r="R3030">
        <v>0.71899999999999997</v>
      </c>
      <c r="S3030">
        <v>1339</v>
      </c>
      <c r="T3030">
        <v>23</v>
      </c>
      <c r="U3030">
        <v>0.15</v>
      </c>
      <c r="V3030">
        <v>3039.21</v>
      </c>
      <c r="W3030">
        <v>0.99809999999999999</v>
      </c>
      <c r="X3030">
        <v>1.8967400000000001E-3</v>
      </c>
    </row>
    <row r="3031" spans="1:24" x14ac:dyDescent="0.2">
      <c r="A3031">
        <v>789127533</v>
      </c>
      <c r="B3031" t="s">
        <v>24</v>
      </c>
      <c r="C3031">
        <v>3030</v>
      </c>
      <c r="D3031">
        <v>49</v>
      </c>
      <c r="E3031" t="s">
        <v>25</v>
      </c>
      <c r="F3031">
        <v>4</v>
      </c>
      <c r="G3031" t="s">
        <v>38</v>
      </c>
      <c r="H3031" t="s">
        <v>44</v>
      </c>
      <c r="I3031" t="s">
        <v>28</v>
      </c>
      <c r="J3031" t="s">
        <v>29</v>
      </c>
      <c r="K3031">
        <v>37</v>
      </c>
      <c r="L3031">
        <v>5</v>
      </c>
      <c r="M3031">
        <v>2</v>
      </c>
      <c r="N3031">
        <v>2</v>
      </c>
      <c r="O3031">
        <v>32338</v>
      </c>
      <c r="P3031">
        <v>1664</v>
      </c>
      <c r="Q3031">
        <v>30674</v>
      </c>
      <c r="R3031">
        <v>0.91900000000000004</v>
      </c>
      <c r="S3031">
        <v>3013</v>
      </c>
      <c r="T3031">
        <v>83</v>
      </c>
      <c r="U3031">
        <v>0.76600000000000001</v>
      </c>
      <c r="V3031">
        <v>3040.2759999999998</v>
      </c>
      <c r="W3031">
        <v>1.1603999999999999E-4</v>
      </c>
      <c r="X3031">
        <v>0.99987999999999999</v>
      </c>
    </row>
    <row r="3032" spans="1:24" x14ac:dyDescent="0.2">
      <c r="A3032">
        <v>778422933</v>
      </c>
      <c r="B3032" t="s">
        <v>24</v>
      </c>
      <c r="C3032">
        <v>3031</v>
      </c>
      <c r="D3032">
        <v>42</v>
      </c>
      <c r="E3032" t="s">
        <v>35</v>
      </c>
      <c r="F3032">
        <v>1</v>
      </c>
      <c r="G3032" t="s">
        <v>37</v>
      </c>
      <c r="H3032" t="s">
        <v>33</v>
      </c>
      <c r="I3032" t="s">
        <v>37</v>
      </c>
      <c r="J3032" t="s">
        <v>29</v>
      </c>
      <c r="K3032">
        <v>22</v>
      </c>
      <c r="L3032">
        <v>4</v>
      </c>
      <c r="M3032">
        <v>2</v>
      </c>
      <c r="N3032">
        <v>2</v>
      </c>
      <c r="O3032">
        <v>19127</v>
      </c>
      <c r="P3032">
        <v>985</v>
      </c>
      <c r="Q3032">
        <v>18142</v>
      </c>
      <c r="R3032">
        <v>0.96599999999999997</v>
      </c>
      <c r="S3032">
        <v>3323</v>
      </c>
      <c r="T3032">
        <v>56</v>
      </c>
      <c r="U3032">
        <v>0.93100000000000005</v>
      </c>
      <c r="V3032">
        <v>3041.2130000000002</v>
      </c>
      <c r="W3032">
        <v>1.1743000000000001E-4</v>
      </c>
      <c r="X3032">
        <v>0.99987999999999999</v>
      </c>
    </row>
    <row r="3033" spans="1:24" x14ac:dyDescent="0.2">
      <c r="A3033">
        <v>808753758</v>
      </c>
      <c r="B3033" t="s">
        <v>24</v>
      </c>
      <c r="C3033">
        <v>3032</v>
      </c>
      <c r="D3033">
        <v>52</v>
      </c>
      <c r="E3033" t="s">
        <v>25</v>
      </c>
      <c r="F3033">
        <v>2</v>
      </c>
      <c r="G3033" t="s">
        <v>30</v>
      </c>
      <c r="H3033" t="s">
        <v>44</v>
      </c>
      <c r="I3033" t="s">
        <v>40</v>
      </c>
      <c r="J3033" t="s">
        <v>29</v>
      </c>
      <c r="K3033">
        <v>47</v>
      </c>
      <c r="L3033">
        <v>5</v>
      </c>
      <c r="M3033">
        <v>2</v>
      </c>
      <c r="N3033">
        <v>2</v>
      </c>
      <c r="O3033">
        <v>29695</v>
      </c>
      <c r="P3033">
        <v>1525</v>
      </c>
      <c r="Q3033">
        <v>28170</v>
      </c>
      <c r="R3033">
        <v>0.52900000000000003</v>
      </c>
      <c r="S3033">
        <v>4109</v>
      </c>
      <c r="T3033">
        <v>71</v>
      </c>
      <c r="U3033">
        <v>0.61399999999999999</v>
      </c>
      <c r="V3033">
        <v>3042.2109999999998</v>
      </c>
      <c r="W3033">
        <v>1.1703E-4</v>
      </c>
      <c r="X3033">
        <v>0.99987999999999999</v>
      </c>
    </row>
    <row r="3034" spans="1:24" x14ac:dyDescent="0.2">
      <c r="A3034">
        <v>719523108</v>
      </c>
      <c r="B3034" t="s">
        <v>24</v>
      </c>
      <c r="C3034">
        <v>3033</v>
      </c>
      <c r="D3034">
        <v>61</v>
      </c>
      <c r="E3034" t="s">
        <v>25</v>
      </c>
      <c r="F3034">
        <v>0</v>
      </c>
      <c r="G3034" t="s">
        <v>43</v>
      </c>
      <c r="H3034" t="s">
        <v>33</v>
      </c>
      <c r="I3034" t="s">
        <v>31</v>
      </c>
      <c r="J3034" t="s">
        <v>29</v>
      </c>
      <c r="K3034">
        <v>36</v>
      </c>
      <c r="L3034">
        <v>6</v>
      </c>
      <c r="M3034">
        <v>2</v>
      </c>
      <c r="N3034">
        <v>3</v>
      </c>
      <c r="O3034">
        <v>11236</v>
      </c>
      <c r="P3034">
        <v>576</v>
      </c>
      <c r="Q3034">
        <v>10660</v>
      </c>
      <c r="R3034">
        <v>0.63700000000000001</v>
      </c>
      <c r="S3034">
        <v>4253</v>
      </c>
      <c r="T3034">
        <v>80</v>
      </c>
      <c r="U3034">
        <v>0.6</v>
      </c>
      <c r="V3034">
        <v>3043.2840000000001</v>
      </c>
      <c r="W3034">
        <v>1.9330000000000001E-4</v>
      </c>
      <c r="X3034">
        <v>0.99980999999999998</v>
      </c>
    </row>
    <row r="3035" spans="1:24" x14ac:dyDescent="0.2">
      <c r="A3035">
        <v>708848208</v>
      </c>
      <c r="B3035" t="s">
        <v>24</v>
      </c>
      <c r="C3035">
        <v>3034</v>
      </c>
      <c r="D3035">
        <v>52</v>
      </c>
      <c r="E3035" t="s">
        <v>25</v>
      </c>
      <c r="F3035">
        <v>3</v>
      </c>
      <c r="G3035" t="s">
        <v>30</v>
      </c>
      <c r="H3035" t="s">
        <v>33</v>
      </c>
      <c r="I3035" t="s">
        <v>28</v>
      </c>
      <c r="J3035" t="s">
        <v>29</v>
      </c>
      <c r="K3035">
        <v>40</v>
      </c>
      <c r="L3035">
        <v>6</v>
      </c>
      <c r="M3035">
        <v>3</v>
      </c>
      <c r="N3035">
        <v>2</v>
      </c>
      <c r="O3035">
        <v>34516</v>
      </c>
      <c r="P3035">
        <v>1757</v>
      </c>
      <c r="Q3035">
        <v>32759</v>
      </c>
      <c r="R3035">
        <v>0.78600000000000003</v>
      </c>
      <c r="S3035">
        <v>4223</v>
      </c>
      <c r="T3035">
        <v>81</v>
      </c>
      <c r="U3035">
        <v>0.65300000000000002</v>
      </c>
      <c r="V3035">
        <v>3044.2840000000001</v>
      </c>
      <c r="W3035">
        <v>1.9191E-4</v>
      </c>
      <c r="X3035">
        <v>0.99980999999999998</v>
      </c>
    </row>
    <row r="3036" spans="1:24" x14ac:dyDescent="0.2">
      <c r="A3036">
        <v>715551783</v>
      </c>
      <c r="B3036" t="s">
        <v>24</v>
      </c>
      <c r="C3036">
        <v>3035</v>
      </c>
      <c r="D3036">
        <v>54</v>
      </c>
      <c r="E3036" t="s">
        <v>35</v>
      </c>
      <c r="F3036">
        <v>2</v>
      </c>
      <c r="G3036" t="s">
        <v>30</v>
      </c>
      <c r="H3036" t="s">
        <v>27</v>
      </c>
      <c r="I3036" t="s">
        <v>37</v>
      </c>
      <c r="J3036" t="s">
        <v>29</v>
      </c>
      <c r="K3036">
        <v>42</v>
      </c>
      <c r="L3036">
        <v>1</v>
      </c>
      <c r="M3036">
        <v>1</v>
      </c>
      <c r="N3036">
        <v>3</v>
      </c>
      <c r="O3036">
        <v>24927</v>
      </c>
      <c r="P3036">
        <v>1273</v>
      </c>
      <c r="Q3036">
        <v>23654</v>
      </c>
      <c r="R3036">
        <v>0.74299999999999999</v>
      </c>
      <c r="S3036">
        <v>14603</v>
      </c>
      <c r="T3036">
        <v>113</v>
      </c>
      <c r="U3036">
        <v>0.68700000000000006</v>
      </c>
      <c r="V3036">
        <v>3045.268</v>
      </c>
      <c r="W3036">
        <v>9.5248999999999996E-5</v>
      </c>
      <c r="X3036">
        <v>0.99990000000000001</v>
      </c>
    </row>
    <row r="3037" spans="1:24" x14ac:dyDescent="0.2">
      <c r="A3037">
        <v>708301683</v>
      </c>
      <c r="B3037" t="s">
        <v>34</v>
      </c>
      <c r="C3037">
        <v>3036</v>
      </c>
      <c r="D3037">
        <v>40</v>
      </c>
      <c r="E3037" t="s">
        <v>25</v>
      </c>
      <c r="F3037">
        <v>2</v>
      </c>
      <c r="G3037" t="s">
        <v>30</v>
      </c>
      <c r="H3037" t="s">
        <v>27</v>
      </c>
      <c r="I3037" t="s">
        <v>28</v>
      </c>
      <c r="J3037" t="s">
        <v>29</v>
      </c>
      <c r="K3037">
        <v>30</v>
      </c>
      <c r="L3037">
        <v>6</v>
      </c>
      <c r="M3037">
        <v>2</v>
      </c>
      <c r="N3037">
        <v>3</v>
      </c>
      <c r="O3037">
        <v>20798</v>
      </c>
      <c r="P3037">
        <v>1059</v>
      </c>
      <c r="Q3037">
        <v>19739</v>
      </c>
      <c r="R3037">
        <v>1.0489999999999999</v>
      </c>
      <c r="S3037">
        <v>8038</v>
      </c>
      <c r="T3037">
        <v>90</v>
      </c>
      <c r="U3037">
        <v>0.83699999999999997</v>
      </c>
      <c r="V3037">
        <v>3046.2269999999999</v>
      </c>
      <c r="W3037">
        <v>0.99495</v>
      </c>
      <c r="X3037">
        <v>5.0499999999999998E-3</v>
      </c>
    </row>
    <row r="3038" spans="1:24" x14ac:dyDescent="0.2">
      <c r="A3038">
        <v>712113558</v>
      </c>
      <c r="B3038" t="s">
        <v>34</v>
      </c>
      <c r="C3038">
        <v>3037</v>
      </c>
      <c r="D3038">
        <v>45</v>
      </c>
      <c r="E3038" t="s">
        <v>25</v>
      </c>
      <c r="F3038">
        <v>2</v>
      </c>
      <c r="G3038" t="s">
        <v>26</v>
      </c>
      <c r="H3038" t="s">
        <v>27</v>
      </c>
      <c r="I3038" t="s">
        <v>28</v>
      </c>
      <c r="J3038" t="s">
        <v>29</v>
      </c>
      <c r="K3038">
        <v>36</v>
      </c>
      <c r="L3038">
        <v>4</v>
      </c>
      <c r="M3038">
        <v>3</v>
      </c>
      <c r="N3038">
        <v>3</v>
      </c>
      <c r="O3038">
        <v>24844</v>
      </c>
      <c r="P3038">
        <v>1273</v>
      </c>
      <c r="Q3038">
        <v>23571</v>
      </c>
      <c r="R3038">
        <v>0.437</v>
      </c>
      <c r="S3038">
        <v>6549</v>
      </c>
      <c r="T3038">
        <v>75</v>
      </c>
      <c r="U3038">
        <v>0.97399999999999998</v>
      </c>
      <c r="V3038">
        <v>3047.1559999999999</v>
      </c>
      <c r="W3038">
        <v>0.99670999999999998</v>
      </c>
      <c r="X3038">
        <v>3.29379E-3</v>
      </c>
    </row>
    <row r="3039" spans="1:24" x14ac:dyDescent="0.2">
      <c r="A3039">
        <v>818960133</v>
      </c>
      <c r="B3039" t="s">
        <v>24</v>
      </c>
      <c r="C3039">
        <v>3038</v>
      </c>
      <c r="D3039">
        <v>58</v>
      </c>
      <c r="E3039" t="s">
        <v>25</v>
      </c>
      <c r="F3039">
        <v>4</v>
      </c>
      <c r="G3039" t="s">
        <v>38</v>
      </c>
      <c r="H3039" t="s">
        <v>27</v>
      </c>
      <c r="I3039" t="s">
        <v>31</v>
      </c>
      <c r="J3039" t="s">
        <v>29</v>
      </c>
      <c r="K3039">
        <v>53</v>
      </c>
      <c r="L3039">
        <v>1</v>
      </c>
      <c r="M3039">
        <v>3</v>
      </c>
      <c r="N3039">
        <v>0</v>
      </c>
      <c r="O3039">
        <v>13784</v>
      </c>
      <c r="P3039">
        <v>698</v>
      </c>
      <c r="Q3039">
        <v>13086</v>
      </c>
      <c r="R3039">
        <v>0.75</v>
      </c>
      <c r="S3039">
        <v>13120</v>
      </c>
      <c r="T3039">
        <v>91</v>
      </c>
      <c r="U3039">
        <v>0.78400000000000003</v>
      </c>
      <c r="V3039">
        <v>3048.12</v>
      </c>
      <c r="W3039">
        <v>6.7650000000000005E-5</v>
      </c>
      <c r="X3039">
        <v>0.99992999999999999</v>
      </c>
    </row>
    <row r="3040" spans="1:24" x14ac:dyDescent="0.2">
      <c r="A3040">
        <v>709969758</v>
      </c>
      <c r="B3040" t="s">
        <v>24</v>
      </c>
      <c r="C3040">
        <v>3039</v>
      </c>
      <c r="D3040">
        <v>43</v>
      </c>
      <c r="E3040" t="s">
        <v>25</v>
      </c>
      <c r="F3040">
        <v>3</v>
      </c>
      <c r="G3040" t="s">
        <v>26</v>
      </c>
      <c r="H3040" t="s">
        <v>33</v>
      </c>
      <c r="I3040" t="s">
        <v>31</v>
      </c>
      <c r="J3040" t="s">
        <v>46</v>
      </c>
      <c r="K3040">
        <v>35</v>
      </c>
      <c r="L3040">
        <v>4</v>
      </c>
      <c r="M3040">
        <v>3</v>
      </c>
      <c r="N3040">
        <v>3</v>
      </c>
      <c r="O3040">
        <v>34516</v>
      </c>
      <c r="P3040">
        <v>1774</v>
      </c>
      <c r="Q3040">
        <v>32742</v>
      </c>
      <c r="R3040">
        <v>0.66700000000000004</v>
      </c>
      <c r="S3040">
        <v>13966</v>
      </c>
      <c r="T3040">
        <v>115</v>
      </c>
      <c r="U3040">
        <v>0.66700000000000004</v>
      </c>
      <c r="V3040">
        <v>3049.2089999999998</v>
      </c>
      <c r="W3040">
        <v>5.4522999999999996E-4</v>
      </c>
      <c r="X3040">
        <v>0.99944999999999995</v>
      </c>
    </row>
    <row r="3041" spans="1:24" x14ac:dyDescent="0.2">
      <c r="A3041">
        <v>713833233</v>
      </c>
      <c r="B3041" t="s">
        <v>24</v>
      </c>
      <c r="C3041">
        <v>3040</v>
      </c>
      <c r="D3041">
        <v>49</v>
      </c>
      <c r="E3041" t="s">
        <v>25</v>
      </c>
      <c r="F3041">
        <v>5</v>
      </c>
      <c r="G3041" t="s">
        <v>30</v>
      </c>
      <c r="H3041" t="s">
        <v>27</v>
      </c>
      <c r="I3041" t="s">
        <v>28</v>
      </c>
      <c r="J3041" t="s">
        <v>41</v>
      </c>
      <c r="K3041">
        <v>30</v>
      </c>
      <c r="L3041">
        <v>3</v>
      </c>
      <c r="M3041">
        <v>3</v>
      </c>
      <c r="N3041">
        <v>2</v>
      </c>
      <c r="O3041">
        <v>34516</v>
      </c>
      <c r="P3041">
        <v>1768</v>
      </c>
      <c r="Q3041">
        <v>32748</v>
      </c>
      <c r="R3041">
        <v>0.76700000000000002</v>
      </c>
      <c r="S3041">
        <v>15134</v>
      </c>
      <c r="T3041">
        <v>124</v>
      </c>
      <c r="U3041">
        <v>0.72199999999999998</v>
      </c>
      <c r="V3041">
        <v>3050.1120000000001</v>
      </c>
      <c r="W3041">
        <v>1.7252000000000001E-4</v>
      </c>
      <c r="X3041">
        <v>0.99983</v>
      </c>
    </row>
    <row r="3042" spans="1:24" x14ac:dyDescent="0.2">
      <c r="A3042">
        <v>816776283</v>
      </c>
      <c r="B3042" t="s">
        <v>24</v>
      </c>
      <c r="C3042">
        <v>3041</v>
      </c>
      <c r="D3042">
        <v>42</v>
      </c>
      <c r="E3042" t="s">
        <v>25</v>
      </c>
      <c r="F3042">
        <v>4</v>
      </c>
      <c r="G3042" t="s">
        <v>38</v>
      </c>
      <c r="H3042" t="s">
        <v>37</v>
      </c>
      <c r="I3042" t="s">
        <v>28</v>
      </c>
      <c r="J3042" t="s">
        <v>39</v>
      </c>
      <c r="K3042">
        <v>37</v>
      </c>
      <c r="L3042">
        <v>5</v>
      </c>
      <c r="M3042">
        <v>1</v>
      </c>
      <c r="N3042">
        <v>2</v>
      </c>
      <c r="O3042">
        <v>34516</v>
      </c>
      <c r="P3042">
        <v>1797</v>
      </c>
      <c r="Q3042">
        <v>32719</v>
      </c>
      <c r="R3042">
        <v>1.3140000000000001</v>
      </c>
      <c r="S3042">
        <v>1534</v>
      </c>
      <c r="T3042">
        <v>30</v>
      </c>
      <c r="U3042">
        <v>0.875</v>
      </c>
      <c r="V3042">
        <v>3051.2069999999999</v>
      </c>
      <c r="W3042">
        <v>6.4694000000000001E-5</v>
      </c>
      <c r="X3042">
        <v>0.99994000000000005</v>
      </c>
    </row>
    <row r="3043" spans="1:24" x14ac:dyDescent="0.2">
      <c r="A3043">
        <v>743265108</v>
      </c>
      <c r="B3043" t="s">
        <v>24</v>
      </c>
      <c r="C3043">
        <v>3042</v>
      </c>
      <c r="D3043">
        <v>37</v>
      </c>
      <c r="E3043" t="s">
        <v>25</v>
      </c>
      <c r="F3043">
        <v>4</v>
      </c>
      <c r="G3043" t="s">
        <v>32</v>
      </c>
      <c r="H3043" t="s">
        <v>33</v>
      </c>
      <c r="I3043" t="s">
        <v>31</v>
      </c>
      <c r="J3043" t="s">
        <v>29</v>
      </c>
      <c r="K3043">
        <v>30</v>
      </c>
      <c r="L3043">
        <v>5</v>
      </c>
      <c r="M3043">
        <v>1</v>
      </c>
      <c r="N3043">
        <v>4</v>
      </c>
      <c r="O3043">
        <v>15936</v>
      </c>
      <c r="P3043">
        <v>827</v>
      </c>
      <c r="Q3043">
        <v>15109</v>
      </c>
      <c r="R3043">
        <v>1.085</v>
      </c>
      <c r="S3043">
        <v>2477</v>
      </c>
      <c r="T3043">
        <v>49</v>
      </c>
      <c r="U3043">
        <v>1.042</v>
      </c>
      <c r="V3043">
        <v>3052.2089999999998</v>
      </c>
      <c r="W3043">
        <v>1.6113999999999999E-4</v>
      </c>
      <c r="X3043">
        <v>0.99983999999999995</v>
      </c>
    </row>
    <row r="3044" spans="1:24" x14ac:dyDescent="0.2">
      <c r="A3044">
        <v>771169458</v>
      </c>
      <c r="B3044" t="s">
        <v>24</v>
      </c>
      <c r="C3044">
        <v>3043</v>
      </c>
      <c r="D3044">
        <v>41</v>
      </c>
      <c r="E3044" t="s">
        <v>25</v>
      </c>
      <c r="F3044">
        <v>4</v>
      </c>
      <c r="G3044" t="s">
        <v>32</v>
      </c>
      <c r="H3044" t="s">
        <v>27</v>
      </c>
      <c r="I3044" t="s">
        <v>40</v>
      </c>
      <c r="J3044" t="s">
        <v>29</v>
      </c>
      <c r="K3044">
        <v>28</v>
      </c>
      <c r="L3044">
        <v>5</v>
      </c>
      <c r="M3044">
        <v>3</v>
      </c>
      <c r="N3044">
        <v>0</v>
      </c>
      <c r="O3044">
        <v>28020</v>
      </c>
      <c r="P3044">
        <v>1470</v>
      </c>
      <c r="Q3044">
        <v>26550</v>
      </c>
      <c r="R3044">
        <v>1.226</v>
      </c>
      <c r="S3044">
        <v>1723</v>
      </c>
      <c r="T3044">
        <v>36</v>
      </c>
      <c r="U3044">
        <v>1.25</v>
      </c>
      <c r="V3044">
        <v>3053.134</v>
      </c>
      <c r="W3044">
        <v>6.7657000000000006E-5</v>
      </c>
      <c r="X3044">
        <v>0.99992999999999999</v>
      </c>
    </row>
    <row r="3045" spans="1:24" x14ac:dyDescent="0.2">
      <c r="A3045">
        <v>787523283</v>
      </c>
      <c r="B3045" t="s">
        <v>24</v>
      </c>
      <c r="C3045">
        <v>3044</v>
      </c>
      <c r="D3045">
        <v>38</v>
      </c>
      <c r="E3045" t="s">
        <v>25</v>
      </c>
      <c r="F3045">
        <v>1</v>
      </c>
      <c r="G3045" t="s">
        <v>26</v>
      </c>
      <c r="H3045" t="s">
        <v>33</v>
      </c>
      <c r="I3045" t="s">
        <v>28</v>
      </c>
      <c r="J3045" t="s">
        <v>29</v>
      </c>
      <c r="K3045">
        <v>27</v>
      </c>
      <c r="L3045">
        <v>6</v>
      </c>
      <c r="M3045">
        <v>2</v>
      </c>
      <c r="N3045">
        <v>5</v>
      </c>
      <c r="O3045">
        <v>26372</v>
      </c>
      <c r="P3045">
        <v>1365</v>
      </c>
      <c r="Q3045">
        <v>25007</v>
      </c>
      <c r="R3045">
        <v>1.3939999999999999</v>
      </c>
      <c r="S3045">
        <v>2291</v>
      </c>
      <c r="T3045">
        <v>56</v>
      </c>
      <c r="U3045">
        <v>1</v>
      </c>
      <c r="V3045">
        <v>3054.223</v>
      </c>
      <c r="W3045">
        <v>5.3032999999999997E-4</v>
      </c>
      <c r="X3045">
        <v>0.99946999999999997</v>
      </c>
    </row>
    <row r="3046" spans="1:24" x14ac:dyDescent="0.2">
      <c r="A3046">
        <v>816772908</v>
      </c>
      <c r="B3046" t="s">
        <v>24</v>
      </c>
      <c r="C3046">
        <v>3045</v>
      </c>
      <c r="D3046">
        <v>38</v>
      </c>
      <c r="E3046" t="s">
        <v>25</v>
      </c>
      <c r="F3046">
        <v>3</v>
      </c>
      <c r="G3046" t="s">
        <v>38</v>
      </c>
      <c r="H3046" t="s">
        <v>33</v>
      </c>
      <c r="I3046" t="s">
        <v>31</v>
      </c>
      <c r="J3046" t="s">
        <v>41</v>
      </c>
      <c r="K3046">
        <v>33</v>
      </c>
      <c r="L3046">
        <v>6</v>
      </c>
      <c r="M3046">
        <v>1</v>
      </c>
      <c r="N3046">
        <v>2</v>
      </c>
      <c r="O3046">
        <v>34516</v>
      </c>
      <c r="P3046">
        <v>1793</v>
      </c>
      <c r="Q3046">
        <v>32723</v>
      </c>
      <c r="R3046">
        <v>0.76700000000000002</v>
      </c>
      <c r="S3046">
        <v>4533</v>
      </c>
      <c r="T3046">
        <v>78</v>
      </c>
      <c r="U3046">
        <v>0.47199999999999998</v>
      </c>
      <c r="V3046">
        <v>3055.2640000000001</v>
      </c>
      <c r="W3046">
        <v>5.0201000000000003E-5</v>
      </c>
      <c r="X3046">
        <v>0.99995000000000001</v>
      </c>
    </row>
    <row r="3047" spans="1:24" x14ac:dyDescent="0.2">
      <c r="A3047">
        <v>711191808</v>
      </c>
      <c r="B3047" t="s">
        <v>24</v>
      </c>
      <c r="C3047">
        <v>3046</v>
      </c>
      <c r="D3047">
        <v>39</v>
      </c>
      <c r="E3047" t="s">
        <v>25</v>
      </c>
      <c r="F3047">
        <v>0</v>
      </c>
      <c r="G3047" t="s">
        <v>26</v>
      </c>
      <c r="H3047" t="s">
        <v>33</v>
      </c>
      <c r="I3047" t="s">
        <v>28</v>
      </c>
      <c r="J3047" t="s">
        <v>39</v>
      </c>
      <c r="K3047">
        <v>32</v>
      </c>
      <c r="L3047">
        <v>3</v>
      </c>
      <c r="M3047">
        <v>1</v>
      </c>
      <c r="N3047">
        <v>4</v>
      </c>
      <c r="O3047">
        <v>34516</v>
      </c>
      <c r="P3047">
        <v>1793</v>
      </c>
      <c r="Q3047">
        <v>32723</v>
      </c>
      <c r="R3047">
        <v>0.54500000000000004</v>
      </c>
      <c r="S3047">
        <v>4256</v>
      </c>
      <c r="T3047">
        <v>82</v>
      </c>
      <c r="U3047">
        <v>0.78300000000000003</v>
      </c>
      <c r="V3047">
        <v>3056.3420000000001</v>
      </c>
      <c r="W3047">
        <v>1.5624000000000001E-4</v>
      </c>
      <c r="X3047">
        <v>0.99983999999999995</v>
      </c>
    </row>
    <row r="3048" spans="1:24" x14ac:dyDescent="0.2">
      <c r="A3048">
        <v>716393958</v>
      </c>
      <c r="B3048" t="s">
        <v>24</v>
      </c>
      <c r="C3048">
        <v>3047</v>
      </c>
      <c r="D3048">
        <v>43</v>
      </c>
      <c r="E3048" t="s">
        <v>25</v>
      </c>
      <c r="F3048">
        <v>3</v>
      </c>
      <c r="G3048" t="s">
        <v>38</v>
      </c>
      <c r="H3048" t="s">
        <v>33</v>
      </c>
      <c r="I3048" t="s">
        <v>28</v>
      </c>
      <c r="J3048" t="s">
        <v>29</v>
      </c>
      <c r="K3048">
        <v>34</v>
      </c>
      <c r="L3048">
        <v>4</v>
      </c>
      <c r="M3048">
        <v>2</v>
      </c>
      <c r="N3048">
        <v>0</v>
      </c>
      <c r="O3048">
        <v>28262</v>
      </c>
      <c r="P3048">
        <v>1483</v>
      </c>
      <c r="Q3048">
        <v>26779</v>
      </c>
      <c r="R3048">
        <v>0.66800000000000004</v>
      </c>
      <c r="S3048">
        <v>3855</v>
      </c>
      <c r="T3048">
        <v>66</v>
      </c>
      <c r="U3048">
        <v>0.61</v>
      </c>
      <c r="V3048">
        <v>3057.3829999999998</v>
      </c>
      <c r="W3048">
        <v>4.2354000000000001E-5</v>
      </c>
      <c r="X3048">
        <v>0.99995999999999996</v>
      </c>
    </row>
    <row r="3049" spans="1:24" x14ac:dyDescent="0.2">
      <c r="A3049">
        <v>720182658</v>
      </c>
      <c r="B3049" t="s">
        <v>24</v>
      </c>
      <c r="C3049">
        <v>3048</v>
      </c>
      <c r="D3049">
        <v>44</v>
      </c>
      <c r="E3049" t="s">
        <v>35</v>
      </c>
      <c r="F3049">
        <v>3</v>
      </c>
      <c r="G3049" t="s">
        <v>30</v>
      </c>
      <c r="H3049" t="s">
        <v>33</v>
      </c>
      <c r="I3049" t="s">
        <v>37</v>
      </c>
      <c r="J3049" t="s">
        <v>29</v>
      </c>
      <c r="K3049">
        <v>31</v>
      </c>
      <c r="L3049">
        <v>4</v>
      </c>
      <c r="M3049">
        <v>2</v>
      </c>
      <c r="N3049">
        <v>3</v>
      </c>
      <c r="O3049">
        <v>18056</v>
      </c>
      <c r="P3049">
        <v>940</v>
      </c>
      <c r="Q3049">
        <v>17116</v>
      </c>
      <c r="R3049">
        <v>0.629</v>
      </c>
      <c r="S3049">
        <v>4473</v>
      </c>
      <c r="T3049">
        <v>72</v>
      </c>
      <c r="U3049">
        <v>0.6</v>
      </c>
      <c r="V3049">
        <v>3058.3780000000002</v>
      </c>
      <c r="W3049">
        <v>2.0424000000000001E-4</v>
      </c>
      <c r="X3049">
        <v>0.99980000000000002</v>
      </c>
    </row>
    <row r="3050" spans="1:24" x14ac:dyDescent="0.2">
      <c r="A3050">
        <v>712038258</v>
      </c>
      <c r="B3050" t="s">
        <v>34</v>
      </c>
      <c r="C3050">
        <v>3049</v>
      </c>
      <c r="D3050">
        <v>48</v>
      </c>
      <c r="E3050" t="s">
        <v>25</v>
      </c>
      <c r="F3050">
        <v>4</v>
      </c>
      <c r="G3050" t="s">
        <v>37</v>
      </c>
      <c r="H3050" t="s">
        <v>33</v>
      </c>
      <c r="I3050" t="s">
        <v>28</v>
      </c>
      <c r="J3050" t="s">
        <v>29</v>
      </c>
      <c r="K3050">
        <v>36</v>
      </c>
      <c r="L3050">
        <v>3</v>
      </c>
      <c r="M3050">
        <v>3</v>
      </c>
      <c r="N3050">
        <v>3</v>
      </c>
      <c r="O3050">
        <v>32838</v>
      </c>
      <c r="P3050">
        <v>1717</v>
      </c>
      <c r="Q3050">
        <v>31121</v>
      </c>
      <c r="R3050">
        <v>0.995</v>
      </c>
      <c r="S3050">
        <v>2538</v>
      </c>
      <c r="T3050">
        <v>42</v>
      </c>
      <c r="U3050">
        <v>0.4</v>
      </c>
      <c r="V3050">
        <v>3059.462</v>
      </c>
      <c r="W3050">
        <v>0.99714000000000003</v>
      </c>
      <c r="X3050">
        <v>2.8584499999999998E-3</v>
      </c>
    </row>
    <row r="3051" spans="1:24" x14ac:dyDescent="0.2">
      <c r="A3051">
        <v>715588008</v>
      </c>
      <c r="B3051" t="s">
        <v>24</v>
      </c>
      <c r="C3051">
        <v>3050</v>
      </c>
      <c r="D3051">
        <v>45</v>
      </c>
      <c r="E3051" t="s">
        <v>25</v>
      </c>
      <c r="F3051">
        <v>4</v>
      </c>
      <c r="G3051" t="s">
        <v>32</v>
      </c>
      <c r="H3051" t="s">
        <v>27</v>
      </c>
      <c r="I3051" t="s">
        <v>28</v>
      </c>
      <c r="J3051" t="s">
        <v>29</v>
      </c>
      <c r="K3051">
        <v>31</v>
      </c>
      <c r="L3051">
        <v>4</v>
      </c>
      <c r="M3051">
        <v>3</v>
      </c>
      <c r="N3051">
        <v>3</v>
      </c>
      <c r="O3051">
        <v>31978</v>
      </c>
      <c r="P3051">
        <v>1659</v>
      </c>
      <c r="Q3051">
        <v>30319</v>
      </c>
      <c r="R3051">
        <v>0.55600000000000005</v>
      </c>
      <c r="S3051">
        <v>2333</v>
      </c>
      <c r="T3051">
        <v>51</v>
      </c>
      <c r="U3051">
        <v>1.2170000000000001</v>
      </c>
      <c r="V3051">
        <v>3060.4549999999999</v>
      </c>
      <c r="W3051">
        <v>3.0844999999999999E-4</v>
      </c>
      <c r="X3051">
        <v>0.99968999999999997</v>
      </c>
    </row>
    <row r="3052" spans="1:24" x14ac:dyDescent="0.2">
      <c r="A3052">
        <v>709407933</v>
      </c>
      <c r="B3052" t="s">
        <v>24</v>
      </c>
      <c r="C3052">
        <v>3051</v>
      </c>
      <c r="D3052">
        <v>51</v>
      </c>
      <c r="E3052" t="s">
        <v>25</v>
      </c>
      <c r="F3052">
        <v>3</v>
      </c>
      <c r="G3052" t="s">
        <v>38</v>
      </c>
      <c r="H3052" t="s">
        <v>33</v>
      </c>
      <c r="I3052" t="s">
        <v>28</v>
      </c>
      <c r="J3052" t="s">
        <v>41</v>
      </c>
      <c r="K3052">
        <v>38</v>
      </c>
      <c r="L3052">
        <v>5</v>
      </c>
      <c r="M3052">
        <v>3</v>
      </c>
      <c r="N3052">
        <v>4</v>
      </c>
      <c r="O3052">
        <v>34516</v>
      </c>
      <c r="P3052">
        <v>1802</v>
      </c>
      <c r="Q3052">
        <v>32714</v>
      </c>
      <c r="R3052">
        <v>0.91200000000000003</v>
      </c>
      <c r="S3052">
        <v>4544</v>
      </c>
      <c r="T3052">
        <v>80</v>
      </c>
      <c r="U3052">
        <v>0.56899999999999995</v>
      </c>
      <c r="V3052">
        <v>3061.4409999999998</v>
      </c>
      <c r="W3052">
        <v>4.7034000000000003E-4</v>
      </c>
      <c r="X3052">
        <v>0.99953000000000003</v>
      </c>
    </row>
    <row r="3053" spans="1:24" x14ac:dyDescent="0.2">
      <c r="A3053">
        <v>713487633</v>
      </c>
      <c r="B3053" t="s">
        <v>24</v>
      </c>
      <c r="C3053">
        <v>3052</v>
      </c>
      <c r="D3053">
        <v>44</v>
      </c>
      <c r="E3053" t="s">
        <v>25</v>
      </c>
      <c r="F3053">
        <v>3</v>
      </c>
      <c r="G3053" t="s">
        <v>43</v>
      </c>
      <c r="H3053" t="s">
        <v>27</v>
      </c>
      <c r="I3053" t="s">
        <v>28</v>
      </c>
      <c r="J3053" t="s">
        <v>29</v>
      </c>
      <c r="K3053">
        <v>32</v>
      </c>
      <c r="L3053">
        <v>3</v>
      </c>
      <c r="M3053">
        <v>4</v>
      </c>
      <c r="N3053">
        <v>2</v>
      </c>
      <c r="O3053">
        <v>34516</v>
      </c>
      <c r="P3053">
        <v>1807</v>
      </c>
      <c r="Q3053">
        <v>32709</v>
      </c>
      <c r="R3053">
        <v>0.66500000000000004</v>
      </c>
      <c r="S3053">
        <v>7663</v>
      </c>
      <c r="T3053">
        <v>91</v>
      </c>
      <c r="U3053">
        <v>0.65500000000000003</v>
      </c>
      <c r="V3053">
        <v>3062.41</v>
      </c>
      <c r="W3053">
        <v>2.6540999999999999E-4</v>
      </c>
      <c r="X3053">
        <v>0.99973000000000001</v>
      </c>
    </row>
    <row r="3054" spans="1:24" x14ac:dyDescent="0.2">
      <c r="A3054">
        <v>708153558</v>
      </c>
      <c r="B3054" t="s">
        <v>24</v>
      </c>
      <c r="C3054">
        <v>3053</v>
      </c>
      <c r="D3054">
        <v>46</v>
      </c>
      <c r="E3054" t="s">
        <v>25</v>
      </c>
      <c r="F3054">
        <v>5</v>
      </c>
      <c r="G3054" t="s">
        <v>45</v>
      </c>
      <c r="H3054" t="s">
        <v>44</v>
      </c>
      <c r="I3054" t="s">
        <v>40</v>
      </c>
      <c r="J3054" t="s">
        <v>29</v>
      </c>
      <c r="K3054">
        <v>31</v>
      </c>
      <c r="L3054">
        <v>1</v>
      </c>
      <c r="M3054">
        <v>2</v>
      </c>
      <c r="N3054">
        <v>2</v>
      </c>
      <c r="O3054">
        <v>34516</v>
      </c>
      <c r="P3054">
        <v>1802</v>
      </c>
      <c r="Q3054">
        <v>32714</v>
      </c>
      <c r="R3054">
        <v>0.871</v>
      </c>
      <c r="S3054">
        <v>7936</v>
      </c>
      <c r="T3054">
        <v>101</v>
      </c>
      <c r="U3054">
        <v>0.48499999999999999</v>
      </c>
      <c r="V3054">
        <v>3063.4870000000001</v>
      </c>
      <c r="W3054">
        <v>1.7003999999999999E-4</v>
      </c>
      <c r="X3054">
        <v>0.99983</v>
      </c>
    </row>
    <row r="3055" spans="1:24" x14ac:dyDescent="0.2">
      <c r="A3055">
        <v>770920908</v>
      </c>
      <c r="B3055" t="s">
        <v>24</v>
      </c>
      <c r="C3055">
        <v>3054</v>
      </c>
      <c r="D3055">
        <v>39</v>
      </c>
      <c r="E3055" t="s">
        <v>35</v>
      </c>
      <c r="F3055">
        <v>0</v>
      </c>
      <c r="G3055" t="s">
        <v>37</v>
      </c>
      <c r="H3055" t="s">
        <v>33</v>
      </c>
      <c r="I3055" t="s">
        <v>42</v>
      </c>
      <c r="J3055" t="s">
        <v>41</v>
      </c>
      <c r="K3055">
        <v>26</v>
      </c>
      <c r="L3055">
        <v>1</v>
      </c>
      <c r="M3055">
        <v>1</v>
      </c>
      <c r="N3055">
        <v>1</v>
      </c>
      <c r="O3055">
        <v>22054</v>
      </c>
      <c r="P3055">
        <v>1146</v>
      </c>
      <c r="Q3055">
        <v>20908</v>
      </c>
      <c r="R3055">
        <v>0.84199999999999997</v>
      </c>
      <c r="S3055">
        <v>8055</v>
      </c>
      <c r="T3055">
        <v>82</v>
      </c>
      <c r="U3055">
        <v>0.67300000000000004</v>
      </c>
      <c r="V3055">
        <v>3064.489</v>
      </c>
      <c r="W3055">
        <v>2.8306999999999999E-5</v>
      </c>
      <c r="X3055">
        <v>0.99997000000000003</v>
      </c>
    </row>
    <row r="3056" spans="1:24" x14ac:dyDescent="0.2">
      <c r="A3056">
        <v>789983133</v>
      </c>
      <c r="B3056" t="s">
        <v>24</v>
      </c>
      <c r="C3056">
        <v>3055</v>
      </c>
      <c r="D3056">
        <v>31</v>
      </c>
      <c r="E3056" t="s">
        <v>25</v>
      </c>
      <c r="F3056">
        <v>2</v>
      </c>
      <c r="G3056" t="s">
        <v>26</v>
      </c>
      <c r="H3056" t="s">
        <v>37</v>
      </c>
      <c r="I3056" t="s">
        <v>28</v>
      </c>
      <c r="J3056" t="s">
        <v>41</v>
      </c>
      <c r="K3056">
        <v>22</v>
      </c>
      <c r="L3056">
        <v>2</v>
      </c>
      <c r="M3056">
        <v>3</v>
      </c>
      <c r="N3056">
        <v>2</v>
      </c>
      <c r="O3056">
        <v>34516</v>
      </c>
      <c r="P3056">
        <v>1780</v>
      </c>
      <c r="Q3056">
        <v>32736</v>
      </c>
      <c r="R3056">
        <v>0.83899999999999997</v>
      </c>
      <c r="S3056">
        <v>14185</v>
      </c>
      <c r="T3056">
        <v>98</v>
      </c>
      <c r="U3056">
        <v>0.69</v>
      </c>
      <c r="V3056">
        <v>3065.5709999999999</v>
      </c>
      <c r="W3056">
        <v>1.6253E-4</v>
      </c>
      <c r="X3056">
        <v>0.99983999999999995</v>
      </c>
    </row>
    <row r="3057" spans="1:24" x14ac:dyDescent="0.2">
      <c r="A3057">
        <v>720471108</v>
      </c>
      <c r="B3057" t="s">
        <v>24</v>
      </c>
      <c r="C3057">
        <v>3056</v>
      </c>
      <c r="D3057">
        <v>34</v>
      </c>
      <c r="E3057" t="s">
        <v>35</v>
      </c>
      <c r="F3057">
        <v>4</v>
      </c>
      <c r="G3057" t="s">
        <v>38</v>
      </c>
      <c r="H3057" t="s">
        <v>33</v>
      </c>
      <c r="I3057" t="s">
        <v>37</v>
      </c>
      <c r="J3057" t="s">
        <v>41</v>
      </c>
      <c r="K3057">
        <v>26</v>
      </c>
      <c r="L3057">
        <v>2</v>
      </c>
      <c r="M3057">
        <v>2</v>
      </c>
      <c r="N3057">
        <v>2</v>
      </c>
      <c r="O3057">
        <v>32056</v>
      </c>
      <c r="P3057">
        <v>1668</v>
      </c>
      <c r="Q3057">
        <v>30388</v>
      </c>
      <c r="R3057">
        <v>0.77100000000000002</v>
      </c>
      <c r="S3057">
        <v>12595</v>
      </c>
      <c r="T3057">
        <v>106</v>
      </c>
      <c r="U3057">
        <v>0.68300000000000005</v>
      </c>
      <c r="V3057">
        <v>3066.4969999999998</v>
      </c>
      <c r="W3057">
        <v>1.0485E-4</v>
      </c>
      <c r="X3057">
        <v>0.99990000000000001</v>
      </c>
    </row>
    <row r="3058" spans="1:24" x14ac:dyDescent="0.2">
      <c r="A3058">
        <v>719629308</v>
      </c>
      <c r="B3058" t="s">
        <v>34</v>
      </c>
      <c r="C3058">
        <v>3057</v>
      </c>
      <c r="D3058">
        <v>55</v>
      </c>
      <c r="E3058" t="s">
        <v>35</v>
      </c>
      <c r="F3058">
        <v>2</v>
      </c>
      <c r="G3058" t="s">
        <v>37</v>
      </c>
      <c r="H3058" t="s">
        <v>33</v>
      </c>
      <c r="I3058" t="s">
        <v>37</v>
      </c>
      <c r="J3058" t="s">
        <v>41</v>
      </c>
      <c r="K3058">
        <v>37</v>
      </c>
      <c r="L3058">
        <v>2</v>
      </c>
      <c r="M3058">
        <v>2</v>
      </c>
      <c r="N3058">
        <v>3</v>
      </c>
      <c r="O3058">
        <v>34516</v>
      </c>
      <c r="P3058">
        <v>1783</v>
      </c>
      <c r="Q3058">
        <v>32733</v>
      </c>
      <c r="R3058">
        <v>0.82099999999999995</v>
      </c>
      <c r="S3058">
        <v>8472</v>
      </c>
      <c r="T3058">
        <v>80</v>
      </c>
      <c r="U3058">
        <v>0.73899999999999999</v>
      </c>
      <c r="V3058">
        <v>3067.5</v>
      </c>
      <c r="W3058">
        <v>0.99477000000000004</v>
      </c>
      <c r="X3058">
        <v>5.2300000000000003E-3</v>
      </c>
    </row>
    <row r="3059" spans="1:24" x14ac:dyDescent="0.2">
      <c r="A3059">
        <v>715113933</v>
      </c>
      <c r="B3059" t="s">
        <v>34</v>
      </c>
      <c r="C3059">
        <v>3058</v>
      </c>
      <c r="D3059">
        <v>54</v>
      </c>
      <c r="E3059" t="s">
        <v>25</v>
      </c>
      <c r="F3059">
        <v>1</v>
      </c>
      <c r="G3059" t="s">
        <v>37</v>
      </c>
      <c r="H3059" t="s">
        <v>33</v>
      </c>
      <c r="I3059" t="s">
        <v>28</v>
      </c>
      <c r="J3059" t="s">
        <v>29</v>
      </c>
      <c r="K3059">
        <v>36</v>
      </c>
      <c r="L3059">
        <v>2</v>
      </c>
      <c r="M3059">
        <v>3</v>
      </c>
      <c r="N3059">
        <v>2</v>
      </c>
      <c r="O3059">
        <v>11077</v>
      </c>
      <c r="P3059">
        <v>573</v>
      </c>
      <c r="Q3059">
        <v>10504</v>
      </c>
      <c r="R3059">
        <v>0.97299999999999998</v>
      </c>
      <c r="S3059">
        <v>8165</v>
      </c>
      <c r="T3059">
        <v>87</v>
      </c>
      <c r="U3059">
        <v>0.77600000000000002</v>
      </c>
      <c r="V3059">
        <v>3068.4969999999998</v>
      </c>
      <c r="W3059">
        <v>0.99463999999999997</v>
      </c>
      <c r="X3059">
        <v>5.3600000000000002E-3</v>
      </c>
    </row>
    <row r="3060" spans="1:24" x14ac:dyDescent="0.2">
      <c r="A3060">
        <v>717975333</v>
      </c>
      <c r="B3060" t="s">
        <v>24</v>
      </c>
      <c r="C3060">
        <v>3059</v>
      </c>
      <c r="D3060">
        <v>50</v>
      </c>
      <c r="E3060" t="s">
        <v>25</v>
      </c>
      <c r="F3060">
        <v>2</v>
      </c>
      <c r="G3060" t="s">
        <v>45</v>
      </c>
      <c r="H3060" t="s">
        <v>27</v>
      </c>
      <c r="I3060" t="s">
        <v>28</v>
      </c>
      <c r="J3060" t="s">
        <v>29</v>
      </c>
      <c r="K3060">
        <v>38</v>
      </c>
      <c r="L3060">
        <v>6</v>
      </c>
      <c r="M3060">
        <v>2</v>
      </c>
      <c r="N3060">
        <v>2</v>
      </c>
      <c r="O3060">
        <v>25300</v>
      </c>
      <c r="P3060">
        <v>1330</v>
      </c>
      <c r="Q3060">
        <v>23970</v>
      </c>
      <c r="R3060">
        <v>1.0720000000000001</v>
      </c>
      <c r="S3060">
        <v>837</v>
      </c>
      <c r="T3060">
        <v>15</v>
      </c>
      <c r="U3060">
        <v>2</v>
      </c>
      <c r="V3060">
        <v>3069.5189999999998</v>
      </c>
      <c r="W3060">
        <v>1.6470999999999999E-4</v>
      </c>
      <c r="X3060">
        <v>0.99983999999999995</v>
      </c>
    </row>
    <row r="3061" spans="1:24" x14ac:dyDescent="0.2">
      <c r="A3061">
        <v>720115683</v>
      </c>
      <c r="B3061" t="s">
        <v>24</v>
      </c>
      <c r="C3061">
        <v>3060</v>
      </c>
      <c r="D3061">
        <v>47</v>
      </c>
      <c r="E3061" t="s">
        <v>25</v>
      </c>
      <c r="F3061">
        <v>3</v>
      </c>
      <c r="G3061" t="s">
        <v>30</v>
      </c>
      <c r="H3061" t="s">
        <v>27</v>
      </c>
      <c r="I3061" t="s">
        <v>28</v>
      </c>
      <c r="J3061" t="s">
        <v>29</v>
      </c>
      <c r="K3061">
        <v>36</v>
      </c>
      <c r="L3061">
        <v>6</v>
      </c>
      <c r="M3061">
        <v>2</v>
      </c>
      <c r="N3061">
        <v>2</v>
      </c>
      <c r="O3061">
        <v>29770</v>
      </c>
      <c r="P3061">
        <v>1565</v>
      </c>
      <c r="Q3061">
        <v>28205</v>
      </c>
      <c r="R3061">
        <v>0.67400000000000004</v>
      </c>
      <c r="S3061">
        <v>1774</v>
      </c>
      <c r="T3061">
        <v>42</v>
      </c>
      <c r="U3061">
        <v>2</v>
      </c>
      <c r="V3061">
        <v>3070.5839999999998</v>
      </c>
      <c r="W3061">
        <v>1.2144E-4</v>
      </c>
      <c r="X3061">
        <v>0.99987999999999999</v>
      </c>
    </row>
    <row r="3062" spans="1:24" x14ac:dyDescent="0.2">
      <c r="A3062">
        <v>717418158</v>
      </c>
      <c r="B3062" t="s">
        <v>24</v>
      </c>
      <c r="C3062">
        <v>3061</v>
      </c>
      <c r="D3062">
        <v>42</v>
      </c>
      <c r="E3062" t="s">
        <v>25</v>
      </c>
      <c r="F3062">
        <v>5</v>
      </c>
      <c r="G3062" t="s">
        <v>37</v>
      </c>
      <c r="H3062" t="s">
        <v>37</v>
      </c>
      <c r="I3062" t="s">
        <v>40</v>
      </c>
      <c r="J3062" t="s">
        <v>29</v>
      </c>
      <c r="K3062">
        <v>36</v>
      </c>
      <c r="L3062">
        <v>4</v>
      </c>
      <c r="M3062">
        <v>1</v>
      </c>
      <c r="N3062">
        <v>2</v>
      </c>
      <c r="O3062">
        <v>34516</v>
      </c>
      <c r="P3062">
        <v>1839</v>
      </c>
      <c r="Q3062">
        <v>32677</v>
      </c>
      <c r="R3062">
        <v>0.69</v>
      </c>
      <c r="S3062">
        <v>1230</v>
      </c>
      <c r="T3062">
        <v>34</v>
      </c>
      <c r="U3062">
        <v>0.88900000000000001</v>
      </c>
      <c r="V3062">
        <v>3071.5520000000001</v>
      </c>
      <c r="W3062">
        <v>6.2502000000000006E-5</v>
      </c>
      <c r="X3062">
        <v>0.99994000000000005</v>
      </c>
    </row>
    <row r="3063" spans="1:24" x14ac:dyDescent="0.2">
      <c r="A3063">
        <v>771237933</v>
      </c>
      <c r="B3063" t="s">
        <v>24</v>
      </c>
      <c r="C3063">
        <v>3062</v>
      </c>
      <c r="D3063">
        <v>47</v>
      </c>
      <c r="E3063" t="s">
        <v>25</v>
      </c>
      <c r="F3063">
        <v>1</v>
      </c>
      <c r="G3063" t="s">
        <v>30</v>
      </c>
      <c r="H3063" t="s">
        <v>37</v>
      </c>
      <c r="I3063" t="s">
        <v>28</v>
      </c>
      <c r="J3063" t="s">
        <v>29</v>
      </c>
      <c r="K3063">
        <v>34</v>
      </c>
      <c r="L3063">
        <v>4</v>
      </c>
      <c r="M3063">
        <v>1</v>
      </c>
      <c r="N3063">
        <v>3</v>
      </c>
      <c r="O3063">
        <v>20620</v>
      </c>
      <c r="P3063">
        <v>1085</v>
      </c>
      <c r="Q3063">
        <v>19535</v>
      </c>
      <c r="R3063">
        <v>1.276</v>
      </c>
      <c r="S3063">
        <v>1477</v>
      </c>
      <c r="T3063">
        <v>23</v>
      </c>
      <c r="U3063">
        <v>0.53300000000000003</v>
      </c>
      <c r="V3063">
        <v>3072.625</v>
      </c>
      <c r="W3063">
        <v>8.9404E-5</v>
      </c>
      <c r="X3063">
        <v>0.99990999999999997</v>
      </c>
    </row>
    <row r="3064" spans="1:24" x14ac:dyDescent="0.2">
      <c r="A3064">
        <v>711159108</v>
      </c>
      <c r="B3064" t="s">
        <v>34</v>
      </c>
      <c r="C3064">
        <v>3063</v>
      </c>
      <c r="D3064">
        <v>58</v>
      </c>
      <c r="E3064" t="s">
        <v>35</v>
      </c>
      <c r="F3064">
        <v>0</v>
      </c>
      <c r="G3064" t="s">
        <v>38</v>
      </c>
      <c r="H3064" t="s">
        <v>27</v>
      </c>
      <c r="I3064" t="s">
        <v>36</v>
      </c>
      <c r="J3064" t="s">
        <v>29</v>
      </c>
      <c r="K3064">
        <v>36</v>
      </c>
      <c r="L3064">
        <v>3</v>
      </c>
      <c r="M3064">
        <v>2</v>
      </c>
      <c r="N3064">
        <v>2</v>
      </c>
      <c r="O3064">
        <v>7418</v>
      </c>
      <c r="P3064">
        <v>396</v>
      </c>
      <c r="Q3064">
        <v>7022</v>
      </c>
      <c r="R3064">
        <v>0.82599999999999996</v>
      </c>
      <c r="S3064">
        <v>911</v>
      </c>
      <c r="T3064">
        <v>26</v>
      </c>
      <c r="U3064">
        <v>1</v>
      </c>
      <c r="V3064">
        <v>3073.6619999999998</v>
      </c>
      <c r="W3064">
        <v>0.98958000000000002</v>
      </c>
      <c r="X3064">
        <v>1.042E-2</v>
      </c>
    </row>
    <row r="3065" spans="1:24" x14ac:dyDescent="0.2">
      <c r="A3065">
        <v>710023233</v>
      </c>
      <c r="B3065" t="s">
        <v>24</v>
      </c>
      <c r="C3065">
        <v>3064</v>
      </c>
      <c r="D3065">
        <v>36</v>
      </c>
      <c r="E3065" t="s">
        <v>25</v>
      </c>
      <c r="F3065">
        <v>3</v>
      </c>
      <c r="G3065" t="s">
        <v>26</v>
      </c>
      <c r="H3065" t="s">
        <v>33</v>
      </c>
      <c r="I3065" t="s">
        <v>40</v>
      </c>
      <c r="J3065" t="s">
        <v>29</v>
      </c>
      <c r="K3065">
        <v>36</v>
      </c>
      <c r="L3065">
        <v>6</v>
      </c>
      <c r="M3065">
        <v>2</v>
      </c>
      <c r="N3065">
        <v>4</v>
      </c>
      <c r="O3065">
        <v>24457</v>
      </c>
      <c r="P3065">
        <v>1300</v>
      </c>
      <c r="Q3065">
        <v>23157</v>
      </c>
      <c r="R3065">
        <v>0.91400000000000003</v>
      </c>
      <c r="S3065">
        <v>2739</v>
      </c>
      <c r="T3065">
        <v>65</v>
      </c>
      <c r="U3065">
        <v>0.91200000000000003</v>
      </c>
      <c r="V3065">
        <v>3074.5970000000002</v>
      </c>
      <c r="W3065">
        <v>3.3886000000000002E-4</v>
      </c>
      <c r="X3065">
        <v>0.99965999999999999</v>
      </c>
    </row>
    <row r="3066" spans="1:24" x14ac:dyDescent="0.2">
      <c r="A3066">
        <v>773082033</v>
      </c>
      <c r="B3066" t="s">
        <v>24</v>
      </c>
      <c r="C3066">
        <v>3065</v>
      </c>
      <c r="D3066">
        <v>35</v>
      </c>
      <c r="E3066" t="s">
        <v>25</v>
      </c>
      <c r="F3066">
        <v>1</v>
      </c>
      <c r="G3066" t="s">
        <v>43</v>
      </c>
      <c r="H3066" t="s">
        <v>27</v>
      </c>
      <c r="I3066" t="s">
        <v>28</v>
      </c>
      <c r="J3066" t="s">
        <v>29</v>
      </c>
      <c r="K3066">
        <v>27</v>
      </c>
      <c r="L3066">
        <v>3</v>
      </c>
      <c r="M3066">
        <v>3</v>
      </c>
      <c r="N3066">
        <v>4</v>
      </c>
      <c r="O3066">
        <v>25516</v>
      </c>
      <c r="P3066">
        <v>1363</v>
      </c>
      <c r="Q3066">
        <v>24153</v>
      </c>
      <c r="R3066">
        <v>1.1719999999999999</v>
      </c>
      <c r="S3066">
        <v>2317</v>
      </c>
      <c r="T3066">
        <v>38</v>
      </c>
      <c r="U3066">
        <v>0.72699999999999998</v>
      </c>
      <c r="V3066">
        <v>3075.5230000000001</v>
      </c>
      <c r="W3066">
        <v>5.6988000000000004E-4</v>
      </c>
      <c r="X3066">
        <v>0.99943000000000004</v>
      </c>
    </row>
    <row r="3067" spans="1:24" x14ac:dyDescent="0.2">
      <c r="A3067">
        <v>789804933</v>
      </c>
      <c r="B3067" t="s">
        <v>24</v>
      </c>
      <c r="C3067">
        <v>3066</v>
      </c>
      <c r="D3067">
        <v>29</v>
      </c>
      <c r="E3067" t="s">
        <v>35</v>
      </c>
      <c r="F3067">
        <v>2</v>
      </c>
      <c r="G3067" t="s">
        <v>30</v>
      </c>
      <c r="H3067" t="s">
        <v>33</v>
      </c>
      <c r="I3067" t="s">
        <v>37</v>
      </c>
      <c r="J3067" t="s">
        <v>29</v>
      </c>
      <c r="K3067">
        <v>18</v>
      </c>
      <c r="L3067">
        <v>4</v>
      </c>
      <c r="M3067">
        <v>1</v>
      </c>
      <c r="N3067">
        <v>2</v>
      </c>
      <c r="O3067">
        <v>23125</v>
      </c>
      <c r="P3067">
        <v>1236</v>
      </c>
      <c r="Q3067">
        <v>21889</v>
      </c>
      <c r="R3067">
        <v>0.995</v>
      </c>
      <c r="S3067">
        <v>2536</v>
      </c>
      <c r="T3067">
        <v>69</v>
      </c>
      <c r="U3067">
        <v>0.86499999999999999</v>
      </c>
      <c r="V3067">
        <v>3076.53</v>
      </c>
      <c r="W3067">
        <v>5.6629999999999998E-5</v>
      </c>
      <c r="X3067">
        <v>0.99994000000000005</v>
      </c>
    </row>
    <row r="3068" spans="1:24" x14ac:dyDescent="0.2">
      <c r="A3068">
        <v>717207408</v>
      </c>
      <c r="B3068" t="s">
        <v>24</v>
      </c>
      <c r="C3068">
        <v>3067</v>
      </c>
      <c r="D3068">
        <v>39</v>
      </c>
      <c r="E3068" t="s">
        <v>35</v>
      </c>
      <c r="F3068">
        <v>1</v>
      </c>
      <c r="G3068" t="s">
        <v>30</v>
      </c>
      <c r="H3068" t="s">
        <v>44</v>
      </c>
      <c r="I3068" t="s">
        <v>37</v>
      </c>
      <c r="J3068" t="s">
        <v>29</v>
      </c>
      <c r="K3068">
        <v>34</v>
      </c>
      <c r="L3068">
        <v>4</v>
      </c>
      <c r="M3068">
        <v>1</v>
      </c>
      <c r="N3068">
        <v>2</v>
      </c>
      <c r="O3068">
        <v>12512</v>
      </c>
      <c r="P3068">
        <v>666</v>
      </c>
      <c r="Q3068">
        <v>11846</v>
      </c>
      <c r="R3068">
        <v>0.91400000000000003</v>
      </c>
      <c r="S3068">
        <v>2995</v>
      </c>
      <c r="T3068">
        <v>60</v>
      </c>
      <c r="U3068">
        <v>0.875</v>
      </c>
      <c r="V3068">
        <v>3077.5</v>
      </c>
      <c r="W3068">
        <v>5.3155000000000002E-5</v>
      </c>
      <c r="X3068">
        <v>0.99995000000000001</v>
      </c>
    </row>
    <row r="3069" spans="1:24" x14ac:dyDescent="0.2">
      <c r="A3069">
        <v>778710783</v>
      </c>
      <c r="B3069" t="s">
        <v>24</v>
      </c>
      <c r="C3069">
        <v>3068</v>
      </c>
      <c r="D3069">
        <v>45</v>
      </c>
      <c r="E3069" t="s">
        <v>25</v>
      </c>
      <c r="F3069">
        <v>3</v>
      </c>
      <c r="G3069" t="s">
        <v>38</v>
      </c>
      <c r="H3069" t="s">
        <v>44</v>
      </c>
      <c r="I3069" t="s">
        <v>28</v>
      </c>
      <c r="J3069" t="s">
        <v>29</v>
      </c>
      <c r="K3069">
        <v>26</v>
      </c>
      <c r="L3069">
        <v>3</v>
      </c>
      <c r="M3069">
        <v>2</v>
      </c>
      <c r="N3069">
        <v>2</v>
      </c>
      <c r="O3069">
        <v>18410</v>
      </c>
      <c r="P3069">
        <v>974</v>
      </c>
      <c r="Q3069">
        <v>17436</v>
      </c>
      <c r="R3069">
        <v>0.85699999999999998</v>
      </c>
      <c r="S3069">
        <v>3778</v>
      </c>
      <c r="T3069">
        <v>83</v>
      </c>
      <c r="U3069">
        <v>0.69399999999999995</v>
      </c>
      <c r="V3069">
        <v>3078.5740000000001</v>
      </c>
      <c r="W3069">
        <v>1.1482E-4</v>
      </c>
      <c r="X3069">
        <v>0.99988999999999995</v>
      </c>
    </row>
    <row r="3070" spans="1:24" x14ac:dyDescent="0.2">
      <c r="A3070">
        <v>713617608</v>
      </c>
      <c r="B3070" t="s">
        <v>24</v>
      </c>
      <c r="C3070">
        <v>3069</v>
      </c>
      <c r="D3070">
        <v>43</v>
      </c>
      <c r="E3070" t="s">
        <v>25</v>
      </c>
      <c r="F3070">
        <v>3</v>
      </c>
      <c r="G3070" t="s">
        <v>37</v>
      </c>
      <c r="H3070" t="s">
        <v>27</v>
      </c>
      <c r="I3070" t="s">
        <v>40</v>
      </c>
      <c r="J3070" t="s">
        <v>41</v>
      </c>
      <c r="K3070">
        <v>33</v>
      </c>
      <c r="L3070">
        <v>5</v>
      </c>
      <c r="M3070">
        <v>2</v>
      </c>
      <c r="N3070">
        <v>3</v>
      </c>
      <c r="O3070">
        <v>34516</v>
      </c>
      <c r="P3070">
        <v>1844</v>
      </c>
      <c r="Q3070">
        <v>32672</v>
      </c>
      <c r="R3070">
        <v>1.0509999999999999</v>
      </c>
      <c r="S3070">
        <v>4217</v>
      </c>
      <c r="T3070">
        <v>79</v>
      </c>
      <c r="U3070">
        <v>0.79500000000000004</v>
      </c>
      <c r="V3070">
        <v>3079.576</v>
      </c>
      <c r="W3070">
        <v>1.9729E-4</v>
      </c>
      <c r="X3070">
        <v>0.99980000000000002</v>
      </c>
    </row>
    <row r="3071" spans="1:24" x14ac:dyDescent="0.2">
      <c r="A3071">
        <v>713162358</v>
      </c>
      <c r="B3071" t="s">
        <v>24</v>
      </c>
      <c r="C3071">
        <v>3070</v>
      </c>
      <c r="D3071">
        <v>49</v>
      </c>
      <c r="E3071" t="s">
        <v>35</v>
      </c>
      <c r="F3071">
        <v>4</v>
      </c>
      <c r="G3071" t="s">
        <v>37</v>
      </c>
      <c r="H3071" t="s">
        <v>33</v>
      </c>
      <c r="I3071" t="s">
        <v>42</v>
      </c>
      <c r="J3071" t="s">
        <v>29</v>
      </c>
      <c r="K3071">
        <v>36</v>
      </c>
      <c r="L3071">
        <v>4</v>
      </c>
      <c r="M3071">
        <v>3</v>
      </c>
      <c r="N3071">
        <v>2</v>
      </c>
      <c r="O3071">
        <v>9595</v>
      </c>
      <c r="P3071">
        <v>509</v>
      </c>
      <c r="Q3071">
        <v>9086</v>
      </c>
      <c r="R3071">
        <v>0.625</v>
      </c>
      <c r="S3071">
        <v>4050</v>
      </c>
      <c r="T3071">
        <v>72</v>
      </c>
      <c r="U3071">
        <v>0.5</v>
      </c>
      <c r="V3071">
        <v>3080.4960000000001</v>
      </c>
      <c r="W3071">
        <v>2.0735E-4</v>
      </c>
      <c r="X3071">
        <v>0.99978999999999996</v>
      </c>
    </row>
    <row r="3072" spans="1:24" x14ac:dyDescent="0.2">
      <c r="A3072">
        <v>798773208</v>
      </c>
      <c r="B3072" t="s">
        <v>24</v>
      </c>
      <c r="C3072">
        <v>3071</v>
      </c>
      <c r="D3072">
        <v>46</v>
      </c>
      <c r="E3072" t="s">
        <v>35</v>
      </c>
      <c r="F3072">
        <v>4</v>
      </c>
      <c r="G3072" t="s">
        <v>37</v>
      </c>
      <c r="H3072" t="s">
        <v>44</v>
      </c>
      <c r="I3072" t="s">
        <v>37</v>
      </c>
      <c r="J3072" t="s">
        <v>29</v>
      </c>
      <c r="K3072">
        <v>40</v>
      </c>
      <c r="L3072">
        <v>5</v>
      </c>
      <c r="M3072">
        <v>2</v>
      </c>
      <c r="N3072">
        <v>3</v>
      </c>
      <c r="O3072">
        <v>26496</v>
      </c>
      <c r="P3072">
        <v>1406</v>
      </c>
      <c r="Q3072">
        <v>25090</v>
      </c>
      <c r="R3072">
        <v>0.96</v>
      </c>
      <c r="S3072">
        <v>3691</v>
      </c>
      <c r="T3072">
        <v>75</v>
      </c>
      <c r="U3072">
        <v>0.70499999999999996</v>
      </c>
      <c r="V3072">
        <v>3081.5810000000001</v>
      </c>
      <c r="W3072">
        <v>2.2068000000000001E-4</v>
      </c>
      <c r="X3072">
        <v>0.99978</v>
      </c>
    </row>
    <row r="3073" spans="1:24" x14ac:dyDescent="0.2">
      <c r="A3073">
        <v>717202908</v>
      </c>
      <c r="B3073" t="s">
        <v>24</v>
      </c>
      <c r="C3073">
        <v>3072</v>
      </c>
      <c r="D3073">
        <v>39</v>
      </c>
      <c r="E3073" t="s">
        <v>25</v>
      </c>
      <c r="F3073">
        <v>5</v>
      </c>
      <c r="G3073" t="s">
        <v>32</v>
      </c>
      <c r="H3073" t="s">
        <v>27</v>
      </c>
      <c r="I3073" t="s">
        <v>28</v>
      </c>
      <c r="J3073" t="s">
        <v>29</v>
      </c>
      <c r="K3073">
        <v>29</v>
      </c>
      <c r="L3073">
        <v>3</v>
      </c>
      <c r="M3073">
        <v>3</v>
      </c>
      <c r="N3073">
        <v>4</v>
      </c>
      <c r="O3073">
        <v>34198</v>
      </c>
      <c r="P3073">
        <v>1804</v>
      </c>
      <c r="Q3073">
        <v>32394</v>
      </c>
      <c r="R3073">
        <v>0.93400000000000005</v>
      </c>
      <c r="S3073">
        <v>4270</v>
      </c>
      <c r="T3073">
        <v>59</v>
      </c>
      <c r="U3073">
        <v>0.63900000000000001</v>
      </c>
      <c r="V3073">
        <v>3082.672</v>
      </c>
      <c r="W3073">
        <v>5.1793E-4</v>
      </c>
      <c r="X3073">
        <v>0.99948000000000004</v>
      </c>
    </row>
    <row r="3074" spans="1:24" x14ac:dyDescent="0.2">
      <c r="A3074">
        <v>711117108</v>
      </c>
      <c r="B3074" t="s">
        <v>24</v>
      </c>
      <c r="C3074">
        <v>3073</v>
      </c>
      <c r="D3074">
        <v>48</v>
      </c>
      <c r="E3074" t="s">
        <v>35</v>
      </c>
      <c r="F3074">
        <v>3</v>
      </c>
      <c r="G3074" t="s">
        <v>38</v>
      </c>
      <c r="H3074" t="s">
        <v>27</v>
      </c>
      <c r="I3074" t="s">
        <v>37</v>
      </c>
      <c r="J3074" t="s">
        <v>41</v>
      </c>
      <c r="K3074">
        <v>36</v>
      </c>
      <c r="L3074">
        <v>4</v>
      </c>
      <c r="M3074">
        <v>2</v>
      </c>
      <c r="N3074">
        <v>3</v>
      </c>
      <c r="O3074">
        <v>32611</v>
      </c>
      <c r="P3074">
        <v>1718</v>
      </c>
      <c r="Q3074">
        <v>30893</v>
      </c>
      <c r="R3074">
        <v>0.97099999999999997</v>
      </c>
      <c r="S3074">
        <v>3916</v>
      </c>
      <c r="T3074">
        <v>61</v>
      </c>
      <c r="U3074">
        <v>0.60499999999999998</v>
      </c>
      <c r="V3074">
        <v>3083.7710000000002</v>
      </c>
      <c r="W3074">
        <v>1.7448999999999999E-4</v>
      </c>
      <c r="X3074">
        <v>0.99983</v>
      </c>
    </row>
    <row r="3075" spans="1:24" x14ac:dyDescent="0.2">
      <c r="A3075">
        <v>709028208</v>
      </c>
      <c r="B3075" t="s">
        <v>24</v>
      </c>
      <c r="C3075">
        <v>3074</v>
      </c>
      <c r="D3075">
        <v>44</v>
      </c>
      <c r="E3075" t="s">
        <v>35</v>
      </c>
      <c r="F3075">
        <v>2</v>
      </c>
      <c r="G3075" t="s">
        <v>26</v>
      </c>
      <c r="H3075" t="s">
        <v>27</v>
      </c>
      <c r="I3075" t="s">
        <v>37</v>
      </c>
      <c r="J3075" t="s">
        <v>29</v>
      </c>
      <c r="K3075">
        <v>37</v>
      </c>
      <c r="L3075">
        <v>6</v>
      </c>
      <c r="M3075">
        <v>3</v>
      </c>
      <c r="N3075">
        <v>2</v>
      </c>
      <c r="O3075">
        <v>24221</v>
      </c>
      <c r="P3075">
        <v>1274</v>
      </c>
      <c r="Q3075">
        <v>22947</v>
      </c>
      <c r="R3075">
        <v>0.45200000000000001</v>
      </c>
      <c r="S3075">
        <v>3361</v>
      </c>
      <c r="T3075">
        <v>63</v>
      </c>
      <c r="U3075">
        <v>0.85299999999999998</v>
      </c>
      <c r="V3075">
        <v>3084.7860000000001</v>
      </c>
      <c r="W3075">
        <v>1.7987E-4</v>
      </c>
      <c r="X3075">
        <v>0.99982000000000004</v>
      </c>
    </row>
    <row r="3076" spans="1:24" x14ac:dyDescent="0.2">
      <c r="A3076">
        <v>819690933</v>
      </c>
      <c r="B3076" t="s">
        <v>24</v>
      </c>
      <c r="C3076">
        <v>3075</v>
      </c>
      <c r="D3076">
        <v>56</v>
      </c>
      <c r="E3076" t="s">
        <v>25</v>
      </c>
      <c r="F3076">
        <v>1</v>
      </c>
      <c r="G3076" t="s">
        <v>26</v>
      </c>
      <c r="H3076" t="s">
        <v>33</v>
      </c>
      <c r="I3076" t="s">
        <v>28</v>
      </c>
      <c r="J3076" t="s">
        <v>29</v>
      </c>
      <c r="K3076">
        <v>51</v>
      </c>
      <c r="L3076">
        <v>2</v>
      </c>
      <c r="M3076">
        <v>3</v>
      </c>
      <c r="N3076">
        <v>1</v>
      </c>
      <c r="O3076">
        <v>16835</v>
      </c>
      <c r="P3076">
        <v>897</v>
      </c>
      <c r="Q3076">
        <v>15938</v>
      </c>
      <c r="R3076">
        <v>0.76700000000000002</v>
      </c>
      <c r="S3076">
        <v>4059</v>
      </c>
      <c r="T3076">
        <v>80</v>
      </c>
      <c r="U3076">
        <v>0.77800000000000002</v>
      </c>
      <c r="V3076">
        <v>3085.759</v>
      </c>
      <c r="W3076">
        <v>1.0182E-4</v>
      </c>
      <c r="X3076">
        <v>0.99990000000000001</v>
      </c>
    </row>
    <row r="3077" spans="1:24" x14ac:dyDescent="0.2">
      <c r="A3077">
        <v>720326733</v>
      </c>
      <c r="B3077" t="s">
        <v>24</v>
      </c>
      <c r="C3077">
        <v>3076</v>
      </c>
      <c r="D3077">
        <v>55</v>
      </c>
      <c r="E3077" t="s">
        <v>25</v>
      </c>
      <c r="F3077">
        <v>2</v>
      </c>
      <c r="G3077" t="s">
        <v>26</v>
      </c>
      <c r="H3077" t="s">
        <v>33</v>
      </c>
      <c r="I3077" t="s">
        <v>40</v>
      </c>
      <c r="J3077" t="s">
        <v>29</v>
      </c>
      <c r="K3077">
        <v>47</v>
      </c>
      <c r="L3077">
        <v>2</v>
      </c>
      <c r="M3077">
        <v>3</v>
      </c>
      <c r="N3077">
        <v>1</v>
      </c>
      <c r="O3077">
        <v>16258</v>
      </c>
      <c r="P3077">
        <v>865</v>
      </c>
      <c r="Q3077">
        <v>15393</v>
      </c>
      <c r="R3077">
        <v>0.623</v>
      </c>
      <c r="S3077">
        <v>3761</v>
      </c>
      <c r="T3077">
        <v>58</v>
      </c>
      <c r="U3077">
        <v>0.65700000000000003</v>
      </c>
      <c r="V3077">
        <v>3086.7370000000001</v>
      </c>
      <c r="W3077">
        <v>1.0848E-4</v>
      </c>
      <c r="X3077">
        <v>0.99988999999999995</v>
      </c>
    </row>
    <row r="3078" spans="1:24" x14ac:dyDescent="0.2">
      <c r="A3078">
        <v>716806383</v>
      </c>
      <c r="B3078" t="s">
        <v>24</v>
      </c>
      <c r="C3078">
        <v>3077</v>
      </c>
      <c r="D3078">
        <v>48</v>
      </c>
      <c r="E3078" t="s">
        <v>25</v>
      </c>
      <c r="F3078">
        <v>4</v>
      </c>
      <c r="G3078" t="s">
        <v>26</v>
      </c>
      <c r="H3078" t="s">
        <v>27</v>
      </c>
      <c r="I3078" t="s">
        <v>28</v>
      </c>
      <c r="J3078" t="s">
        <v>29</v>
      </c>
      <c r="K3078">
        <v>40</v>
      </c>
      <c r="L3078">
        <v>1</v>
      </c>
      <c r="M3078">
        <v>1</v>
      </c>
      <c r="N3078">
        <v>3</v>
      </c>
      <c r="O3078">
        <v>28307</v>
      </c>
      <c r="P3078">
        <v>1506</v>
      </c>
      <c r="Q3078">
        <v>26801</v>
      </c>
      <c r="R3078">
        <v>0.81799999999999995</v>
      </c>
      <c r="S3078">
        <v>9042</v>
      </c>
      <c r="T3078">
        <v>122</v>
      </c>
      <c r="U3078">
        <v>0.60499999999999998</v>
      </c>
      <c r="V3078">
        <v>3087.6930000000002</v>
      </c>
      <c r="W3078">
        <v>9.7153999999999998E-5</v>
      </c>
      <c r="X3078">
        <v>0.99990000000000001</v>
      </c>
    </row>
    <row r="3079" spans="1:24" x14ac:dyDescent="0.2">
      <c r="A3079">
        <v>773283108</v>
      </c>
      <c r="B3079" t="s">
        <v>24</v>
      </c>
      <c r="C3079">
        <v>3078</v>
      </c>
      <c r="D3079">
        <v>31</v>
      </c>
      <c r="E3079" t="s">
        <v>25</v>
      </c>
      <c r="F3079">
        <v>0</v>
      </c>
      <c r="G3079" t="s">
        <v>38</v>
      </c>
      <c r="H3079" t="s">
        <v>27</v>
      </c>
      <c r="I3079" t="s">
        <v>31</v>
      </c>
      <c r="J3079" t="s">
        <v>41</v>
      </c>
      <c r="K3079">
        <v>24</v>
      </c>
      <c r="L3079">
        <v>1</v>
      </c>
      <c r="M3079">
        <v>1</v>
      </c>
      <c r="N3079">
        <v>3</v>
      </c>
      <c r="O3079">
        <v>32535</v>
      </c>
      <c r="P3079">
        <v>1722</v>
      </c>
      <c r="Q3079">
        <v>30813</v>
      </c>
      <c r="R3079">
        <v>0.85599999999999998</v>
      </c>
      <c r="S3079">
        <v>15738</v>
      </c>
      <c r="T3079">
        <v>116</v>
      </c>
      <c r="U3079">
        <v>0.65700000000000003</v>
      </c>
      <c r="V3079">
        <v>3088.7130000000002</v>
      </c>
      <c r="W3079">
        <v>6.9826999999999994E-5</v>
      </c>
      <c r="X3079">
        <v>0.99992999999999999</v>
      </c>
    </row>
    <row r="3080" spans="1:24" x14ac:dyDescent="0.2">
      <c r="A3080">
        <v>712544358</v>
      </c>
      <c r="B3080" t="s">
        <v>24</v>
      </c>
      <c r="C3080">
        <v>3079</v>
      </c>
      <c r="D3080">
        <v>48</v>
      </c>
      <c r="E3080" t="s">
        <v>25</v>
      </c>
      <c r="F3080">
        <v>3</v>
      </c>
      <c r="G3080" t="s">
        <v>26</v>
      </c>
      <c r="H3080" t="s">
        <v>27</v>
      </c>
      <c r="I3080" t="s">
        <v>40</v>
      </c>
      <c r="J3080" t="s">
        <v>39</v>
      </c>
      <c r="K3080">
        <v>36</v>
      </c>
      <c r="L3080">
        <v>1</v>
      </c>
      <c r="M3080">
        <v>4</v>
      </c>
      <c r="N3080">
        <v>2</v>
      </c>
      <c r="O3080">
        <v>34516</v>
      </c>
      <c r="P3080">
        <v>1823</v>
      </c>
      <c r="Q3080">
        <v>32693</v>
      </c>
      <c r="R3080">
        <v>1.0620000000000001</v>
      </c>
      <c r="S3080">
        <v>15552</v>
      </c>
      <c r="T3080">
        <v>108</v>
      </c>
      <c r="U3080">
        <v>0.83099999999999996</v>
      </c>
      <c r="V3080">
        <v>3089.6410000000001</v>
      </c>
      <c r="W3080">
        <v>2.5986999999999999E-4</v>
      </c>
      <c r="X3080">
        <v>0.99973999999999996</v>
      </c>
    </row>
    <row r="3081" spans="1:24" x14ac:dyDescent="0.2">
      <c r="A3081">
        <v>718728108</v>
      </c>
      <c r="B3081" t="s">
        <v>24</v>
      </c>
      <c r="C3081">
        <v>3080</v>
      </c>
      <c r="D3081">
        <v>43</v>
      </c>
      <c r="E3081" t="s">
        <v>25</v>
      </c>
      <c r="F3081">
        <v>4</v>
      </c>
      <c r="G3081" t="s">
        <v>30</v>
      </c>
      <c r="H3081" t="s">
        <v>27</v>
      </c>
      <c r="I3081" t="s">
        <v>31</v>
      </c>
      <c r="J3081" t="s">
        <v>41</v>
      </c>
      <c r="K3081">
        <v>30</v>
      </c>
      <c r="L3081">
        <v>1</v>
      </c>
      <c r="M3081">
        <v>3</v>
      </c>
      <c r="N3081">
        <v>1</v>
      </c>
      <c r="O3081">
        <v>29856</v>
      </c>
      <c r="P3081">
        <v>1576</v>
      </c>
      <c r="Q3081">
        <v>28280</v>
      </c>
      <c r="R3081">
        <v>0.8</v>
      </c>
      <c r="S3081">
        <v>14887</v>
      </c>
      <c r="T3081">
        <v>119</v>
      </c>
      <c r="U3081">
        <v>0.54500000000000004</v>
      </c>
      <c r="V3081">
        <v>3090.56</v>
      </c>
      <c r="W3081">
        <v>1.0569E-4</v>
      </c>
      <c r="X3081">
        <v>0.99988999999999995</v>
      </c>
    </row>
    <row r="3082" spans="1:24" x14ac:dyDescent="0.2">
      <c r="A3082">
        <v>711706458</v>
      </c>
      <c r="B3082" t="s">
        <v>24</v>
      </c>
      <c r="C3082">
        <v>3081</v>
      </c>
      <c r="D3082">
        <v>44</v>
      </c>
      <c r="E3082" t="s">
        <v>25</v>
      </c>
      <c r="F3082">
        <v>4</v>
      </c>
      <c r="G3082" t="s">
        <v>45</v>
      </c>
      <c r="H3082" t="s">
        <v>27</v>
      </c>
      <c r="I3082" t="s">
        <v>28</v>
      </c>
      <c r="J3082" t="s">
        <v>29</v>
      </c>
      <c r="K3082">
        <v>27</v>
      </c>
      <c r="L3082">
        <v>1</v>
      </c>
      <c r="M3082">
        <v>2</v>
      </c>
      <c r="N3082">
        <v>1</v>
      </c>
      <c r="O3082">
        <v>24134</v>
      </c>
      <c r="P3082">
        <v>1290</v>
      </c>
      <c r="Q3082">
        <v>22844</v>
      </c>
      <c r="R3082">
        <v>0.81399999999999995</v>
      </c>
      <c r="S3082">
        <v>13311</v>
      </c>
      <c r="T3082">
        <v>110</v>
      </c>
      <c r="U3082">
        <v>0.64200000000000002</v>
      </c>
      <c r="V3082">
        <v>3091.5129999999999</v>
      </c>
      <c r="W3082">
        <v>1.0417E-4</v>
      </c>
      <c r="X3082">
        <v>0.99990000000000001</v>
      </c>
    </row>
    <row r="3083" spans="1:24" x14ac:dyDescent="0.2">
      <c r="A3083">
        <v>718337733</v>
      </c>
      <c r="B3083" t="s">
        <v>24</v>
      </c>
      <c r="C3083">
        <v>3082</v>
      </c>
      <c r="D3083">
        <v>50</v>
      </c>
      <c r="E3083" t="s">
        <v>35</v>
      </c>
      <c r="F3083">
        <v>2</v>
      </c>
      <c r="G3083" t="s">
        <v>26</v>
      </c>
      <c r="H3083" t="s">
        <v>27</v>
      </c>
      <c r="I3083" t="s">
        <v>37</v>
      </c>
      <c r="J3083" t="s">
        <v>39</v>
      </c>
      <c r="K3083">
        <v>40</v>
      </c>
      <c r="L3083">
        <v>2</v>
      </c>
      <c r="M3083">
        <v>1</v>
      </c>
      <c r="N3083">
        <v>1</v>
      </c>
      <c r="O3083">
        <v>34516</v>
      </c>
      <c r="P3083">
        <v>1826</v>
      </c>
      <c r="Q3083">
        <v>32690</v>
      </c>
      <c r="R3083">
        <v>0.71799999999999997</v>
      </c>
      <c r="S3083">
        <v>14994</v>
      </c>
      <c r="T3083">
        <v>121</v>
      </c>
      <c r="U3083">
        <v>0.83299999999999996</v>
      </c>
      <c r="V3083">
        <v>3092.473</v>
      </c>
      <c r="W3083">
        <v>3.8266000000000003E-5</v>
      </c>
      <c r="X3083">
        <v>0.99995999999999996</v>
      </c>
    </row>
    <row r="3084" spans="1:24" x14ac:dyDescent="0.2">
      <c r="A3084">
        <v>780511683</v>
      </c>
      <c r="B3084" t="s">
        <v>34</v>
      </c>
      <c r="C3084">
        <v>3083</v>
      </c>
      <c r="D3084">
        <v>47</v>
      </c>
      <c r="E3084" t="s">
        <v>25</v>
      </c>
      <c r="F3084">
        <v>3</v>
      </c>
      <c r="G3084" t="s">
        <v>26</v>
      </c>
      <c r="H3084" t="s">
        <v>33</v>
      </c>
      <c r="I3084" t="s">
        <v>42</v>
      </c>
      <c r="J3084" t="s">
        <v>29</v>
      </c>
      <c r="K3084">
        <v>34</v>
      </c>
      <c r="L3084">
        <v>4</v>
      </c>
      <c r="M3084">
        <v>3</v>
      </c>
      <c r="N3084">
        <v>3</v>
      </c>
      <c r="O3084">
        <v>4413</v>
      </c>
      <c r="P3084">
        <v>232</v>
      </c>
      <c r="Q3084">
        <v>4181</v>
      </c>
      <c r="R3084">
        <v>0.79900000000000004</v>
      </c>
      <c r="S3084">
        <v>7869</v>
      </c>
      <c r="T3084">
        <v>76</v>
      </c>
      <c r="U3084">
        <v>0.76700000000000002</v>
      </c>
      <c r="V3084">
        <v>3093.5540000000001</v>
      </c>
      <c r="W3084">
        <v>0.99682999999999999</v>
      </c>
      <c r="X3084">
        <v>3.1745800000000002E-3</v>
      </c>
    </row>
    <row r="3085" spans="1:24" x14ac:dyDescent="0.2">
      <c r="A3085">
        <v>715573758</v>
      </c>
      <c r="B3085" t="s">
        <v>24</v>
      </c>
      <c r="C3085">
        <v>3084</v>
      </c>
      <c r="D3085">
        <v>43</v>
      </c>
      <c r="E3085" t="s">
        <v>25</v>
      </c>
      <c r="F3085">
        <v>4</v>
      </c>
      <c r="G3085" t="s">
        <v>30</v>
      </c>
      <c r="H3085" t="s">
        <v>27</v>
      </c>
      <c r="I3085" t="s">
        <v>40</v>
      </c>
      <c r="J3085" t="s">
        <v>41</v>
      </c>
      <c r="K3085">
        <v>36</v>
      </c>
      <c r="L3085">
        <v>1</v>
      </c>
      <c r="M3085">
        <v>2</v>
      </c>
      <c r="N3085">
        <v>1</v>
      </c>
      <c r="O3085">
        <v>34516</v>
      </c>
      <c r="P3085">
        <v>1816</v>
      </c>
      <c r="Q3085">
        <v>32700</v>
      </c>
      <c r="R3085">
        <v>0.995</v>
      </c>
      <c r="S3085">
        <v>15226</v>
      </c>
      <c r="T3085">
        <v>113</v>
      </c>
      <c r="U3085">
        <v>0.71199999999999997</v>
      </c>
      <c r="V3085">
        <v>3094.482</v>
      </c>
      <c r="W3085">
        <v>6.6878999999999994E-5</v>
      </c>
      <c r="X3085">
        <v>0.99992999999999999</v>
      </c>
    </row>
    <row r="3086" spans="1:24" x14ac:dyDescent="0.2">
      <c r="A3086">
        <v>721395633</v>
      </c>
      <c r="B3086" t="s">
        <v>24</v>
      </c>
      <c r="C3086">
        <v>3085</v>
      </c>
      <c r="D3086">
        <v>53</v>
      </c>
      <c r="E3086" t="s">
        <v>25</v>
      </c>
      <c r="F3086">
        <v>1</v>
      </c>
      <c r="G3086" t="s">
        <v>26</v>
      </c>
      <c r="H3086" t="s">
        <v>33</v>
      </c>
      <c r="I3086" t="s">
        <v>28</v>
      </c>
      <c r="J3086" t="s">
        <v>29</v>
      </c>
      <c r="K3086">
        <v>41</v>
      </c>
      <c r="L3086">
        <v>5</v>
      </c>
      <c r="M3086">
        <v>3</v>
      </c>
      <c r="N3086">
        <v>3</v>
      </c>
      <c r="O3086">
        <v>18591</v>
      </c>
      <c r="P3086">
        <v>994</v>
      </c>
      <c r="Q3086">
        <v>17597</v>
      </c>
      <c r="R3086">
        <v>0.73699999999999999</v>
      </c>
      <c r="S3086">
        <v>15063</v>
      </c>
      <c r="T3086">
        <v>108</v>
      </c>
      <c r="U3086">
        <v>0.66200000000000003</v>
      </c>
      <c r="V3086">
        <v>3095.5749999999998</v>
      </c>
      <c r="W3086">
        <v>2.8394999999999999E-4</v>
      </c>
      <c r="X3086">
        <v>0.99972000000000005</v>
      </c>
    </row>
    <row r="3087" spans="1:24" x14ac:dyDescent="0.2">
      <c r="A3087">
        <v>778686408</v>
      </c>
      <c r="B3087" t="s">
        <v>24</v>
      </c>
      <c r="C3087">
        <v>3086</v>
      </c>
      <c r="D3087">
        <v>48</v>
      </c>
      <c r="E3087" t="s">
        <v>25</v>
      </c>
      <c r="F3087">
        <v>1</v>
      </c>
      <c r="G3087" t="s">
        <v>32</v>
      </c>
      <c r="H3087" t="s">
        <v>27</v>
      </c>
      <c r="I3087" t="s">
        <v>31</v>
      </c>
      <c r="J3087" t="s">
        <v>29</v>
      </c>
      <c r="K3087">
        <v>29</v>
      </c>
      <c r="L3087">
        <v>4</v>
      </c>
      <c r="M3087">
        <v>3</v>
      </c>
      <c r="N3087">
        <v>2</v>
      </c>
      <c r="O3087">
        <v>19324</v>
      </c>
      <c r="P3087">
        <v>1040</v>
      </c>
      <c r="Q3087">
        <v>18284</v>
      </c>
      <c r="R3087">
        <v>0.90400000000000003</v>
      </c>
      <c r="S3087">
        <v>1744</v>
      </c>
      <c r="T3087">
        <v>50</v>
      </c>
      <c r="U3087">
        <v>0.85199999999999998</v>
      </c>
      <c r="V3087">
        <v>3096.5340000000001</v>
      </c>
      <c r="W3087">
        <v>1.6415000000000001E-4</v>
      </c>
      <c r="X3087">
        <v>0.99983999999999995</v>
      </c>
    </row>
    <row r="3088" spans="1:24" x14ac:dyDescent="0.2">
      <c r="A3088">
        <v>772782708</v>
      </c>
      <c r="B3088" t="s">
        <v>24</v>
      </c>
      <c r="C3088">
        <v>3087</v>
      </c>
      <c r="D3088">
        <v>50</v>
      </c>
      <c r="E3088" t="s">
        <v>25</v>
      </c>
      <c r="F3088">
        <v>3</v>
      </c>
      <c r="G3088" t="s">
        <v>43</v>
      </c>
      <c r="H3088" t="s">
        <v>33</v>
      </c>
      <c r="I3088" t="s">
        <v>28</v>
      </c>
      <c r="J3088" t="s">
        <v>29</v>
      </c>
      <c r="K3088">
        <v>40</v>
      </c>
      <c r="L3088">
        <v>5</v>
      </c>
      <c r="M3088">
        <v>2</v>
      </c>
      <c r="N3088">
        <v>2</v>
      </c>
      <c r="O3088">
        <v>31383</v>
      </c>
      <c r="P3088">
        <v>1688</v>
      </c>
      <c r="Q3088">
        <v>29695</v>
      </c>
      <c r="R3088">
        <v>0.76500000000000001</v>
      </c>
      <c r="S3088">
        <v>1721</v>
      </c>
      <c r="T3088">
        <v>56</v>
      </c>
      <c r="U3088">
        <v>0.75</v>
      </c>
      <c r="V3088">
        <v>3097.4520000000002</v>
      </c>
      <c r="W3088">
        <v>1.3897000000000001E-4</v>
      </c>
      <c r="X3088">
        <v>0.99985999999999997</v>
      </c>
    </row>
    <row r="3089" spans="1:24" x14ac:dyDescent="0.2">
      <c r="A3089">
        <v>823535133</v>
      </c>
      <c r="B3089" t="s">
        <v>24</v>
      </c>
      <c r="C3089">
        <v>3088</v>
      </c>
      <c r="D3089">
        <v>45</v>
      </c>
      <c r="E3089" t="s">
        <v>25</v>
      </c>
      <c r="F3089">
        <v>2</v>
      </c>
      <c r="G3089" t="s">
        <v>30</v>
      </c>
      <c r="H3089" t="s">
        <v>37</v>
      </c>
      <c r="I3089" t="s">
        <v>28</v>
      </c>
      <c r="J3089" t="s">
        <v>29</v>
      </c>
      <c r="K3089">
        <v>41</v>
      </c>
      <c r="L3089">
        <v>6</v>
      </c>
      <c r="M3089">
        <v>2</v>
      </c>
      <c r="N3089">
        <v>2</v>
      </c>
      <c r="O3089">
        <v>23271</v>
      </c>
      <c r="P3089">
        <v>1262</v>
      </c>
      <c r="Q3089">
        <v>22009</v>
      </c>
      <c r="R3089">
        <v>0.71799999999999997</v>
      </c>
      <c r="S3089">
        <v>1402</v>
      </c>
      <c r="T3089">
        <v>34</v>
      </c>
      <c r="U3089">
        <v>0.88900000000000001</v>
      </c>
      <c r="V3089">
        <v>3098.502</v>
      </c>
      <c r="W3089">
        <v>1.1703E-4</v>
      </c>
      <c r="X3089">
        <v>0.99987999999999999</v>
      </c>
    </row>
    <row r="3090" spans="1:24" x14ac:dyDescent="0.2">
      <c r="A3090">
        <v>796990908</v>
      </c>
      <c r="B3090" t="s">
        <v>24</v>
      </c>
      <c r="C3090">
        <v>3089</v>
      </c>
      <c r="D3090">
        <v>35</v>
      </c>
      <c r="E3090" t="s">
        <v>25</v>
      </c>
      <c r="F3090">
        <v>3</v>
      </c>
      <c r="G3090" t="s">
        <v>43</v>
      </c>
      <c r="H3090" t="s">
        <v>33</v>
      </c>
      <c r="I3090" t="s">
        <v>28</v>
      </c>
      <c r="J3090" t="s">
        <v>41</v>
      </c>
      <c r="K3090">
        <v>29</v>
      </c>
      <c r="L3090">
        <v>5</v>
      </c>
      <c r="M3090">
        <v>3</v>
      </c>
      <c r="N3090">
        <v>2</v>
      </c>
      <c r="O3090">
        <v>34516</v>
      </c>
      <c r="P3090">
        <v>1872</v>
      </c>
      <c r="Q3090">
        <v>32644</v>
      </c>
      <c r="R3090">
        <v>1.0680000000000001</v>
      </c>
      <c r="S3090">
        <v>2227</v>
      </c>
      <c r="T3090">
        <v>61</v>
      </c>
      <c r="U3090">
        <v>1.103</v>
      </c>
      <c r="V3090">
        <v>3099.4690000000001</v>
      </c>
      <c r="W3090">
        <v>1.9844E-4</v>
      </c>
      <c r="X3090">
        <v>0.99980000000000002</v>
      </c>
    </row>
    <row r="3091" spans="1:24" x14ac:dyDescent="0.2">
      <c r="A3091">
        <v>713371233</v>
      </c>
      <c r="B3091" t="s">
        <v>24</v>
      </c>
      <c r="C3091">
        <v>3090</v>
      </c>
      <c r="D3091">
        <v>43</v>
      </c>
      <c r="E3091" t="s">
        <v>35</v>
      </c>
      <c r="F3091">
        <v>1</v>
      </c>
      <c r="G3091" t="s">
        <v>26</v>
      </c>
      <c r="H3091" t="s">
        <v>27</v>
      </c>
      <c r="I3091" t="s">
        <v>36</v>
      </c>
      <c r="J3091" t="s">
        <v>41</v>
      </c>
      <c r="K3091">
        <v>31</v>
      </c>
      <c r="L3091">
        <v>5</v>
      </c>
      <c r="M3091">
        <v>1</v>
      </c>
      <c r="N3091">
        <v>2</v>
      </c>
      <c r="O3091">
        <v>11583</v>
      </c>
      <c r="P3091">
        <v>631</v>
      </c>
      <c r="Q3091">
        <v>10952</v>
      </c>
      <c r="R3091">
        <v>0.71399999999999997</v>
      </c>
      <c r="S3091">
        <v>3320</v>
      </c>
      <c r="T3091">
        <v>55</v>
      </c>
      <c r="U3091">
        <v>0.77400000000000002</v>
      </c>
      <c r="V3091">
        <v>3100.4059999999999</v>
      </c>
      <c r="W3091">
        <v>4.6711000000000001E-5</v>
      </c>
      <c r="X3091">
        <v>0.99995000000000001</v>
      </c>
    </row>
    <row r="3092" spans="1:24" x14ac:dyDescent="0.2">
      <c r="A3092">
        <v>720814233</v>
      </c>
      <c r="B3092" t="s">
        <v>24</v>
      </c>
      <c r="C3092">
        <v>3091</v>
      </c>
      <c r="D3092">
        <v>45</v>
      </c>
      <c r="E3092" t="s">
        <v>25</v>
      </c>
      <c r="F3092">
        <v>4</v>
      </c>
      <c r="G3092" t="s">
        <v>38</v>
      </c>
      <c r="H3092" t="s">
        <v>37</v>
      </c>
      <c r="I3092" t="s">
        <v>28</v>
      </c>
      <c r="J3092" t="s">
        <v>29</v>
      </c>
      <c r="K3092">
        <v>34</v>
      </c>
      <c r="L3092">
        <v>4</v>
      </c>
      <c r="M3092">
        <v>3</v>
      </c>
      <c r="N3092">
        <v>3</v>
      </c>
      <c r="O3092">
        <v>23539</v>
      </c>
      <c r="P3092">
        <v>1261</v>
      </c>
      <c r="Q3092">
        <v>22278</v>
      </c>
      <c r="R3092">
        <v>0.48399999999999999</v>
      </c>
      <c r="S3092">
        <v>1485</v>
      </c>
      <c r="T3092">
        <v>38</v>
      </c>
      <c r="U3092">
        <v>0.46200000000000002</v>
      </c>
      <c r="V3092">
        <v>3101.328</v>
      </c>
      <c r="W3092">
        <v>3.0842E-4</v>
      </c>
      <c r="X3092">
        <v>0.99968999999999997</v>
      </c>
    </row>
    <row r="3093" spans="1:24" x14ac:dyDescent="0.2">
      <c r="A3093">
        <v>709473708</v>
      </c>
      <c r="B3093" t="s">
        <v>24</v>
      </c>
      <c r="C3093">
        <v>3092</v>
      </c>
      <c r="D3093">
        <v>39</v>
      </c>
      <c r="E3093" t="s">
        <v>25</v>
      </c>
      <c r="F3093">
        <v>3</v>
      </c>
      <c r="G3093" t="s">
        <v>26</v>
      </c>
      <c r="H3093" t="s">
        <v>27</v>
      </c>
      <c r="I3093" t="s">
        <v>28</v>
      </c>
      <c r="J3093" t="s">
        <v>29</v>
      </c>
      <c r="K3093">
        <v>31</v>
      </c>
      <c r="L3093">
        <v>4</v>
      </c>
      <c r="M3093">
        <v>2</v>
      </c>
      <c r="N3093">
        <v>3</v>
      </c>
      <c r="O3093">
        <v>30753</v>
      </c>
      <c r="P3093">
        <v>1661</v>
      </c>
      <c r="Q3093">
        <v>29092</v>
      </c>
      <c r="R3093">
        <v>0.68100000000000005</v>
      </c>
      <c r="S3093">
        <v>1780</v>
      </c>
      <c r="T3093">
        <v>33</v>
      </c>
      <c r="U3093">
        <v>0.94099999999999995</v>
      </c>
      <c r="V3093">
        <v>3102.277</v>
      </c>
      <c r="W3093">
        <v>1.9864000000000001E-4</v>
      </c>
      <c r="X3093">
        <v>0.99980000000000002</v>
      </c>
    </row>
    <row r="3094" spans="1:24" x14ac:dyDescent="0.2">
      <c r="A3094">
        <v>710325258</v>
      </c>
      <c r="B3094" t="s">
        <v>24</v>
      </c>
      <c r="C3094">
        <v>3093</v>
      </c>
      <c r="D3094">
        <v>52</v>
      </c>
      <c r="E3094" t="s">
        <v>25</v>
      </c>
      <c r="F3094">
        <v>1</v>
      </c>
      <c r="G3094" t="s">
        <v>37</v>
      </c>
      <c r="H3094" t="s">
        <v>27</v>
      </c>
      <c r="I3094" t="s">
        <v>28</v>
      </c>
      <c r="J3094" t="s">
        <v>41</v>
      </c>
      <c r="K3094">
        <v>36</v>
      </c>
      <c r="L3094">
        <v>6</v>
      </c>
      <c r="M3094">
        <v>1</v>
      </c>
      <c r="N3094">
        <v>0</v>
      </c>
      <c r="O3094">
        <v>34516</v>
      </c>
      <c r="P3094">
        <v>1847</v>
      </c>
      <c r="Q3094">
        <v>32669</v>
      </c>
      <c r="R3094">
        <v>0.52700000000000002</v>
      </c>
      <c r="S3094">
        <v>3284</v>
      </c>
      <c r="T3094">
        <v>65</v>
      </c>
      <c r="U3094">
        <v>0.47699999999999998</v>
      </c>
      <c r="V3094">
        <v>3103.2269999999999</v>
      </c>
      <c r="W3094">
        <v>1.8938999999999999E-5</v>
      </c>
      <c r="X3094">
        <v>0.99997999999999998</v>
      </c>
    </row>
    <row r="3095" spans="1:24" x14ac:dyDescent="0.2">
      <c r="A3095">
        <v>778148283</v>
      </c>
      <c r="B3095" t="s">
        <v>24</v>
      </c>
      <c r="C3095">
        <v>3094</v>
      </c>
      <c r="D3095">
        <v>48</v>
      </c>
      <c r="E3095" t="s">
        <v>25</v>
      </c>
      <c r="F3095">
        <v>2</v>
      </c>
      <c r="G3095" t="s">
        <v>45</v>
      </c>
      <c r="H3095" t="s">
        <v>33</v>
      </c>
      <c r="I3095" t="s">
        <v>40</v>
      </c>
      <c r="J3095" t="s">
        <v>29</v>
      </c>
      <c r="K3095">
        <v>41</v>
      </c>
      <c r="L3095">
        <v>5</v>
      </c>
      <c r="M3095">
        <v>2</v>
      </c>
      <c r="N3095">
        <v>1</v>
      </c>
      <c r="O3095">
        <v>20148</v>
      </c>
      <c r="P3095">
        <v>1084</v>
      </c>
      <c r="Q3095">
        <v>19064</v>
      </c>
      <c r="R3095">
        <v>0.79</v>
      </c>
      <c r="S3095">
        <v>3921</v>
      </c>
      <c r="T3095">
        <v>74</v>
      </c>
      <c r="U3095">
        <v>0.54200000000000004</v>
      </c>
      <c r="V3095">
        <v>3104.183</v>
      </c>
      <c r="W3095">
        <v>9.9329999999999999E-5</v>
      </c>
      <c r="X3095">
        <v>0.99990000000000001</v>
      </c>
    </row>
    <row r="3096" spans="1:24" x14ac:dyDescent="0.2">
      <c r="A3096">
        <v>718672233</v>
      </c>
      <c r="B3096" t="s">
        <v>24</v>
      </c>
      <c r="C3096">
        <v>3095</v>
      </c>
      <c r="D3096">
        <v>48</v>
      </c>
      <c r="E3096" t="s">
        <v>35</v>
      </c>
      <c r="F3096">
        <v>1</v>
      </c>
      <c r="G3096" t="s">
        <v>26</v>
      </c>
      <c r="H3096" t="s">
        <v>33</v>
      </c>
      <c r="I3096" t="s">
        <v>37</v>
      </c>
      <c r="J3096" t="s">
        <v>29</v>
      </c>
      <c r="K3096">
        <v>38</v>
      </c>
      <c r="L3096">
        <v>3</v>
      </c>
      <c r="M3096">
        <v>2</v>
      </c>
      <c r="N3096">
        <v>2</v>
      </c>
      <c r="O3096">
        <v>23007</v>
      </c>
      <c r="P3096">
        <v>1239</v>
      </c>
      <c r="Q3096">
        <v>21768</v>
      </c>
      <c r="R3096">
        <v>0.71299999999999997</v>
      </c>
      <c r="S3096">
        <v>3395</v>
      </c>
      <c r="T3096">
        <v>63</v>
      </c>
      <c r="U3096">
        <v>0.46500000000000002</v>
      </c>
      <c r="V3096">
        <v>3105.1860000000001</v>
      </c>
      <c r="W3096">
        <v>1.0684E-4</v>
      </c>
      <c r="X3096">
        <v>0.99988999999999995</v>
      </c>
    </row>
    <row r="3097" spans="1:24" x14ac:dyDescent="0.2">
      <c r="A3097">
        <v>789334458</v>
      </c>
      <c r="B3097" t="s">
        <v>24</v>
      </c>
      <c r="C3097">
        <v>3096</v>
      </c>
      <c r="D3097">
        <v>43</v>
      </c>
      <c r="E3097" t="s">
        <v>35</v>
      </c>
      <c r="F3097">
        <v>3</v>
      </c>
      <c r="G3097" t="s">
        <v>26</v>
      </c>
      <c r="H3097" t="s">
        <v>37</v>
      </c>
      <c r="I3097" t="s">
        <v>37</v>
      </c>
      <c r="J3097" t="s">
        <v>41</v>
      </c>
      <c r="K3097">
        <v>33</v>
      </c>
      <c r="L3097">
        <v>3</v>
      </c>
      <c r="M3097">
        <v>1</v>
      </c>
      <c r="N3097">
        <v>3</v>
      </c>
      <c r="O3097">
        <v>34516</v>
      </c>
      <c r="P3097">
        <v>1858</v>
      </c>
      <c r="Q3097">
        <v>32658</v>
      </c>
      <c r="R3097">
        <v>0.622</v>
      </c>
      <c r="S3097">
        <v>4197</v>
      </c>
      <c r="T3097">
        <v>67</v>
      </c>
      <c r="U3097">
        <v>0.52300000000000002</v>
      </c>
      <c r="V3097">
        <v>3106.2779999999998</v>
      </c>
      <c r="W3097">
        <v>8.6855999999999996E-5</v>
      </c>
      <c r="X3097">
        <v>0.99990999999999997</v>
      </c>
    </row>
    <row r="3098" spans="1:24" x14ac:dyDescent="0.2">
      <c r="A3098">
        <v>811554708</v>
      </c>
      <c r="B3098" t="s">
        <v>24</v>
      </c>
      <c r="C3098">
        <v>3097</v>
      </c>
      <c r="D3098">
        <v>44</v>
      </c>
      <c r="E3098" t="s">
        <v>35</v>
      </c>
      <c r="F3098">
        <v>3</v>
      </c>
      <c r="G3098" t="s">
        <v>38</v>
      </c>
      <c r="H3098" t="s">
        <v>27</v>
      </c>
      <c r="I3098" t="s">
        <v>37</v>
      </c>
      <c r="J3098" t="s">
        <v>29</v>
      </c>
      <c r="K3098">
        <v>38</v>
      </c>
      <c r="L3098">
        <v>4</v>
      </c>
      <c r="M3098">
        <v>6</v>
      </c>
      <c r="N3098">
        <v>4</v>
      </c>
      <c r="O3098">
        <v>26516</v>
      </c>
      <c r="P3098">
        <v>1434</v>
      </c>
      <c r="Q3098">
        <v>25082</v>
      </c>
      <c r="R3098">
        <v>0.47199999999999998</v>
      </c>
      <c r="S3098">
        <v>3609</v>
      </c>
      <c r="T3098">
        <v>76</v>
      </c>
      <c r="U3098">
        <v>0.55100000000000005</v>
      </c>
      <c r="V3098">
        <v>3107.2249999999999</v>
      </c>
      <c r="W3098">
        <v>4.1093E-4</v>
      </c>
      <c r="X3098">
        <v>0.99958999999999998</v>
      </c>
    </row>
    <row r="3099" spans="1:24" x14ac:dyDescent="0.2">
      <c r="A3099">
        <v>715948833</v>
      </c>
      <c r="B3099" t="s">
        <v>24</v>
      </c>
      <c r="C3099">
        <v>3098</v>
      </c>
      <c r="D3099">
        <v>48</v>
      </c>
      <c r="E3099" t="s">
        <v>25</v>
      </c>
      <c r="F3099">
        <v>4</v>
      </c>
      <c r="G3099" t="s">
        <v>26</v>
      </c>
      <c r="H3099" t="s">
        <v>27</v>
      </c>
      <c r="I3099" t="s">
        <v>40</v>
      </c>
      <c r="J3099" t="s">
        <v>29</v>
      </c>
      <c r="K3099">
        <v>39</v>
      </c>
      <c r="L3099">
        <v>4</v>
      </c>
      <c r="M3099">
        <v>2</v>
      </c>
      <c r="N3099">
        <v>4</v>
      </c>
      <c r="O3099">
        <v>24931</v>
      </c>
      <c r="P3099">
        <v>1353</v>
      </c>
      <c r="Q3099">
        <v>23578</v>
      </c>
      <c r="R3099">
        <v>0.61199999999999999</v>
      </c>
      <c r="S3099">
        <v>5031</v>
      </c>
      <c r="T3099">
        <v>79</v>
      </c>
      <c r="U3099">
        <v>0.64600000000000002</v>
      </c>
      <c r="V3099">
        <v>3108.2710000000002</v>
      </c>
      <c r="W3099">
        <v>3.4247999999999999E-4</v>
      </c>
      <c r="X3099">
        <v>0.99965999999999999</v>
      </c>
    </row>
    <row r="3100" spans="1:24" x14ac:dyDescent="0.2">
      <c r="A3100">
        <v>713048733</v>
      </c>
      <c r="B3100" t="s">
        <v>24</v>
      </c>
      <c r="C3100">
        <v>3099</v>
      </c>
      <c r="D3100">
        <v>50</v>
      </c>
      <c r="E3100" t="s">
        <v>25</v>
      </c>
      <c r="F3100">
        <v>2</v>
      </c>
      <c r="G3100" t="s">
        <v>30</v>
      </c>
      <c r="H3100" t="s">
        <v>27</v>
      </c>
      <c r="I3100" t="s">
        <v>40</v>
      </c>
      <c r="J3100" t="s">
        <v>29</v>
      </c>
      <c r="K3100">
        <v>40</v>
      </c>
      <c r="L3100">
        <v>3</v>
      </c>
      <c r="M3100">
        <v>1</v>
      </c>
      <c r="N3100">
        <v>1</v>
      </c>
      <c r="O3100">
        <v>34516</v>
      </c>
      <c r="P3100">
        <v>1871</v>
      </c>
      <c r="Q3100">
        <v>32645</v>
      </c>
      <c r="R3100">
        <v>0.35599999999999998</v>
      </c>
      <c r="S3100">
        <v>4054</v>
      </c>
      <c r="T3100">
        <v>75</v>
      </c>
      <c r="U3100">
        <v>0.36399999999999999</v>
      </c>
      <c r="V3100">
        <v>3109.2469999999998</v>
      </c>
      <c r="W3100">
        <v>3.4150000000000003E-5</v>
      </c>
      <c r="X3100">
        <v>0.99997000000000003</v>
      </c>
    </row>
    <row r="3101" spans="1:24" x14ac:dyDescent="0.2">
      <c r="A3101">
        <v>712349808</v>
      </c>
      <c r="B3101" t="s">
        <v>24</v>
      </c>
      <c r="C3101">
        <v>3100</v>
      </c>
      <c r="D3101">
        <v>44</v>
      </c>
      <c r="E3101" t="s">
        <v>35</v>
      </c>
      <c r="F3101">
        <v>4</v>
      </c>
      <c r="G3101" t="s">
        <v>32</v>
      </c>
      <c r="H3101" t="s">
        <v>33</v>
      </c>
      <c r="I3101" t="s">
        <v>37</v>
      </c>
      <c r="J3101" t="s">
        <v>29</v>
      </c>
      <c r="K3101">
        <v>34</v>
      </c>
      <c r="L3101">
        <v>4</v>
      </c>
      <c r="M3101">
        <v>1</v>
      </c>
      <c r="N3101">
        <v>2</v>
      </c>
      <c r="O3101">
        <v>12310</v>
      </c>
      <c r="P3101">
        <v>670</v>
      </c>
      <c r="Q3101">
        <v>11640</v>
      </c>
      <c r="R3101">
        <v>0.80100000000000005</v>
      </c>
      <c r="S3101">
        <v>4176</v>
      </c>
      <c r="T3101">
        <v>76</v>
      </c>
      <c r="U3101">
        <v>0.76700000000000002</v>
      </c>
      <c r="V3101">
        <v>3110.306</v>
      </c>
      <c r="W3101">
        <v>5.6158E-5</v>
      </c>
      <c r="X3101">
        <v>0.99994000000000005</v>
      </c>
    </row>
    <row r="3102" spans="1:24" x14ac:dyDescent="0.2">
      <c r="A3102">
        <v>799031958</v>
      </c>
      <c r="B3102" t="s">
        <v>24</v>
      </c>
      <c r="C3102">
        <v>3101</v>
      </c>
      <c r="D3102">
        <v>49</v>
      </c>
      <c r="E3102" t="s">
        <v>25</v>
      </c>
      <c r="F3102">
        <v>2</v>
      </c>
      <c r="G3102" t="s">
        <v>37</v>
      </c>
      <c r="H3102" t="s">
        <v>37</v>
      </c>
      <c r="I3102" t="s">
        <v>28</v>
      </c>
      <c r="J3102" t="s">
        <v>29</v>
      </c>
      <c r="K3102">
        <v>43</v>
      </c>
      <c r="L3102">
        <v>5</v>
      </c>
      <c r="M3102">
        <v>2</v>
      </c>
      <c r="N3102">
        <v>2</v>
      </c>
      <c r="O3102">
        <v>18379</v>
      </c>
      <c r="P3102">
        <v>999</v>
      </c>
      <c r="Q3102">
        <v>17380</v>
      </c>
      <c r="R3102">
        <v>0.46600000000000003</v>
      </c>
      <c r="S3102">
        <v>4122</v>
      </c>
      <c r="T3102">
        <v>70</v>
      </c>
      <c r="U3102">
        <v>0.70699999999999996</v>
      </c>
      <c r="V3102">
        <v>3111.2689999999998</v>
      </c>
      <c r="W3102">
        <v>1.2511E-4</v>
      </c>
      <c r="X3102">
        <v>0.99987000000000004</v>
      </c>
    </row>
    <row r="3103" spans="1:24" x14ac:dyDescent="0.2">
      <c r="A3103">
        <v>715252383</v>
      </c>
      <c r="B3103" t="s">
        <v>24</v>
      </c>
      <c r="C3103">
        <v>3102</v>
      </c>
      <c r="D3103">
        <v>58</v>
      </c>
      <c r="E3103" t="s">
        <v>35</v>
      </c>
      <c r="F3103">
        <v>2</v>
      </c>
      <c r="G3103" t="s">
        <v>38</v>
      </c>
      <c r="H3103" t="s">
        <v>44</v>
      </c>
      <c r="I3103" t="s">
        <v>37</v>
      </c>
      <c r="J3103" t="s">
        <v>39</v>
      </c>
      <c r="K3103">
        <v>36</v>
      </c>
      <c r="L3103">
        <v>5</v>
      </c>
      <c r="M3103">
        <v>4</v>
      </c>
      <c r="N3103">
        <v>3</v>
      </c>
      <c r="O3103">
        <v>34516</v>
      </c>
      <c r="P3103">
        <v>1864</v>
      </c>
      <c r="Q3103">
        <v>32652</v>
      </c>
      <c r="R3103">
        <v>0.66400000000000003</v>
      </c>
      <c r="S3103">
        <v>3595</v>
      </c>
      <c r="T3103">
        <v>52</v>
      </c>
      <c r="U3103">
        <v>0.73299999999999998</v>
      </c>
      <c r="V3103">
        <v>3112.2370000000001</v>
      </c>
      <c r="W3103">
        <v>4.0944000000000001E-4</v>
      </c>
      <c r="X3103">
        <v>0.99958999999999998</v>
      </c>
    </row>
    <row r="3104" spans="1:24" x14ac:dyDescent="0.2">
      <c r="A3104">
        <v>715908558</v>
      </c>
      <c r="B3104" t="s">
        <v>24</v>
      </c>
      <c r="C3104">
        <v>3103</v>
      </c>
      <c r="D3104">
        <v>44</v>
      </c>
      <c r="E3104" t="s">
        <v>25</v>
      </c>
      <c r="F3104">
        <v>0</v>
      </c>
      <c r="G3104" t="s">
        <v>26</v>
      </c>
      <c r="H3104" t="s">
        <v>37</v>
      </c>
      <c r="I3104" t="s">
        <v>31</v>
      </c>
      <c r="J3104" t="s">
        <v>41</v>
      </c>
      <c r="K3104">
        <v>36</v>
      </c>
      <c r="L3104">
        <v>1</v>
      </c>
      <c r="M3104">
        <v>1</v>
      </c>
      <c r="N3104">
        <v>1</v>
      </c>
      <c r="O3104">
        <v>29572</v>
      </c>
      <c r="P3104">
        <v>1584</v>
      </c>
      <c r="Q3104">
        <v>27988</v>
      </c>
      <c r="R3104">
        <v>0.73799999999999999</v>
      </c>
      <c r="S3104">
        <v>7566</v>
      </c>
      <c r="T3104">
        <v>88</v>
      </c>
      <c r="U3104">
        <v>0.6</v>
      </c>
      <c r="V3104">
        <v>3113.2</v>
      </c>
      <c r="W3104">
        <v>2.5752999999999999E-5</v>
      </c>
      <c r="X3104">
        <v>0.99997000000000003</v>
      </c>
    </row>
    <row r="3105" spans="1:24" x14ac:dyDescent="0.2">
      <c r="A3105">
        <v>717340608</v>
      </c>
      <c r="B3105" t="s">
        <v>24</v>
      </c>
      <c r="C3105">
        <v>3104</v>
      </c>
      <c r="D3105">
        <v>51</v>
      </c>
      <c r="E3105" t="s">
        <v>35</v>
      </c>
      <c r="F3105">
        <v>3</v>
      </c>
      <c r="G3105" t="s">
        <v>38</v>
      </c>
      <c r="H3105" t="s">
        <v>33</v>
      </c>
      <c r="I3105" t="s">
        <v>37</v>
      </c>
      <c r="J3105" t="s">
        <v>39</v>
      </c>
      <c r="K3105">
        <v>39</v>
      </c>
      <c r="L3105">
        <v>1</v>
      </c>
      <c r="M3105">
        <v>1</v>
      </c>
      <c r="N3105">
        <v>2</v>
      </c>
      <c r="O3105">
        <v>34516</v>
      </c>
      <c r="P3105">
        <v>1873</v>
      </c>
      <c r="Q3105">
        <v>32643</v>
      </c>
      <c r="R3105">
        <v>0.629</v>
      </c>
      <c r="S3105">
        <v>7703</v>
      </c>
      <c r="T3105">
        <v>104</v>
      </c>
      <c r="U3105">
        <v>0.67700000000000005</v>
      </c>
      <c r="V3105">
        <v>3114.2150000000001</v>
      </c>
      <c r="W3105">
        <v>6.4010000000000005E-5</v>
      </c>
      <c r="X3105">
        <v>0.99994000000000005</v>
      </c>
    </row>
    <row r="3106" spans="1:24" x14ac:dyDescent="0.2">
      <c r="A3106">
        <v>779263533</v>
      </c>
      <c r="B3106" t="s">
        <v>24</v>
      </c>
      <c r="C3106">
        <v>3105</v>
      </c>
      <c r="D3106">
        <v>34</v>
      </c>
      <c r="E3106" t="s">
        <v>35</v>
      </c>
      <c r="F3106">
        <v>2</v>
      </c>
      <c r="G3106" t="s">
        <v>26</v>
      </c>
      <c r="H3106" t="s">
        <v>37</v>
      </c>
      <c r="I3106" t="s">
        <v>37</v>
      </c>
      <c r="J3106" t="s">
        <v>41</v>
      </c>
      <c r="K3106">
        <v>16</v>
      </c>
      <c r="L3106">
        <v>2</v>
      </c>
      <c r="M3106">
        <v>2</v>
      </c>
      <c r="N3106">
        <v>1</v>
      </c>
      <c r="O3106">
        <v>32292</v>
      </c>
      <c r="P3106">
        <v>1731</v>
      </c>
      <c r="Q3106">
        <v>30561</v>
      </c>
      <c r="R3106">
        <v>0.751</v>
      </c>
      <c r="S3106">
        <v>7564</v>
      </c>
      <c r="T3106">
        <v>76</v>
      </c>
      <c r="U3106">
        <v>0.81</v>
      </c>
      <c r="V3106">
        <v>3115.2570000000001</v>
      </c>
      <c r="W3106">
        <v>6.2020999999999995E-5</v>
      </c>
      <c r="X3106">
        <v>0.99994000000000005</v>
      </c>
    </row>
    <row r="3107" spans="1:24" x14ac:dyDescent="0.2">
      <c r="A3107">
        <v>718977483</v>
      </c>
      <c r="B3107" t="s">
        <v>24</v>
      </c>
      <c r="C3107">
        <v>3106</v>
      </c>
      <c r="D3107">
        <v>56</v>
      </c>
      <c r="E3107" t="s">
        <v>25</v>
      </c>
      <c r="F3107">
        <v>4</v>
      </c>
      <c r="G3107" t="s">
        <v>26</v>
      </c>
      <c r="H3107" t="s">
        <v>33</v>
      </c>
      <c r="I3107" t="s">
        <v>28</v>
      </c>
      <c r="J3107" t="s">
        <v>29</v>
      </c>
      <c r="K3107">
        <v>46</v>
      </c>
      <c r="L3107">
        <v>2</v>
      </c>
      <c r="M3107">
        <v>3</v>
      </c>
      <c r="N3107">
        <v>1</v>
      </c>
      <c r="O3107">
        <v>25736</v>
      </c>
      <c r="P3107">
        <v>1388</v>
      </c>
      <c r="Q3107">
        <v>24348</v>
      </c>
      <c r="R3107">
        <v>0.74299999999999999</v>
      </c>
      <c r="S3107">
        <v>7209</v>
      </c>
      <c r="T3107">
        <v>91</v>
      </c>
      <c r="U3107">
        <v>0.59599999999999997</v>
      </c>
      <c r="V3107">
        <v>3116.3139999999999</v>
      </c>
      <c r="W3107">
        <v>1.1377E-4</v>
      </c>
      <c r="X3107">
        <v>0.99988999999999995</v>
      </c>
    </row>
    <row r="3108" spans="1:24" x14ac:dyDescent="0.2">
      <c r="A3108">
        <v>710833908</v>
      </c>
      <c r="B3108" t="s">
        <v>24</v>
      </c>
      <c r="C3108">
        <v>3107</v>
      </c>
      <c r="D3108">
        <v>45</v>
      </c>
      <c r="E3108" t="s">
        <v>25</v>
      </c>
      <c r="F3108">
        <v>5</v>
      </c>
      <c r="G3108" t="s">
        <v>38</v>
      </c>
      <c r="H3108" t="s">
        <v>27</v>
      </c>
      <c r="I3108" t="s">
        <v>28</v>
      </c>
      <c r="J3108" t="s">
        <v>29</v>
      </c>
      <c r="K3108">
        <v>25</v>
      </c>
      <c r="L3108">
        <v>1</v>
      </c>
      <c r="M3108">
        <v>3</v>
      </c>
      <c r="N3108">
        <v>3</v>
      </c>
      <c r="O3108">
        <v>25601</v>
      </c>
      <c r="P3108">
        <v>1384</v>
      </c>
      <c r="Q3108">
        <v>24217</v>
      </c>
      <c r="R3108">
        <v>0.745</v>
      </c>
      <c r="S3108">
        <v>12896</v>
      </c>
      <c r="T3108">
        <v>100</v>
      </c>
      <c r="U3108">
        <v>0.85199999999999998</v>
      </c>
      <c r="V3108">
        <v>3117.328</v>
      </c>
      <c r="W3108">
        <v>3.0361E-4</v>
      </c>
      <c r="X3108">
        <v>0.99970000000000003</v>
      </c>
    </row>
    <row r="3109" spans="1:24" x14ac:dyDescent="0.2">
      <c r="A3109">
        <v>716247708</v>
      </c>
      <c r="B3109" t="s">
        <v>24</v>
      </c>
      <c r="C3109">
        <v>3108</v>
      </c>
      <c r="D3109">
        <v>51</v>
      </c>
      <c r="E3109" t="s">
        <v>25</v>
      </c>
      <c r="F3109">
        <v>4</v>
      </c>
      <c r="G3109" t="s">
        <v>32</v>
      </c>
      <c r="H3109" t="s">
        <v>33</v>
      </c>
      <c r="I3109" t="s">
        <v>40</v>
      </c>
      <c r="J3109" t="s">
        <v>39</v>
      </c>
      <c r="K3109">
        <v>33</v>
      </c>
      <c r="L3109">
        <v>2</v>
      </c>
      <c r="M3109">
        <v>2</v>
      </c>
      <c r="N3109">
        <v>2</v>
      </c>
      <c r="O3109">
        <v>34516</v>
      </c>
      <c r="P3109">
        <v>1848</v>
      </c>
      <c r="Q3109">
        <v>32668</v>
      </c>
      <c r="R3109">
        <v>0.77500000000000002</v>
      </c>
      <c r="S3109">
        <v>14149</v>
      </c>
      <c r="T3109">
        <v>103</v>
      </c>
      <c r="U3109">
        <v>0.68899999999999995</v>
      </c>
      <c r="V3109">
        <v>3118.337</v>
      </c>
      <c r="W3109">
        <v>1.3370999999999999E-4</v>
      </c>
      <c r="X3109">
        <v>0.99987000000000004</v>
      </c>
    </row>
    <row r="3110" spans="1:24" x14ac:dyDescent="0.2">
      <c r="A3110">
        <v>789684258</v>
      </c>
      <c r="B3110" t="s">
        <v>34</v>
      </c>
      <c r="C3110">
        <v>3109</v>
      </c>
      <c r="D3110">
        <v>57</v>
      </c>
      <c r="E3110" t="s">
        <v>25</v>
      </c>
      <c r="F3110">
        <v>2</v>
      </c>
      <c r="G3110" t="s">
        <v>43</v>
      </c>
      <c r="H3110" t="s">
        <v>33</v>
      </c>
      <c r="I3110" t="s">
        <v>28</v>
      </c>
      <c r="J3110" t="s">
        <v>41</v>
      </c>
      <c r="K3110">
        <v>43</v>
      </c>
      <c r="L3110">
        <v>2</v>
      </c>
      <c r="M3110">
        <v>3</v>
      </c>
      <c r="N3110">
        <v>3</v>
      </c>
      <c r="O3110">
        <v>34516</v>
      </c>
      <c r="P3110">
        <v>1847</v>
      </c>
      <c r="Q3110">
        <v>32669</v>
      </c>
      <c r="R3110">
        <v>0.55700000000000005</v>
      </c>
      <c r="S3110">
        <v>7842</v>
      </c>
      <c r="T3110">
        <v>61</v>
      </c>
      <c r="U3110">
        <v>0.79400000000000004</v>
      </c>
      <c r="V3110">
        <v>3119.32</v>
      </c>
      <c r="W3110">
        <v>0.99690000000000001</v>
      </c>
      <c r="X3110">
        <v>3.09859E-3</v>
      </c>
    </row>
    <row r="3111" spans="1:24" x14ac:dyDescent="0.2">
      <c r="A3111">
        <v>712977183</v>
      </c>
      <c r="B3111" t="s">
        <v>24</v>
      </c>
      <c r="C3111">
        <v>3110</v>
      </c>
      <c r="D3111">
        <v>57</v>
      </c>
      <c r="E3111" t="s">
        <v>35</v>
      </c>
      <c r="F3111">
        <v>2</v>
      </c>
      <c r="G3111" t="s">
        <v>30</v>
      </c>
      <c r="H3111" t="s">
        <v>33</v>
      </c>
      <c r="I3111" t="s">
        <v>42</v>
      </c>
      <c r="J3111" t="s">
        <v>41</v>
      </c>
      <c r="K3111">
        <v>36</v>
      </c>
      <c r="L3111">
        <v>6</v>
      </c>
      <c r="M3111">
        <v>3</v>
      </c>
      <c r="N3111">
        <v>0</v>
      </c>
      <c r="O3111">
        <v>19482</v>
      </c>
      <c r="P3111">
        <v>1072</v>
      </c>
      <c r="Q3111">
        <v>18410</v>
      </c>
      <c r="R3111">
        <v>0.70599999999999996</v>
      </c>
      <c r="S3111">
        <v>1421</v>
      </c>
      <c r="T3111">
        <v>22</v>
      </c>
      <c r="U3111">
        <v>1.444</v>
      </c>
      <c r="V3111">
        <v>3120.393</v>
      </c>
      <c r="W3111">
        <v>6.1644999999999997E-5</v>
      </c>
      <c r="X3111">
        <v>0.99994000000000005</v>
      </c>
    </row>
    <row r="3112" spans="1:24" x14ac:dyDescent="0.2">
      <c r="A3112">
        <v>708095133</v>
      </c>
      <c r="B3112" t="s">
        <v>24</v>
      </c>
      <c r="C3112">
        <v>3111</v>
      </c>
      <c r="D3112">
        <v>43</v>
      </c>
      <c r="E3112" t="s">
        <v>25</v>
      </c>
      <c r="F3112">
        <v>4</v>
      </c>
      <c r="G3112" t="s">
        <v>37</v>
      </c>
      <c r="H3112" t="s">
        <v>37</v>
      </c>
      <c r="I3112" t="s">
        <v>40</v>
      </c>
      <c r="J3112" t="s">
        <v>29</v>
      </c>
      <c r="K3112">
        <v>34</v>
      </c>
      <c r="L3112">
        <v>5</v>
      </c>
      <c r="M3112">
        <v>2</v>
      </c>
      <c r="N3112">
        <v>2</v>
      </c>
      <c r="O3112">
        <v>33304</v>
      </c>
      <c r="P3112">
        <v>1833</v>
      </c>
      <c r="Q3112">
        <v>31471</v>
      </c>
      <c r="R3112">
        <v>0.42799999999999999</v>
      </c>
      <c r="S3112">
        <v>1448</v>
      </c>
      <c r="T3112">
        <v>29</v>
      </c>
      <c r="U3112">
        <v>0.38100000000000001</v>
      </c>
      <c r="V3112">
        <v>3121.4070000000002</v>
      </c>
      <c r="W3112">
        <v>1.3121000000000001E-4</v>
      </c>
      <c r="X3112">
        <v>0.99987000000000004</v>
      </c>
    </row>
    <row r="3113" spans="1:24" x14ac:dyDescent="0.2">
      <c r="A3113">
        <v>710784333</v>
      </c>
      <c r="B3113" t="s">
        <v>24</v>
      </c>
      <c r="C3113">
        <v>3112</v>
      </c>
      <c r="D3113">
        <v>57</v>
      </c>
      <c r="E3113" t="s">
        <v>25</v>
      </c>
      <c r="F3113">
        <v>2</v>
      </c>
      <c r="G3113" t="s">
        <v>37</v>
      </c>
      <c r="H3113" t="s">
        <v>27</v>
      </c>
      <c r="I3113" t="s">
        <v>40</v>
      </c>
      <c r="J3113" t="s">
        <v>29</v>
      </c>
      <c r="K3113">
        <v>36</v>
      </c>
      <c r="L3113">
        <v>3</v>
      </c>
      <c r="M3113">
        <v>2</v>
      </c>
      <c r="N3113">
        <v>2</v>
      </c>
      <c r="O3113">
        <v>23700</v>
      </c>
      <c r="P3113">
        <v>1314</v>
      </c>
      <c r="Q3113">
        <v>22386</v>
      </c>
      <c r="R3113">
        <v>1.4870000000000001</v>
      </c>
      <c r="S3113">
        <v>1644</v>
      </c>
      <c r="T3113">
        <v>28</v>
      </c>
      <c r="U3113">
        <v>0.64700000000000002</v>
      </c>
      <c r="V3113">
        <v>3122.4679999999998</v>
      </c>
      <c r="W3113">
        <v>1.2511E-4</v>
      </c>
      <c r="X3113">
        <v>0.99987000000000004</v>
      </c>
    </row>
    <row r="3114" spans="1:24" x14ac:dyDescent="0.2">
      <c r="A3114">
        <v>710722908</v>
      </c>
      <c r="B3114" t="s">
        <v>24</v>
      </c>
      <c r="C3114">
        <v>3113</v>
      </c>
      <c r="D3114">
        <v>53</v>
      </c>
      <c r="E3114" t="s">
        <v>25</v>
      </c>
      <c r="F3114">
        <v>3</v>
      </c>
      <c r="G3114" t="s">
        <v>45</v>
      </c>
      <c r="H3114" t="s">
        <v>33</v>
      </c>
      <c r="I3114" t="s">
        <v>40</v>
      </c>
      <c r="J3114" t="s">
        <v>29</v>
      </c>
      <c r="K3114">
        <v>36</v>
      </c>
      <c r="L3114">
        <v>3</v>
      </c>
      <c r="M3114">
        <v>1</v>
      </c>
      <c r="N3114">
        <v>0</v>
      </c>
      <c r="O3114">
        <v>30883</v>
      </c>
      <c r="P3114">
        <v>1694</v>
      </c>
      <c r="Q3114">
        <v>29189</v>
      </c>
      <c r="R3114">
        <v>0.86</v>
      </c>
      <c r="S3114">
        <v>1267</v>
      </c>
      <c r="T3114">
        <v>23</v>
      </c>
      <c r="U3114">
        <v>0.53300000000000003</v>
      </c>
      <c r="V3114">
        <v>3123.4059999999999</v>
      </c>
      <c r="W3114">
        <v>3.0508E-5</v>
      </c>
      <c r="X3114">
        <v>0.99997000000000003</v>
      </c>
    </row>
    <row r="3115" spans="1:24" x14ac:dyDescent="0.2">
      <c r="A3115">
        <v>719885883</v>
      </c>
      <c r="B3115" t="s">
        <v>24</v>
      </c>
      <c r="C3115">
        <v>3114</v>
      </c>
      <c r="D3115">
        <v>53</v>
      </c>
      <c r="E3115" t="s">
        <v>25</v>
      </c>
      <c r="F3115">
        <v>3</v>
      </c>
      <c r="G3115" t="s">
        <v>32</v>
      </c>
      <c r="H3115" t="s">
        <v>33</v>
      </c>
      <c r="I3115" t="s">
        <v>40</v>
      </c>
      <c r="J3115" t="s">
        <v>29</v>
      </c>
      <c r="K3115">
        <v>36</v>
      </c>
      <c r="L3115">
        <v>6</v>
      </c>
      <c r="M3115">
        <v>2</v>
      </c>
      <c r="N3115">
        <v>0</v>
      </c>
      <c r="O3115">
        <v>34516</v>
      </c>
      <c r="P3115">
        <v>1901</v>
      </c>
      <c r="Q3115">
        <v>32615</v>
      </c>
      <c r="R3115">
        <v>0.91400000000000003</v>
      </c>
      <c r="S3115">
        <v>1497</v>
      </c>
      <c r="T3115">
        <v>43</v>
      </c>
      <c r="U3115">
        <v>1.1499999999999999</v>
      </c>
      <c r="V3115">
        <v>3124.4929999999999</v>
      </c>
      <c r="W3115">
        <v>4.2357999999999997E-5</v>
      </c>
      <c r="X3115">
        <v>0.99995999999999996</v>
      </c>
    </row>
    <row r="3116" spans="1:24" x14ac:dyDescent="0.2">
      <c r="A3116">
        <v>735565158</v>
      </c>
      <c r="B3116" t="s">
        <v>24</v>
      </c>
      <c r="C3116">
        <v>3115</v>
      </c>
      <c r="D3116">
        <v>46</v>
      </c>
      <c r="E3116" t="s">
        <v>25</v>
      </c>
      <c r="F3116">
        <v>4</v>
      </c>
      <c r="G3116" t="s">
        <v>26</v>
      </c>
      <c r="H3116" t="s">
        <v>27</v>
      </c>
      <c r="I3116" t="s">
        <v>31</v>
      </c>
      <c r="J3116" t="s">
        <v>29</v>
      </c>
      <c r="K3116">
        <v>33</v>
      </c>
      <c r="L3116">
        <v>6</v>
      </c>
      <c r="M3116">
        <v>2</v>
      </c>
      <c r="N3116">
        <v>2</v>
      </c>
      <c r="O3116">
        <v>21548</v>
      </c>
      <c r="P3116">
        <v>1180</v>
      </c>
      <c r="Q3116">
        <v>20368</v>
      </c>
      <c r="R3116">
        <v>0.52</v>
      </c>
      <c r="S3116">
        <v>1582</v>
      </c>
      <c r="T3116">
        <v>38</v>
      </c>
      <c r="U3116">
        <v>0.65200000000000002</v>
      </c>
      <c r="V3116">
        <v>3125.4009999999998</v>
      </c>
      <c r="W3116">
        <v>1.1937E-4</v>
      </c>
      <c r="X3116">
        <v>0.99987999999999999</v>
      </c>
    </row>
    <row r="3117" spans="1:24" x14ac:dyDescent="0.2">
      <c r="A3117">
        <v>824157858</v>
      </c>
      <c r="B3117" t="s">
        <v>24</v>
      </c>
      <c r="C3117">
        <v>3116</v>
      </c>
      <c r="D3117">
        <v>58</v>
      </c>
      <c r="E3117" t="s">
        <v>25</v>
      </c>
      <c r="F3117">
        <v>3</v>
      </c>
      <c r="G3117" t="s">
        <v>26</v>
      </c>
      <c r="H3117" t="s">
        <v>27</v>
      </c>
      <c r="I3117" t="s">
        <v>28</v>
      </c>
      <c r="J3117" t="s">
        <v>29</v>
      </c>
      <c r="K3117">
        <v>54</v>
      </c>
      <c r="L3117">
        <v>4</v>
      </c>
      <c r="M3117">
        <v>3</v>
      </c>
      <c r="N3117">
        <v>3</v>
      </c>
      <c r="O3117">
        <v>18713</v>
      </c>
      <c r="P3117">
        <v>1022</v>
      </c>
      <c r="Q3117">
        <v>17691</v>
      </c>
      <c r="R3117">
        <v>0.68200000000000005</v>
      </c>
      <c r="S3117">
        <v>1524</v>
      </c>
      <c r="T3117">
        <v>42</v>
      </c>
      <c r="U3117">
        <v>0.61499999999999999</v>
      </c>
      <c r="V3117">
        <v>3126.4349999999999</v>
      </c>
      <c r="W3117">
        <v>3.1389999999999999E-4</v>
      </c>
      <c r="X3117">
        <v>0.99968999999999997</v>
      </c>
    </row>
    <row r="3118" spans="1:24" x14ac:dyDescent="0.2">
      <c r="A3118">
        <v>711561108</v>
      </c>
      <c r="B3118" t="s">
        <v>24</v>
      </c>
      <c r="C3118">
        <v>3117</v>
      </c>
      <c r="D3118">
        <v>36</v>
      </c>
      <c r="E3118" t="s">
        <v>25</v>
      </c>
      <c r="F3118">
        <v>4</v>
      </c>
      <c r="G3118" t="s">
        <v>26</v>
      </c>
      <c r="H3118" t="s">
        <v>33</v>
      </c>
      <c r="I3118" t="s">
        <v>28</v>
      </c>
      <c r="J3118" t="s">
        <v>29</v>
      </c>
      <c r="K3118">
        <v>24</v>
      </c>
      <c r="L3118">
        <v>6</v>
      </c>
      <c r="M3118">
        <v>1</v>
      </c>
      <c r="N3118">
        <v>2</v>
      </c>
      <c r="O3118">
        <v>16335</v>
      </c>
      <c r="P3118">
        <v>892</v>
      </c>
      <c r="Q3118">
        <v>15443</v>
      </c>
      <c r="R3118">
        <v>0.67300000000000004</v>
      </c>
      <c r="S3118">
        <v>2733</v>
      </c>
      <c r="T3118">
        <v>71</v>
      </c>
      <c r="U3118">
        <v>0.91900000000000004</v>
      </c>
      <c r="V3118">
        <v>3127.5169999999998</v>
      </c>
      <c r="W3118">
        <v>5.7762E-5</v>
      </c>
      <c r="X3118">
        <v>0.99994000000000005</v>
      </c>
    </row>
    <row r="3119" spans="1:24" x14ac:dyDescent="0.2">
      <c r="A3119">
        <v>719649408</v>
      </c>
      <c r="B3119" t="s">
        <v>24</v>
      </c>
      <c r="C3119">
        <v>3118</v>
      </c>
      <c r="D3119">
        <v>46</v>
      </c>
      <c r="E3119" t="s">
        <v>25</v>
      </c>
      <c r="F3119">
        <v>2</v>
      </c>
      <c r="G3119" t="s">
        <v>38</v>
      </c>
      <c r="H3119" t="s">
        <v>27</v>
      </c>
      <c r="I3119" t="s">
        <v>31</v>
      </c>
      <c r="J3119" t="s">
        <v>29</v>
      </c>
      <c r="K3119">
        <v>35</v>
      </c>
      <c r="L3119">
        <v>6</v>
      </c>
      <c r="M3119">
        <v>3</v>
      </c>
      <c r="N3119">
        <v>3</v>
      </c>
      <c r="O3119">
        <v>13768</v>
      </c>
      <c r="P3119">
        <v>763</v>
      </c>
      <c r="Q3119">
        <v>13005</v>
      </c>
      <c r="R3119">
        <v>0.71199999999999997</v>
      </c>
      <c r="S3119">
        <v>1390</v>
      </c>
      <c r="T3119">
        <v>44</v>
      </c>
      <c r="U3119">
        <v>0.76</v>
      </c>
      <c r="V3119">
        <v>3128.53</v>
      </c>
      <c r="W3119">
        <v>2.9408E-4</v>
      </c>
      <c r="X3119">
        <v>0.99970999999999999</v>
      </c>
    </row>
    <row r="3120" spans="1:24" x14ac:dyDescent="0.2">
      <c r="A3120">
        <v>713769258</v>
      </c>
      <c r="B3120" t="s">
        <v>24</v>
      </c>
      <c r="C3120">
        <v>3119</v>
      </c>
      <c r="D3120">
        <v>36</v>
      </c>
      <c r="E3120" t="s">
        <v>25</v>
      </c>
      <c r="F3120">
        <v>3</v>
      </c>
      <c r="G3120" t="s">
        <v>32</v>
      </c>
      <c r="H3120" t="s">
        <v>27</v>
      </c>
      <c r="I3120" t="s">
        <v>40</v>
      </c>
      <c r="J3120" t="s">
        <v>29</v>
      </c>
      <c r="K3120">
        <v>26</v>
      </c>
      <c r="L3120">
        <v>3</v>
      </c>
      <c r="M3120">
        <v>2</v>
      </c>
      <c r="N3120">
        <v>3</v>
      </c>
      <c r="O3120">
        <v>17116</v>
      </c>
      <c r="P3120">
        <v>939</v>
      </c>
      <c r="Q3120">
        <v>16177</v>
      </c>
      <c r="R3120">
        <v>1.575</v>
      </c>
      <c r="S3120">
        <v>2547</v>
      </c>
      <c r="T3120">
        <v>45</v>
      </c>
      <c r="U3120">
        <v>0.73099999999999998</v>
      </c>
      <c r="V3120">
        <v>3129.5320000000002</v>
      </c>
      <c r="W3120">
        <v>1.9312999999999999E-4</v>
      </c>
      <c r="X3120">
        <v>0.99980999999999998</v>
      </c>
    </row>
    <row r="3121" spans="1:24" x14ac:dyDescent="0.2">
      <c r="A3121">
        <v>712500933</v>
      </c>
      <c r="B3121" t="s">
        <v>24</v>
      </c>
      <c r="C3121">
        <v>3120</v>
      </c>
      <c r="D3121">
        <v>48</v>
      </c>
      <c r="E3121" t="s">
        <v>35</v>
      </c>
      <c r="F3121">
        <v>4</v>
      </c>
      <c r="G3121" t="s">
        <v>26</v>
      </c>
      <c r="H3121" t="s">
        <v>33</v>
      </c>
      <c r="I3121" t="s">
        <v>37</v>
      </c>
      <c r="J3121" t="s">
        <v>29</v>
      </c>
      <c r="K3121">
        <v>40</v>
      </c>
      <c r="L3121">
        <v>4</v>
      </c>
      <c r="M3121">
        <v>4</v>
      </c>
      <c r="N3121">
        <v>4</v>
      </c>
      <c r="O3121">
        <v>11692</v>
      </c>
      <c r="P3121">
        <v>648</v>
      </c>
      <c r="Q3121">
        <v>11044</v>
      </c>
      <c r="R3121">
        <v>1.2649999999999999</v>
      </c>
      <c r="S3121">
        <v>2997</v>
      </c>
      <c r="T3121">
        <v>56</v>
      </c>
      <c r="U3121">
        <v>0.86699999999999999</v>
      </c>
      <c r="V3121">
        <v>3130.453</v>
      </c>
      <c r="W3121">
        <v>6.5393999999999999E-4</v>
      </c>
      <c r="X3121">
        <v>0.99934999999999996</v>
      </c>
    </row>
    <row r="3122" spans="1:24" x14ac:dyDescent="0.2">
      <c r="A3122">
        <v>803648508</v>
      </c>
      <c r="B3122" t="s">
        <v>24</v>
      </c>
      <c r="C3122">
        <v>3121</v>
      </c>
      <c r="D3122">
        <v>43</v>
      </c>
      <c r="E3122" t="s">
        <v>25</v>
      </c>
      <c r="F3122">
        <v>4</v>
      </c>
      <c r="G3122" t="s">
        <v>38</v>
      </c>
      <c r="H3122" t="s">
        <v>37</v>
      </c>
      <c r="I3122" t="s">
        <v>28</v>
      </c>
      <c r="J3122" t="s">
        <v>29</v>
      </c>
      <c r="K3122">
        <v>37</v>
      </c>
      <c r="L3122">
        <v>4</v>
      </c>
      <c r="M3122">
        <v>2</v>
      </c>
      <c r="N3122">
        <v>3</v>
      </c>
      <c r="O3122">
        <v>13882</v>
      </c>
      <c r="P3122">
        <v>758</v>
      </c>
      <c r="Q3122">
        <v>13124</v>
      </c>
      <c r="R3122">
        <v>0.5</v>
      </c>
      <c r="S3122">
        <v>1646</v>
      </c>
      <c r="T3122">
        <v>42</v>
      </c>
      <c r="U3122">
        <v>0.75</v>
      </c>
      <c r="V3122">
        <v>3131.3820000000001</v>
      </c>
      <c r="W3122">
        <v>1.9516999999999999E-4</v>
      </c>
      <c r="X3122">
        <v>0.99980000000000002</v>
      </c>
    </row>
    <row r="3123" spans="1:24" x14ac:dyDescent="0.2">
      <c r="A3123">
        <v>719568333</v>
      </c>
      <c r="B3123" t="s">
        <v>24</v>
      </c>
      <c r="C3123">
        <v>3122</v>
      </c>
      <c r="D3123">
        <v>39</v>
      </c>
      <c r="E3123" t="s">
        <v>25</v>
      </c>
      <c r="F3123">
        <v>3</v>
      </c>
      <c r="G3123" t="s">
        <v>37</v>
      </c>
      <c r="H3123" t="s">
        <v>33</v>
      </c>
      <c r="I3123" t="s">
        <v>28</v>
      </c>
      <c r="J3123" t="s">
        <v>41</v>
      </c>
      <c r="K3123">
        <v>36</v>
      </c>
      <c r="L3123">
        <v>5</v>
      </c>
      <c r="M3123">
        <v>3</v>
      </c>
      <c r="N3123">
        <v>2</v>
      </c>
      <c r="O3123">
        <v>34516</v>
      </c>
      <c r="P3123">
        <v>1900</v>
      </c>
      <c r="Q3123">
        <v>32616</v>
      </c>
      <c r="R3123">
        <v>1.002</v>
      </c>
      <c r="S3123">
        <v>1668</v>
      </c>
      <c r="T3123">
        <v>36</v>
      </c>
      <c r="U3123">
        <v>0.71399999999999997</v>
      </c>
      <c r="V3123">
        <v>3132.3470000000002</v>
      </c>
      <c r="W3123">
        <v>1.8537999999999999E-4</v>
      </c>
      <c r="X3123">
        <v>0.99980999999999998</v>
      </c>
    </row>
    <row r="3124" spans="1:24" x14ac:dyDescent="0.2">
      <c r="A3124">
        <v>715629783</v>
      </c>
      <c r="B3124" t="s">
        <v>24</v>
      </c>
      <c r="C3124">
        <v>3123</v>
      </c>
      <c r="D3124">
        <v>51</v>
      </c>
      <c r="E3124" t="s">
        <v>25</v>
      </c>
      <c r="F3124">
        <v>1</v>
      </c>
      <c r="G3124" t="s">
        <v>26</v>
      </c>
      <c r="H3124" t="s">
        <v>27</v>
      </c>
      <c r="I3124" t="s">
        <v>42</v>
      </c>
      <c r="J3124" t="s">
        <v>41</v>
      </c>
      <c r="K3124">
        <v>36</v>
      </c>
      <c r="L3124">
        <v>6</v>
      </c>
      <c r="M3124">
        <v>2</v>
      </c>
      <c r="N3124">
        <v>2</v>
      </c>
      <c r="O3124">
        <v>17905</v>
      </c>
      <c r="P3124">
        <v>980</v>
      </c>
      <c r="Q3124">
        <v>16925</v>
      </c>
      <c r="R3124">
        <v>0.73099999999999998</v>
      </c>
      <c r="S3124">
        <v>4399</v>
      </c>
      <c r="T3124">
        <v>64</v>
      </c>
      <c r="U3124">
        <v>0.77800000000000002</v>
      </c>
      <c r="V3124">
        <v>3133.32</v>
      </c>
      <c r="W3124">
        <v>9.6533000000000006E-5</v>
      </c>
      <c r="X3124">
        <v>0.99990000000000001</v>
      </c>
    </row>
    <row r="3125" spans="1:24" x14ac:dyDescent="0.2">
      <c r="A3125">
        <v>792272658</v>
      </c>
      <c r="B3125" t="s">
        <v>24</v>
      </c>
      <c r="C3125">
        <v>3124</v>
      </c>
      <c r="D3125">
        <v>40</v>
      </c>
      <c r="E3125" t="s">
        <v>25</v>
      </c>
      <c r="F3125">
        <v>3</v>
      </c>
      <c r="G3125" t="s">
        <v>26</v>
      </c>
      <c r="H3125" t="s">
        <v>33</v>
      </c>
      <c r="I3125" t="s">
        <v>28</v>
      </c>
      <c r="J3125" t="s">
        <v>29</v>
      </c>
      <c r="K3125">
        <v>34</v>
      </c>
      <c r="L3125">
        <v>3</v>
      </c>
      <c r="M3125">
        <v>3</v>
      </c>
      <c r="N3125">
        <v>4</v>
      </c>
      <c r="O3125">
        <v>22380</v>
      </c>
      <c r="P3125">
        <v>1220</v>
      </c>
      <c r="Q3125">
        <v>21160</v>
      </c>
      <c r="R3125">
        <v>0.88400000000000001</v>
      </c>
      <c r="S3125">
        <v>3756</v>
      </c>
      <c r="T3125">
        <v>73</v>
      </c>
      <c r="U3125">
        <v>0.78</v>
      </c>
      <c r="V3125">
        <v>3134.2240000000002</v>
      </c>
      <c r="W3125">
        <v>5.3543000000000004E-4</v>
      </c>
      <c r="X3125">
        <v>0.99946000000000002</v>
      </c>
    </row>
    <row r="3126" spans="1:24" x14ac:dyDescent="0.2">
      <c r="A3126">
        <v>715378383</v>
      </c>
      <c r="B3126" t="s">
        <v>24</v>
      </c>
      <c r="C3126">
        <v>3125</v>
      </c>
      <c r="D3126">
        <v>43</v>
      </c>
      <c r="E3126" t="s">
        <v>35</v>
      </c>
      <c r="F3126">
        <v>4</v>
      </c>
      <c r="G3126" t="s">
        <v>26</v>
      </c>
      <c r="H3126" t="s">
        <v>33</v>
      </c>
      <c r="I3126" t="s">
        <v>37</v>
      </c>
      <c r="J3126" t="s">
        <v>41</v>
      </c>
      <c r="K3126">
        <v>36</v>
      </c>
      <c r="L3126">
        <v>4</v>
      </c>
      <c r="M3126">
        <v>3</v>
      </c>
      <c r="N3126">
        <v>4</v>
      </c>
      <c r="O3126">
        <v>34516</v>
      </c>
      <c r="P3126">
        <v>1893</v>
      </c>
      <c r="Q3126">
        <v>32623</v>
      </c>
      <c r="R3126">
        <v>0.748</v>
      </c>
      <c r="S3126">
        <v>3639</v>
      </c>
      <c r="T3126">
        <v>76</v>
      </c>
      <c r="U3126">
        <v>1</v>
      </c>
      <c r="V3126">
        <v>3135.192</v>
      </c>
      <c r="W3126">
        <v>4.8899000000000002E-4</v>
      </c>
      <c r="X3126">
        <v>0.99951000000000001</v>
      </c>
    </row>
    <row r="3127" spans="1:24" x14ac:dyDescent="0.2">
      <c r="A3127">
        <v>772825308</v>
      </c>
      <c r="B3127" t="s">
        <v>24</v>
      </c>
      <c r="C3127">
        <v>3126</v>
      </c>
      <c r="D3127">
        <v>40</v>
      </c>
      <c r="E3127" t="s">
        <v>25</v>
      </c>
      <c r="F3127">
        <v>3</v>
      </c>
      <c r="G3127" t="s">
        <v>26</v>
      </c>
      <c r="H3127" t="s">
        <v>44</v>
      </c>
      <c r="I3127" t="s">
        <v>28</v>
      </c>
      <c r="J3127" t="s">
        <v>29</v>
      </c>
      <c r="K3127">
        <v>31</v>
      </c>
      <c r="L3127">
        <v>4</v>
      </c>
      <c r="M3127">
        <v>2</v>
      </c>
      <c r="N3127">
        <v>3</v>
      </c>
      <c r="O3127">
        <v>27374</v>
      </c>
      <c r="P3127">
        <v>1509</v>
      </c>
      <c r="Q3127">
        <v>25865</v>
      </c>
      <c r="R3127">
        <v>0.80300000000000005</v>
      </c>
      <c r="S3127">
        <v>4231</v>
      </c>
      <c r="T3127">
        <v>60</v>
      </c>
      <c r="U3127">
        <v>0.71399999999999997</v>
      </c>
      <c r="V3127">
        <v>3136.2150000000001</v>
      </c>
      <c r="W3127">
        <v>1.9864000000000001E-4</v>
      </c>
      <c r="X3127">
        <v>0.99980000000000002</v>
      </c>
    </row>
    <row r="3128" spans="1:24" x14ac:dyDescent="0.2">
      <c r="A3128">
        <v>714084483</v>
      </c>
      <c r="B3128" t="s">
        <v>34</v>
      </c>
      <c r="C3128">
        <v>3127</v>
      </c>
      <c r="D3128">
        <v>49</v>
      </c>
      <c r="E3128" t="s">
        <v>35</v>
      </c>
      <c r="F3128">
        <v>3</v>
      </c>
      <c r="G3128" t="s">
        <v>30</v>
      </c>
      <c r="H3128" t="s">
        <v>33</v>
      </c>
      <c r="I3128" t="s">
        <v>37</v>
      </c>
      <c r="J3128" t="s">
        <v>29</v>
      </c>
      <c r="K3128">
        <v>36</v>
      </c>
      <c r="L3128">
        <v>4</v>
      </c>
      <c r="M3128">
        <v>2</v>
      </c>
      <c r="N3128">
        <v>3</v>
      </c>
      <c r="O3128">
        <v>3855</v>
      </c>
      <c r="P3128">
        <v>211</v>
      </c>
      <c r="Q3128">
        <v>3644</v>
      </c>
      <c r="R3128">
        <v>0.48499999999999999</v>
      </c>
      <c r="S3128">
        <v>1724</v>
      </c>
      <c r="T3128">
        <v>34</v>
      </c>
      <c r="U3128">
        <v>0.308</v>
      </c>
      <c r="V3128">
        <v>3137.3009999999999</v>
      </c>
      <c r="W3128">
        <v>0.99512999999999996</v>
      </c>
      <c r="X3128">
        <v>4.8712599999999997E-3</v>
      </c>
    </row>
    <row r="3129" spans="1:24" x14ac:dyDescent="0.2">
      <c r="A3129">
        <v>718267233</v>
      </c>
      <c r="B3129" t="s">
        <v>24</v>
      </c>
      <c r="C3129">
        <v>3128</v>
      </c>
      <c r="D3129">
        <v>50</v>
      </c>
      <c r="E3129" t="s">
        <v>25</v>
      </c>
      <c r="F3129">
        <v>1</v>
      </c>
      <c r="G3129" t="s">
        <v>26</v>
      </c>
      <c r="H3129" t="s">
        <v>27</v>
      </c>
      <c r="I3129" t="s">
        <v>40</v>
      </c>
      <c r="J3129" t="s">
        <v>41</v>
      </c>
      <c r="K3129">
        <v>38</v>
      </c>
      <c r="L3129">
        <v>4</v>
      </c>
      <c r="M3129">
        <v>3</v>
      </c>
      <c r="N3129">
        <v>3</v>
      </c>
      <c r="O3129">
        <v>34516</v>
      </c>
      <c r="P3129">
        <v>1915</v>
      </c>
      <c r="Q3129">
        <v>32601</v>
      </c>
      <c r="R3129">
        <v>0.625</v>
      </c>
      <c r="S3129">
        <v>3828</v>
      </c>
      <c r="T3129">
        <v>65</v>
      </c>
      <c r="U3129">
        <v>1.321</v>
      </c>
      <c r="V3129">
        <v>3138.2489999999998</v>
      </c>
      <c r="W3129">
        <v>2.5657000000000002E-4</v>
      </c>
      <c r="X3129">
        <v>0.99973999999999996</v>
      </c>
    </row>
    <row r="3130" spans="1:24" x14ac:dyDescent="0.2">
      <c r="A3130">
        <v>719787633</v>
      </c>
      <c r="B3130" t="s">
        <v>24</v>
      </c>
      <c r="C3130">
        <v>3129</v>
      </c>
      <c r="D3130">
        <v>47</v>
      </c>
      <c r="E3130" t="s">
        <v>25</v>
      </c>
      <c r="F3130">
        <v>0</v>
      </c>
      <c r="G3130" t="s">
        <v>26</v>
      </c>
      <c r="H3130" t="s">
        <v>27</v>
      </c>
      <c r="I3130" t="s">
        <v>28</v>
      </c>
      <c r="J3130" t="s">
        <v>41</v>
      </c>
      <c r="K3130">
        <v>36</v>
      </c>
      <c r="L3130">
        <v>3</v>
      </c>
      <c r="M3130">
        <v>2</v>
      </c>
      <c r="N3130">
        <v>1</v>
      </c>
      <c r="O3130">
        <v>34516</v>
      </c>
      <c r="P3130">
        <v>1913</v>
      </c>
      <c r="Q3130">
        <v>32603</v>
      </c>
      <c r="R3130">
        <v>0.84</v>
      </c>
      <c r="S3130">
        <v>7535</v>
      </c>
      <c r="T3130">
        <v>92</v>
      </c>
      <c r="U3130">
        <v>0.67300000000000004</v>
      </c>
      <c r="V3130">
        <v>3139.2550000000001</v>
      </c>
      <c r="W3130">
        <v>5.3222E-5</v>
      </c>
      <c r="X3130">
        <v>0.99995000000000001</v>
      </c>
    </row>
    <row r="3131" spans="1:24" x14ac:dyDescent="0.2">
      <c r="A3131">
        <v>716933283</v>
      </c>
      <c r="B3131" t="s">
        <v>24</v>
      </c>
      <c r="C3131">
        <v>3130</v>
      </c>
      <c r="D3131">
        <v>52</v>
      </c>
      <c r="E3131" t="s">
        <v>25</v>
      </c>
      <c r="F3131">
        <v>2</v>
      </c>
      <c r="G3131" t="s">
        <v>38</v>
      </c>
      <c r="H3131" t="s">
        <v>33</v>
      </c>
      <c r="I3131" t="s">
        <v>31</v>
      </c>
      <c r="J3131" t="s">
        <v>39</v>
      </c>
      <c r="K3131">
        <v>39</v>
      </c>
      <c r="L3131">
        <v>4</v>
      </c>
      <c r="M3131">
        <v>1</v>
      </c>
      <c r="N3131">
        <v>1</v>
      </c>
      <c r="O3131">
        <v>34516</v>
      </c>
      <c r="P3131">
        <v>1882</v>
      </c>
      <c r="Q3131">
        <v>32634</v>
      </c>
      <c r="R3131">
        <v>0.74299999999999999</v>
      </c>
      <c r="S3131">
        <v>14738</v>
      </c>
      <c r="T3131">
        <v>116</v>
      </c>
      <c r="U3131">
        <v>0.75800000000000001</v>
      </c>
      <c r="V3131">
        <v>3140.183</v>
      </c>
      <c r="W3131">
        <v>3.7200000000000003E-5</v>
      </c>
      <c r="X3131">
        <v>0.99995999999999996</v>
      </c>
    </row>
    <row r="3132" spans="1:24" x14ac:dyDescent="0.2">
      <c r="A3132">
        <v>714949758</v>
      </c>
      <c r="B3132" t="s">
        <v>24</v>
      </c>
      <c r="C3132">
        <v>3131</v>
      </c>
      <c r="D3132">
        <v>51</v>
      </c>
      <c r="E3132" t="s">
        <v>35</v>
      </c>
      <c r="F3132">
        <v>3</v>
      </c>
      <c r="G3132" t="s">
        <v>26</v>
      </c>
      <c r="H3132" t="s">
        <v>33</v>
      </c>
      <c r="I3132" t="s">
        <v>37</v>
      </c>
      <c r="J3132" t="s">
        <v>46</v>
      </c>
      <c r="K3132">
        <v>42</v>
      </c>
      <c r="L3132">
        <v>3</v>
      </c>
      <c r="M3132">
        <v>1</v>
      </c>
      <c r="N3132">
        <v>4</v>
      </c>
      <c r="O3132">
        <v>34516</v>
      </c>
      <c r="P3132">
        <v>1913</v>
      </c>
      <c r="Q3132">
        <v>32603</v>
      </c>
      <c r="R3132">
        <v>0.85099999999999998</v>
      </c>
      <c r="S3132">
        <v>16712</v>
      </c>
      <c r="T3132">
        <v>123</v>
      </c>
      <c r="U3132">
        <v>0.70799999999999996</v>
      </c>
      <c r="V3132">
        <v>3141.12</v>
      </c>
      <c r="W3132">
        <v>2.8487E-4</v>
      </c>
      <c r="X3132">
        <v>0.99972000000000005</v>
      </c>
    </row>
    <row r="3133" spans="1:24" x14ac:dyDescent="0.2">
      <c r="A3133">
        <v>716804283</v>
      </c>
      <c r="B3133" t="s">
        <v>24</v>
      </c>
      <c r="C3133">
        <v>3132</v>
      </c>
      <c r="D3133">
        <v>41</v>
      </c>
      <c r="E3133" t="s">
        <v>25</v>
      </c>
      <c r="F3133">
        <v>2</v>
      </c>
      <c r="G3133" t="s">
        <v>30</v>
      </c>
      <c r="H3133" t="s">
        <v>44</v>
      </c>
      <c r="I3133" t="s">
        <v>40</v>
      </c>
      <c r="J3133" t="s">
        <v>29</v>
      </c>
      <c r="K3133">
        <v>29</v>
      </c>
      <c r="L3133">
        <v>3</v>
      </c>
      <c r="M3133">
        <v>2</v>
      </c>
      <c r="N3133">
        <v>2</v>
      </c>
      <c r="O3133">
        <v>15911</v>
      </c>
      <c r="P3133">
        <v>896</v>
      </c>
      <c r="Q3133">
        <v>15015</v>
      </c>
      <c r="R3133">
        <v>0.95399999999999996</v>
      </c>
      <c r="S3133">
        <v>1270</v>
      </c>
      <c r="T3133">
        <v>33</v>
      </c>
      <c r="U3133">
        <v>0.83299999999999996</v>
      </c>
      <c r="V3133">
        <v>3142.1019999999999</v>
      </c>
      <c r="W3133">
        <v>1.1703E-4</v>
      </c>
      <c r="X3133">
        <v>0.99987999999999999</v>
      </c>
    </row>
    <row r="3134" spans="1:24" x14ac:dyDescent="0.2">
      <c r="A3134">
        <v>787623858</v>
      </c>
      <c r="B3134" t="s">
        <v>24</v>
      </c>
      <c r="C3134">
        <v>3133</v>
      </c>
      <c r="D3134">
        <v>43</v>
      </c>
      <c r="E3134" t="s">
        <v>25</v>
      </c>
      <c r="F3134">
        <v>2</v>
      </c>
      <c r="G3134" t="s">
        <v>30</v>
      </c>
      <c r="H3134" t="s">
        <v>44</v>
      </c>
      <c r="I3134" t="s">
        <v>40</v>
      </c>
      <c r="J3134" t="s">
        <v>41</v>
      </c>
      <c r="K3134">
        <v>24</v>
      </c>
      <c r="L3134">
        <v>4</v>
      </c>
      <c r="M3134">
        <v>2</v>
      </c>
      <c r="N3134">
        <v>0</v>
      </c>
      <c r="O3134">
        <v>34516</v>
      </c>
      <c r="P3134">
        <v>1938</v>
      </c>
      <c r="Q3134">
        <v>32578</v>
      </c>
      <c r="R3134">
        <v>0.42599999999999999</v>
      </c>
      <c r="S3134">
        <v>1215</v>
      </c>
      <c r="T3134">
        <v>45</v>
      </c>
      <c r="U3134">
        <v>0.40600000000000003</v>
      </c>
      <c r="V3134">
        <v>3143.194</v>
      </c>
      <c r="W3134">
        <v>3.9007000000000001E-5</v>
      </c>
      <c r="X3134">
        <v>0.99995999999999996</v>
      </c>
    </row>
    <row r="3135" spans="1:24" x14ac:dyDescent="0.2">
      <c r="A3135">
        <v>779558733</v>
      </c>
      <c r="B3135" t="s">
        <v>24</v>
      </c>
      <c r="C3135">
        <v>3134</v>
      </c>
      <c r="D3135">
        <v>50</v>
      </c>
      <c r="E3135" t="s">
        <v>35</v>
      </c>
      <c r="F3135">
        <v>4</v>
      </c>
      <c r="G3135" t="s">
        <v>37</v>
      </c>
      <c r="H3135" t="s">
        <v>27</v>
      </c>
      <c r="I3135" t="s">
        <v>37</v>
      </c>
      <c r="J3135" t="s">
        <v>41</v>
      </c>
      <c r="K3135">
        <v>36</v>
      </c>
      <c r="L3135">
        <v>6</v>
      </c>
      <c r="M3135">
        <v>1</v>
      </c>
      <c r="N3135">
        <v>2</v>
      </c>
      <c r="O3135">
        <v>32156</v>
      </c>
      <c r="P3135">
        <v>1791</v>
      </c>
      <c r="Q3135">
        <v>30365</v>
      </c>
      <c r="R3135">
        <v>0.90600000000000003</v>
      </c>
      <c r="S3135">
        <v>1559</v>
      </c>
      <c r="T3135">
        <v>39</v>
      </c>
      <c r="U3135">
        <v>1.167</v>
      </c>
      <c r="V3135">
        <v>3144.24</v>
      </c>
      <c r="W3135">
        <v>5.7368999999999999E-5</v>
      </c>
      <c r="X3135">
        <v>0.99994000000000005</v>
      </c>
    </row>
    <row r="3136" spans="1:24" x14ac:dyDescent="0.2">
      <c r="A3136">
        <v>799000008</v>
      </c>
      <c r="B3136" t="s">
        <v>24</v>
      </c>
      <c r="C3136">
        <v>3135</v>
      </c>
      <c r="D3136">
        <v>57</v>
      </c>
      <c r="E3136" t="s">
        <v>25</v>
      </c>
      <c r="F3136">
        <v>2</v>
      </c>
      <c r="G3136" t="s">
        <v>43</v>
      </c>
      <c r="H3136" t="s">
        <v>44</v>
      </c>
      <c r="I3136" t="s">
        <v>40</v>
      </c>
      <c r="J3136" t="s">
        <v>29</v>
      </c>
      <c r="K3136">
        <v>51</v>
      </c>
      <c r="L3136">
        <v>4</v>
      </c>
      <c r="M3136">
        <v>1</v>
      </c>
      <c r="N3136">
        <v>1</v>
      </c>
      <c r="O3136">
        <v>26437</v>
      </c>
      <c r="P3136">
        <v>1472</v>
      </c>
      <c r="Q3136">
        <v>24965</v>
      </c>
      <c r="R3136">
        <v>0.74199999999999999</v>
      </c>
      <c r="S3136">
        <v>1244</v>
      </c>
      <c r="T3136">
        <v>36</v>
      </c>
      <c r="U3136">
        <v>0.5</v>
      </c>
      <c r="V3136">
        <v>3145.317</v>
      </c>
      <c r="W3136">
        <v>3.9082000000000003E-5</v>
      </c>
      <c r="X3136">
        <v>0.99995999999999996</v>
      </c>
    </row>
    <row r="3137" spans="1:24" x14ac:dyDescent="0.2">
      <c r="A3137">
        <v>780689733</v>
      </c>
      <c r="B3137" t="s">
        <v>24</v>
      </c>
      <c r="C3137">
        <v>3136</v>
      </c>
      <c r="D3137">
        <v>65</v>
      </c>
      <c r="E3137" t="s">
        <v>25</v>
      </c>
      <c r="F3137">
        <v>0</v>
      </c>
      <c r="G3137" t="s">
        <v>37</v>
      </c>
      <c r="H3137" t="s">
        <v>33</v>
      </c>
      <c r="I3137" t="s">
        <v>37</v>
      </c>
      <c r="J3137" t="s">
        <v>29</v>
      </c>
      <c r="K3137">
        <v>56</v>
      </c>
      <c r="L3137">
        <v>3</v>
      </c>
      <c r="M3137">
        <v>2</v>
      </c>
      <c r="N3137">
        <v>2</v>
      </c>
      <c r="O3137">
        <v>11332</v>
      </c>
      <c r="P3137">
        <v>633</v>
      </c>
      <c r="Q3137">
        <v>10699</v>
      </c>
      <c r="R3137">
        <v>1.514</v>
      </c>
      <c r="S3137">
        <v>2758</v>
      </c>
      <c r="T3137">
        <v>56</v>
      </c>
      <c r="U3137">
        <v>1.24</v>
      </c>
      <c r="V3137">
        <v>3146.415</v>
      </c>
      <c r="W3137">
        <v>1.0736E-4</v>
      </c>
      <c r="X3137">
        <v>0.99988999999999995</v>
      </c>
    </row>
    <row r="3138" spans="1:24" x14ac:dyDescent="0.2">
      <c r="A3138">
        <v>756727233</v>
      </c>
      <c r="B3138" t="s">
        <v>24</v>
      </c>
      <c r="C3138">
        <v>3137</v>
      </c>
      <c r="D3138">
        <v>49</v>
      </c>
      <c r="E3138" t="s">
        <v>25</v>
      </c>
      <c r="F3138">
        <v>2</v>
      </c>
      <c r="G3138" t="s">
        <v>38</v>
      </c>
      <c r="H3138" t="s">
        <v>33</v>
      </c>
      <c r="I3138" t="s">
        <v>40</v>
      </c>
      <c r="J3138" t="s">
        <v>29</v>
      </c>
      <c r="K3138">
        <v>42</v>
      </c>
      <c r="L3138">
        <v>3</v>
      </c>
      <c r="M3138">
        <v>2</v>
      </c>
      <c r="N3138">
        <v>4</v>
      </c>
      <c r="O3138">
        <v>21144</v>
      </c>
      <c r="P3138">
        <v>1190</v>
      </c>
      <c r="Q3138">
        <v>19954</v>
      </c>
      <c r="R3138">
        <v>0.5</v>
      </c>
      <c r="S3138">
        <v>4895</v>
      </c>
      <c r="T3138">
        <v>66</v>
      </c>
      <c r="U3138">
        <v>0.78400000000000003</v>
      </c>
      <c r="V3138">
        <v>3147.404</v>
      </c>
      <c r="W3138">
        <v>3.1745999999999999E-4</v>
      </c>
      <c r="X3138">
        <v>0.99968000000000001</v>
      </c>
    </row>
    <row r="3139" spans="1:24" x14ac:dyDescent="0.2">
      <c r="A3139">
        <v>720983733</v>
      </c>
      <c r="B3139" t="s">
        <v>34</v>
      </c>
      <c r="C3139">
        <v>3138</v>
      </c>
      <c r="D3139">
        <v>44</v>
      </c>
      <c r="E3139" t="s">
        <v>25</v>
      </c>
      <c r="F3139">
        <v>3</v>
      </c>
      <c r="G3139" t="s">
        <v>37</v>
      </c>
      <c r="H3139" t="s">
        <v>33</v>
      </c>
      <c r="I3139" t="s">
        <v>31</v>
      </c>
      <c r="J3139" t="s">
        <v>29</v>
      </c>
      <c r="K3139">
        <v>36</v>
      </c>
      <c r="L3139">
        <v>2</v>
      </c>
      <c r="M3139">
        <v>3</v>
      </c>
      <c r="N3139">
        <v>3</v>
      </c>
      <c r="O3139">
        <v>15422</v>
      </c>
      <c r="P3139">
        <v>864</v>
      </c>
      <c r="Q3139">
        <v>14558</v>
      </c>
      <c r="R3139">
        <v>0.57799999999999996</v>
      </c>
      <c r="S3139">
        <v>2136</v>
      </c>
      <c r="T3139">
        <v>54</v>
      </c>
      <c r="U3139">
        <v>0.8</v>
      </c>
      <c r="V3139">
        <v>3148.3879999999999</v>
      </c>
      <c r="W3139">
        <v>0.99711000000000005</v>
      </c>
      <c r="X3139">
        <v>2.8889200000000001E-3</v>
      </c>
    </row>
    <row r="3140" spans="1:24" x14ac:dyDescent="0.2">
      <c r="A3140">
        <v>778375458</v>
      </c>
      <c r="B3140" t="s">
        <v>24</v>
      </c>
      <c r="C3140">
        <v>3139</v>
      </c>
      <c r="D3140">
        <v>52</v>
      </c>
      <c r="E3140" t="s">
        <v>25</v>
      </c>
      <c r="F3140">
        <v>3</v>
      </c>
      <c r="G3140" t="s">
        <v>26</v>
      </c>
      <c r="H3140" t="s">
        <v>27</v>
      </c>
      <c r="I3140" t="s">
        <v>28</v>
      </c>
      <c r="J3140" t="s">
        <v>29</v>
      </c>
      <c r="K3140">
        <v>32</v>
      </c>
      <c r="L3140">
        <v>6</v>
      </c>
      <c r="M3140">
        <v>3</v>
      </c>
      <c r="N3140">
        <v>3</v>
      </c>
      <c r="O3140">
        <v>30820</v>
      </c>
      <c r="P3140">
        <v>1724</v>
      </c>
      <c r="Q3140">
        <v>29096</v>
      </c>
      <c r="R3140">
        <v>0.94799999999999995</v>
      </c>
      <c r="S3140">
        <v>3402</v>
      </c>
      <c r="T3140">
        <v>75</v>
      </c>
      <c r="U3140">
        <v>0.92300000000000004</v>
      </c>
      <c r="V3140">
        <v>3149.37</v>
      </c>
      <c r="W3140">
        <v>3.1389999999999999E-4</v>
      </c>
      <c r="X3140">
        <v>0.99968999999999997</v>
      </c>
    </row>
    <row r="3141" spans="1:24" x14ac:dyDescent="0.2">
      <c r="A3141">
        <v>716071233</v>
      </c>
      <c r="B3141" t="s">
        <v>24</v>
      </c>
      <c r="C3141">
        <v>3140</v>
      </c>
      <c r="D3141">
        <v>42</v>
      </c>
      <c r="E3141" t="s">
        <v>25</v>
      </c>
      <c r="F3141">
        <v>0</v>
      </c>
      <c r="G3141" t="s">
        <v>38</v>
      </c>
      <c r="H3141" t="s">
        <v>37</v>
      </c>
      <c r="I3141" t="s">
        <v>28</v>
      </c>
      <c r="J3141" t="s">
        <v>41</v>
      </c>
      <c r="K3141">
        <v>35</v>
      </c>
      <c r="L3141">
        <v>5</v>
      </c>
      <c r="M3141">
        <v>2</v>
      </c>
      <c r="N3141">
        <v>3</v>
      </c>
      <c r="O3141">
        <v>34516</v>
      </c>
      <c r="P3141">
        <v>1934</v>
      </c>
      <c r="Q3141">
        <v>32582</v>
      </c>
      <c r="R3141">
        <v>0.626</v>
      </c>
      <c r="S3141">
        <v>4613</v>
      </c>
      <c r="T3141">
        <v>73</v>
      </c>
      <c r="U3141">
        <v>0.55300000000000005</v>
      </c>
      <c r="V3141">
        <v>3150.3890000000001</v>
      </c>
      <c r="W3141">
        <v>1.4430000000000001E-4</v>
      </c>
      <c r="X3141">
        <v>0.99985999999999997</v>
      </c>
    </row>
    <row r="3142" spans="1:24" x14ac:dyDescent="0.2">
      <c r="A3142">
        <v>714926508</v>
      </c>
      <c r="B3142" t="s">
        <v>24</v>
      </c>
      <c r="C3142">
        <v>3141</v>
      </c>
      <c r="D3142">
        <v>52</v>
      </c>
      <c r="E3142" t="s">
        <v>25</v>
      </c>
      <c r="F3142">
        <v>2</v>
      </c>
      <c r="G3142" t="s">
        <v>26</v>
      </c>
      <c r="H3142" t="s">
        <v>27</v>
      </c>
      <c r="I3142" t="s">
        <v>28</v>
      </c>
      <c r="J3142" t="s">
        <v>41</v>
      </c>
      <c r="K3142">
        <v>45</v>
      </c>
      <c r="L3142">
        <v>5</v>
      </c>
      <c r="M3142">
        <v>4</v>
      </c>
      <c r="N3142">
        <v>2</v>
      </c>
      <c r="O3142">
        <v>34516</v>
      </c>
      <c r="P3142">
        <v>1938</v>
      </c>
      <c r="Q3142">
        <v>32578</v>
      </c>
      <c r="R3142">
        <v>0.80700000000000005</v>
      </c>
      <c r="S3142">
        <v>2275</v>
      </c>
      <c r="T3142">
        <v>46</v>
      </c>
      <c r="U3142">
        <v>0.438</v>
      </c>
      <c r="V3142">
        <v>3151.42</v>
      </c>
      <c r="W3142">
        <v>1.9641999999999999E-4</v>
      </c>
      <c r="X3142">
        <v>0.99980000000000002</v>
      </c>
    </row>
    <row r="3143" spans="1:24" x14ac:dyDescent="0.2">
      <c r="A3143">
        <v>712693908</v>
      </c>
      <c r="B3143" t="s">
        <v>34</v>
      </c>
      <c r="C3143">
        <v>3142</v>
      </c>
      <c r="D3143">
        <v>43</v>
      </c>
      <c r="E3143" t="s">
        <v>25</v>
      </c>
      <c r="F3143">
        <v>3</v>
      </c>
      <c r="G3143" t="s">
        <v>26</v>
      </c>
      <c r="H3143" t="s">
        <v>27</v>
      </c>
      <c r="I3143" t="s">
        <v>40</v>
      </c>
      <c r="J3143" t="s">
        <v>29</v>
      </c>
      <c r="K3143">
        <v>31</v>
      </c>
      <c r="L3143">
        <v>2</v>
      </c>
      <c r="M3143">
        <v>4</v>
      </c>
      <c r="N3143">
        <v>1</v>
      </c>
      <c r="O3143">
        <v>13883</v>
      </c>
      <c r="P3143">
        <v>783</v>
      </c>
      <c r="Q3143">
        <v>13100</v>
      </c>
      <c r="R3143">
        <v>0.749</v>
      </c>
      <c r="S3143">
        <v>1871</v>
      </c>
      <c r="T3143">
        <v>32</v>
      </c>
      <c r="U3143">
        <v>0.68400000000000005</v>
      </c>
      <c r="V3143">
        <v>3152.413</v>
      </c>
      <c r="W3143">
        <v>0.99270000000000003</v>
      </c>
      <c r="X3143">
        <v>7.3000000000000001E-3</v>
      </c>
    </row>
    <row r="3144" spans="1:24" x14ac:dyDescent="0.2">
      <c r="A3144">
        <v>720559908</v>
      </c>
      <c r="B3144" t="s">
        <v>24</v>
      </c>
      <c r="C3144">
        <v>3143</v>
      </c>
      <c r="D3144">
        <v>58</v>
      </c>
      <c r="E3144" t="s">
        <v>35</v>
      </c>
      <c r="F3144">
        <v>2</v>
      </c>
      <c r="G3144" t="s">
        <v>30</v>
      </c>
      <c r="H3144" t="s">
        <v>44</v>
      </c>
      <c r="I3144" t="s">
        <v>36</v>
      </c>
      <c r="J3144" t="s">
        <v>41</v>
      </c>
      <c r="K3144">
        <v>46</v>
      </c>
      <c r="L3144">
        <v>6</v>
      </c>
      <c r="M3144">
        <v>1</v>
      </c>
      <c r="N3144">
        <v>4</v>
      </c>
      <c r="O3144">
        <v>11684</v>
      </c>
      <c r="P3144">
        <v>653</v>
      </c>
      <c r="Q3144">
        <v>11031</v>
      </c>
      <c r="R3144">
        <v>0.622</v>
      </c>
      <c r="S3144">
        <v>4900</v>
      </c>
      <c r="T3144">
        <v>61</v>
      </c>
      <c r="U3144">
        <v>0.74299999999999999</v>
      </c>
      <c r="V3144">
        <v>3153.404</v>
      </c>
      <c r="W3144">
        <v>1.4682000000000001E-4</v>
      </c>
      <c r="X3144">
        <v>0.99985000000000002</v>
      </c>
    </row>
    <row r="3145" spans="1:24" x14ac:dyDescent="0.2">
      <c r="A3145">
        <v>715627833</v>
      </c>
      <c r="B3145" t="s">
        <v>24</v>
      </c>
      <c r="C3145">
        <v>3144</v>
      </c>
      <c r="D3145">
        <v>48</v>
      </c>
      <c r="E3145" t="s">
        <v>25</v>
      </c>
      <c r="F3145">
        <v>3</v>
      </c>
      <c r="G3145" t="s">
        <v>38</v>
      </c>
      <c r="H3145" t="s">
        <v>27</v>
      </c>
      <c r="I3145" t="s">
        <v>31</v>
      </c>
      <c r="J3145" t="s">
        <v>39</v>
      </c>
      <c r="K3145">
        <v>37</v>
      </c>
      <c r="L3145">
        <v>6</v>
      </c>
      <c r="M3145">
        <v>2</v>
      </c>
      <c r="N3145">
        <v>0</v>
      </c>
      <c r="O3145">
        <v>34516</v>
      </c>
      <c r="P3145">
        <v>1948</v>
      </c>
      <c r="Q3145">
        <v>32568</v>
      </c>
      <c r="R3145">
        <v>0.66600000000000004</v>
      </c>
      <c r="S3145">
        <v>4539</v>
      </c>
      <c r="T3145">
        <v>75</v>
      </c>
      <c r="U3145">
        <v>0.70499999999999996</v>
      </c>
      <c r="V3145">
        <v>3154.4490000000001</v>
      </c>
      <c r="W3145">
        <v>4.8795999999999998E-5</v>
      </c>
      <c r="X3145">
        <v>0.99995000000000001</v>
      </c>
    </row>
    <row r="3146" spans="1:24" x14ac:dyDescent="0.2">
      <c r="A3146">
        <v>826266483</v>
      </c>
      <c r="B3146" t="s">
        <v>24</v>
      </c>
      <c r="C3146">
        <v>3145</v>
      </c>
      <c r="D3146">
        <v>39</v>
      </c>
      <c r="E3146" t="s">
        <v>35</v>
      </c>
      <c r="F3146">
        <v>2</v>
      </c>
      <c r="G3146" t="s">
        <v>32</v>
      </c>
      <c r="H3146" t="s">
        <v>33</v>
      </c>
      <c r="I3146" t="s">
        <v>37</v>
      </c>
      <c r="J3146" t="s">
        <v>29</v>
      </c>
      <c r="K3146">
        <v>35</v>
      </c>
      <c r="L3146">
        <v>6</v>
      </c>
      <c r="M3146">
        <v>2</v>
      </c>
      <c r="N3146">
        <v>2</v>
      </c>
      <c r="O3146">
        <v>10600</v>
      </c>
      <c r="P3146">
        <v>598</v>
      </c>
      <c r="Q3146">
        <v>10002</v>
      </c>
      <c r="R3146">
        <v>0.84299999999999997</v>
      </c>
      <c r="S3146">
        <v>4586</v>
      </c>
      <c r="T3146">
        <v>81</v>
      </c>
      <c r="U3146">
        <v>0.92900000000000005</v>
      </c>
      <c r="V3146">
        <v>3155.5419999999999</v>
      </c>
      <c r="W3146">
        <v>1.1066E-4</v>
      </c>
      <c r="X3146">
        <v>0.99988999999999995</v>
      </c>
    </row>
    <row r="3147" spans="1:24" x14ac:dyDescent="0.2">
      <c r="A3147">
        <v>720654183</v>
      </c>
      <c r="B3147" t="s">
        <v>34</v>
      </c>
      <c r="C3147">
        <v>3146</v>
      </c>
      <c r="D3147">
        <v>45</v>
      </c>
      <c r="E3147" t="s">
        <v>25</v>
      </c>
      <c r="F3147">
        <v>4</v>
      </c>
      <c r="G3147" t="s">
        <v>26</v>
      </c>
      <c r="H3147" t="s">
        <v>27</v>
      </c>
      <c r="I3147" t="s">
        <v>28</v>
      </c>
      <c r="J3147" t="s">
        <v>29</v>
      </c>
      <c r="K3147">
        <v>35</v>
      </c>
      <c r="L3147">
        <v>2</v>
      </c>
      <c r="M3147">
        <v>3</v>
      </c>
      <c r="N3147">
        <v>3</v>
      </c>
      <c r="O3147">
        <v>23542</v>
      </c>
      <c r="P3147">
        <v>1307</v>
      </c>
      <c r="Q3147">
        <v>22235</v>
      </c>
      <c r="R3147">
        <v>0.46200000000000002</v>
      </c>
      <c r="S3147">
        <v>2152</v>
      </c>
      <c r="T3147">
        <v>46</v>
      </c>
      <c r="U3147">
        <v>0.438</v>
      </c>
      <c r="V3147">
        <v>3156.4810000000002</v>
      </c>
      <c r="W3147">
        <v>0.99685999999999997</v>
      </c>
      <c r="X3147">
        <v>3.1411199999999998E-3</v>
      </c>
    </row>
    <row r="3148" spans="1:24" x14ac:dyDescent="0.2">
      <c r="A3148">
        <v>708869283</v>
      </c>
      <c r="B3148" t="s">
        <v>24</v>
      </c>
      <c r="C3148">
        <v>3147</v>
      </c>
      <c r="D3148">
        <v>50</v>
      </c>
      <c r="E3148" t="s">
        <v>25</v>
      </c>
      <c r="F3148">
        <v>4</v>
      </c>
      <c r="G3148" t="s">
        <v>38</v>
      </c>
      <c r="H3148" t="s">
        <v>27</v>
      </c>
      <c r="I3148" t="s">
        <v>28</v>
      </c>
      <c r="J3148" t="s">
        <v>29</v>
      </c>
      <c r="K3148">
        <v>41</v>
      </c>
      <c r="L3148">
        <v>6</v>
      </c>
      <c r="M3148">
        <v>3</v>
      </c>
      <c r="N3148">
        <v>3</v>
      </c>
      <c r="O3148">
        <v>23209</v>
      </c>
      <c r="P3148">
        <v>1308</v>
      </c>
      <c r="Q3148">
        <v>21901</v>
      </c>
      <c r="R3148">
        <v>0.498</v>
      </c>
      <c r="S3148">
        <v>3530</v>
      </c>
      <c r="T3148">
        <v>71</v>
      </c>
      <c r="U3148">
        <v>0.57799999999999996</v>
      </c>
      <c r="V3148">
        <v>3157.4520000000002</v>
      </c>
      <c r="W3148">
        <v>3.0842E-4</v>
      </c>
      <c r="X3148">
        <v>0.99968999999999997</v>
      </c>
    </row>
    <row r="3149" spans="1:24" x14ac:dyDescent="0.2">
      <c r="A3149">
        <v>714754533</v>
      </c>
      <c r="B3149" t="s">
        <v>24</v>
      </c>
      <c r="C3149">
        <v>3148</v>
      </c>
      <c r="D3149">
        <v>51</v>
      </c>
      <c r="E3149" t="s">
        <v>25</v>
      </c>
      <c r="F3149">
        <v>0</v>
      </c>
      <c r="G3149" t="s">
        <v>45</v>
      </c>
      <c r="H3149" t="s">
        <v>33</v>
      </c>
      <c r="I3149" t="s">
        <v>40</v>
      </c>
      <c r="J3149" t="s">
        <v>46</v>
      </c>
      <c r="K3149">
        <v>44</v>
      </c>
      <c r="L3149">
        <v>3</v>
      </c>
      <c r="M3149">
        <v>2</v>
      </c>
      <c r="N3149">
        <v>3</v>
      </c>
      <c r="O3149">
        <v>34516</v>
      </c>
      <c r="P3149">
        <v>1925</v>
      </c>
      <c r="Q3149">
        <v>32591</v>
      </c>
      <c r="R3149">
        <v>0.76400000000000001</v>
      </c>
      <c r="S3149">
        <v>8012</v>
      </c>
      <c r="T3149">
        <v>87</v>
      </c>
      <c r="U3149">
        <v>0.58199999999999996</v>
      </c>
      <c r="V3149">
        <v>3158.4070000000002</v>
      </c>
      <c r="W3149">
        <v>4.1292E-4</v>
      </c>
      <c r="X3149">
        <v>0.99958999999999998</v>
      </c>
    </row>
    <row r="3150" spans="1:24" x14ac:dyDescent="0.2">
      <c r="A3150">
        <v>718694658</v>
      </c>
      <c r="B3150" t="s">
        <v>24</v>
      </c>
      <c r="C3150">
        <v>3149</v>
      </c>
      <c r="D3150">
        <v>41</v>
      </c>
      <c r="E3150" t="s">
        <v>25</v>
      </c>
      <c r="F3150">
        <v>4</v>
      </c>
      <c r="G3150" t="s">
        <v>37</v>
      </c>
      <c r="H3150" t="s">
        <v>27</v>
      </c>
      <c r="I3150" t="s">
        <v>28</v>
      </c>
      <c r="J3150" t="s">
        <v>29</v>
      </c>
      <c r="K3150">
        <v>32</v>
      </c>
      <c r="L3150">
        <v>2</v>
      </c>
      <c r="M3150">
        <v>1</v>
      </c>
      <c r="N3150">
        <v>3</v>
      </c>
      <c r="O3150">
        <v>28687</v>
      </c>
      <c r="P3150">
        <v>1607</v>
      </c>
      <c r="Q3150">
        <v>27080</v>
      </c>
      <c r="R3150">
        <v>0.748</v>
      </c>
      <c r="S3150">
        <v>7523</v>
      </c>
      <c r="T3150">
        <v>90</v>
      </c>
      <c r="U3150">
        <v>0.63600000000000001</v>
      </c>
      <c r="V3150">
        <v>3159.3150000000001</v>
      </c>
      <c r="W3150">
        <v>1.0679E-4</v>
      </c>
      <c r="X3150">
        <v>0.99988999999999995</v>
      </c>
    </row>
    <row r="3151" spans="1:24" x14ac:dyDescent="0.2">
      <c r="A3151">
        <v>714352533</v>
      </c>
      <c r="B3151" t="s">
        <v>24</v>
      </c>
      <c r="C3151">
        <v>3150</v>
      </c>
      <c r="D3151">
        <v>47</v>
      </c>
      <c r="E3151" t="s">
        <v>35</v>
      </c>
      <c r="F3151">
        <v>3</v>
      </c>
      <c r="G3151" t="s">
        <v>26</v>
      </c>
      <c r="H3151" t="s">
        <v>27</v>
      </c>
      <c r="I3151" t="s">
        <v>42</v>
      </c>
      <c r="J3151" t="s">
        <v>41</v>
      </c>
      <c r="K3151">
        <v>29</v>
      </c>
      <c r="L3151">
        <v>1</v>
      </c>
      <c r="M3151">
        <v>2</v>
      </c>
      <c r="N3151">
        <v>2</v>
      </c>
      <c r="O3151">
        <v>15472</v>
      </c>
      <c r="P3151">
        <v>865</v>
      </c>
      <c r="Q3151">
        <v>14607</v>
      </c>
      <c r="R3151">
        <v>0.75600000000000001</v>
      </c>
      <c r="S3151">
        <v>14132</v>
      </c>
      <c r="T3151">
        <v>103</v>
      </c>
      <c r="U3151">
        <v>0.746</v>
      </c>
      <c r="V3151">
        <v>3160.279</v>
      </c>
      <c r="W3151">
        <v>1.0671999999999999E-4</v>
      </c>
      <c r="X3151">
        <v>0.99988999999999995</v>
      </c>
    </row>
    <row r="3152" spans="1:24" x14ac:dyDescent="0.2">
      <c r="A3152">
        <v>712152408</v>
      </c>
      <c r="B3152" t="s">
        <v>24</v>
      </c>
      <c r="C3152">
        <v>3151</v>
      </c>
      <c r="D3152">
        <v>44</v>
      </c>
      <c r="E3152" t="s">
        <v>25</v>
      </c>
      <c r="F3152">
        <v>4</v>
      </c>
      <c r="G3152" t="s">
        <v>38</v>
      </c>
      <c r="H3152" t="s">
        <v>33</v>
      </c>
      <c r="I3152" t="s">
        <v>31</v>
      </c>
      <c r="J3152" t="s">
        <v>39</v>
      </c>
      <c r="K3152">
        <v>29</v>
      </c>
      <c r="L3152">
        <v>1</v>
      </c>
      <c r="M3152">
        <v>2</v>
      </c>
      <c r="N3152">
        <v>1</v>
      </c>
      <c r="O3152">
        <v>34516</v>
      </c>
      <c r="P3152">
        <v>1930</v>
      </c>
      <c r="Q3152">
        <v>32586</v>
      </c>
      <c r="R3152">
        <v>0.61499999999999999</v>
      </c>
      <c r="S3152">
        <v>12478</v>
      </c>
      <c r="T3152">
        <v>97</v>
      </c>
      <c r="U3152">
        <v>0.76400000000000001</v>
      </c>
      <c r="V3152">
        <v>3161.288</v>
      </c>
      <c r="W3152">
        <v>8.0626999999999999E-5</v>
      </c>
      <c r="X3152">
        <v>0.99992000000000003</v>
      </c>
    </row>
    <row r="3153" spans="1:24" x14ac:dyDescent="0.2">
      <c r="A3153">
        <v>711003483</v>
      </c>
      <c r="B3153" t="s">
        <v>24</v>
      </c>
      <c r="C3153">
        <v>3152</v>
      </c>
      <c r="D3153">
        <v>40</v>
      </c>
      <c r="E3153" t="s">
        <v>25</v>
      </c>
      <c r="F3153">
        <v>3</v>
      </c>
      <c r="G3153" t="s">
        <v>37</v>
      </c>
      <c r="H3153" t="s">
        <v>44</v>
      </c>
      <c r="I3153" t="s">
        <v>31</v>
      </c>
      <c r="J3153" t="s">
        <v>29</v>
      </c>
      <c r="K3153">
        <v>24</v>
      </c>
      <c r="L3153">
        <v>2</v>
      </c>
      <c r="M3153">
        <v>3</v>
      </c>
      <c r="N3153">
        <v>3</v>
      </c>
      <c r="O3153">
        <v>20466</v>
      </c>
      <c r="P3153">
        <v>1138</v>
      </c>
      <c r="Q3153">
        <v>19328</v>
      </c>
      <c r="R3153">
        <v>0.86799999999999999</v>
      </c>
      <c r="S3153">
        <v>15121</v>
      </c>
      <c r="T3153">
        <v>97</v>
      </c>
      <c r="U3153">
        <v>0.54</v>
      </c>
      <c r="V3153">
        <v>3162.192</v>
      </c>
      <c r="W3153">
        <v>3.4503000000000002E-4</v>
      </c>
      <c r="X3153">
        <v>0.99965000000000004</v>
      </c>
    </row>
    <row r="3154" spans="1:24" x14ac:dyDescent="0.2">
      <c r="A3154">
        <v>793560033</v>
      </c>
      <c r="B3154" t="s">
        <v>24</v>
      </c>
      <c r="C3154">
        <v>3153</v>
      </c>
      <c r="D3154">
        <v>47</v>
      </c>
      <c r="E3154" t="s">
        <v>35</v>
      </c>
      <c r="F3154">
        <v>3</v>
      </c>
      <c r="G3154" t="s">
        <v>30</v>
      </c>
      <c r="H3154" t="s">
        <v>33</v>
      </c>
      <c r="I3154" t="s">
        <v>37</v>
      </c>
      <c r="J3154" t="s">
        <v>41</v>
      </c>
      <c r="K3154">
        <v>33</v>
      </c>
      <c r="L3154">
        <v>2</v>
      </c>
      <c r="M3154">
        <v>2</v>
      </c>
      <c r="N3154">
        <v>3</v>
      </c>
      <c r="O3154">
        <v>34516</v>
      </c>
      <c r="P3154">
        <v>1930</v>
      </c>
      <c r="Q3154">
        <v>32586</v>
      </c>
      <c r="R3154">
        <v>0.93</v>
      </c>
      <c r="S3154">
        <v>16369</v>
      </c>
      <c r="T3154">
        <v>125</v>
      </c>
      <c r="U3154">
        <v>0.73599999999999999</v>
      </c>
      <c r="V3154">
        <v>3163.0970000000002</v>
      </c>
      <c r="W3154">
        <v>1.8455000000000001E-4</v>
      </c>
      <c r="X3154">
        <v>0.99982000000000004</v>
      </c>
    </row>
    <row r="3155" spans="1:24" x14ac:dyDescent="0.2">
      <c r="A3155">
        <v>769587258</v>
      </c>
      <c r="B3155" t="s">
        <v>24</v>
      </c>
      <c r="C3155">
        <v>3154</v>
      </c>
      <c r="D3155">
        <v>38</v>
      </c>
      <c r="E3155" t="s">
        <v>25</v>
      </c>
      <c r="F3155">
        <v>3</v>
      </c>
      <c r="G3155" t="s">
        <v>32</v>
      </c>
      <c r="H3155" t="s">
        <v>33</v>
      </c>
      <c r="I3155" t="s">
        <v>31</v>
      </c>
      <c r="J3155" t="s">
        <v>41</v>
      </c>
      <c r="K3155">
        <v>32</v>
      </c>
      <c r="L3155">
        <v>4</v>
      </c>
      <c r="M3155">
        <v>2</v>
      </c>
      <c r="N3155">
        <v>2</v>
      </c>
      <c r="O3155">
        <v>30082</v>
      </c>
      <c r="P3155">
        <v>1671</v>
      </c>
      <c r="Q3155">
        <v>28411</v>
      </c>
      <c r="R3155">
        <v>0.70699999999999996</v>
      </c>
      <c r="S3155">
        <v>15240</v>
      </c>
      <c r="T3155">
        <v>126</v>
      </c>
      <c r="U3155">
        <v>0.8</v>
      </c>
      <c r="V3155">
        <v>3164.1489999999999</v>
      </c>
      <c r="W3155">
        <v>1.0375E-4</v>
      </c>
      <c r="X3155">
        <v>0.99990000000000001</v>
      </c>
    </row>
    <row r="3156" spans="1:24" x14ac:dyDescent="0.2">
      <c r="A3156">
        <v>720971358</v>
      </c>
      <c r="B3156" t="s">
        <v>24</v>
      </c>
      <c r="C3156">
        <v>3155</v>
      </c>
      <c r="D3156">
        <v>59</v>
      </c>
      <c r="E3156" t="s">
        <v>25</v>
      </c>
      <c r="F3156">
        <v>0</v>
      </c>
      <c r="G3156" t="s">
        <v>38</v>
      </c>
      <c r="H3156" t="s">
        <v>33</v>
      </c>
      <c r="I3156" t="s">
        <v>28</v>
      </c>
      <c r="J3156" t="s">
        <v>29</v>
      </c>
      <c r="K3156">
        <v>47</v>
      </c>
      <c r="L3156">
        <v>5</v>
      </c>
      <c r="M3156">
        <v>3</v>
      </c>
      <c r="N3156">
        <v>3</v>
      </c>
      <c r="O3156">
        <v>26812</v>
      </c>
      <c r="P3156">
        <v>1491</v>
      </c>
      <c r="Q3156">
        <v>25321</v>
      </c>
      <c r="R3156">
        <v>0.67900000000000005</v>
      </c>
      <c r="S3156">
        <v>14838</v>
      </c>
      <c r="T3156">
        <v>110</v>
      </c>
      <c r="U3156">
        <v>0.64200000000000002</v>
      </c>
      <c r="V3156">
        <v>3165.2420000000002</v>
      </c>
      <c r="W3156">
        <v>2.5237000000000002E-4</v>
      </c>
      <c r="X3156">
        <v>0.99975000000000003</v>
      </c>
    </row>
    <row r="3157" spans="1:24" x14ac:dyDescent="0.2">
      <c r="A3157">
        <v>708492558</v>
      </c>
      <c r="B3157" t="s">
        <v>24</v>
      </c>
      <c r="C3157">
        <v>3156</v>
      </c>
      <c r="D3157">
        <v>42</v>
      </c>
      <c r="E3157" t="s">
        <v>25</v>
      </c>
      <c r="F3157">
        <v>3</v>
      </c>
      <c r="G3157" t="s">
        <v>37</v>
      </c>
      <c r="H3157" t="s">
        <v>27</v>
      </c>
      <c r="I3157" t="s">
        <v>31</v>
      </c>
      <c r="J3157" t="s">
        <v>29</v>
      </c>
      <c r="K3157">
        <v>36</v>
      </c>
      <c r="L3157">
        <v>5</v>
      </c>
      <c r="M3157">
        <v>3</v>
      </c>
      <c r="N3157">
        <v>3</v>
      </c>
      <c r="O3157">
        <v>15088</v>
      </c>
      <c r="P3157">
        <v>865</v>
      </c>
      <c r="Q3157">
        <v>14223</v>
      </c>
      <c r="R3157">
        <v>0.93899999999999995</v>
      </c>
      <c r="S3157">
        <v>1107</v>
      </c>
      <c r="T3157">
        <v>21</v>
      </c>
      <c r="U3157">
        <v>1.625</v>
      </c>
      <c r="V3157">
        <v>3166.306</v>
      </c>
      <c r="W3157">
        <v>3.4503000000000002E-4</v>
      </c>
      <c r="X3157">
        <v>0.99965000000000004</v>
      </c>
    </row>
    <row r="3158" spans="1:24" x14ac:dyDescent="0.2">
      <c r="A3158">
        <v>828281733</v>
      </c>
      <c r="B3158" t="s">
        <v>24</v>
      </c>
      <c r="C3158">
        <v>3157</v>
      </c>
      <c r="D3158">
        <v>43</v>
      </c>
      <c r="E3158" t="s">
        <v>25</v>
      </c>
      <c r="F3158">
        <v>4</v>
      </c>
      <c r="G3158" t="s">
        <v>37</v>
      </c>
      <c r="H3158" t="s">
        <v>27</v>
      </c>
      <c r="I3158" t="s">
        <v>40</v>
      </c>
      <c r="J3158" t="s">
        <v>29</v>
      </c>
      <c r="K3158">
        <v>39</v>
      </c>
      <c r="L3158">
        <v>3</v>
      </c>
      <c r="M3158">
        <v>3</v>
      </c>
      <c r="N3158">
        <v>3</v>
      </c>
      <c r="O3158">
        <v>14881</v>
      </c>
      <c r="P3158">
        <v>848</v>
      </c>
      <c r="Q3158">
        <v>14033</v>
      </c>
      <c r="R3158">
        <v>0.76200000000000001</v>
      </c>
      <c r="S3158">
        <v>1408</v>
      </c>
      <c r="T3158">
        <v>23</v>
      </c>
      <c r="U3158">
        <v>1.091</v>
      </c>
      <c r="V3158">
        <v>3167.3679999999999</v>
      </c>
      <c r="W3158">
        <v>3.4872000000000001E-4</v>
      </c>
      <c r="X3158">
        <v>0.99965000000000004</v>
      </c>
    </row>
    <row r="3159" spans="1:24" x14ac:dyDescent="0.2">
      <c r="A3159">
        <v>713735508</v>
      </c>
      <c r="B3159" t="s">
        <v>24</v>
      </c>
      <c r="C3159">
        <v>3158</v>
      </c>
      <c r="D3159">
        <v>35</v>
      </c>
      <c r="E3159" t="s">
        <v>25</v>
      </c>
      <c r="F3159">
        <v>3</v>
      </c>
      <c r="G3159" t="s">
        <v>30</v>
      </c>
      <c r="H3159" t="s">
        <v>27</v>
      </c>
      <c r="I3159" t="s">
        <v>28</v>
      </c>
      <c r="J3159" t="s">
        <v>29</v>
      </c>
      <c r="K3159">
        <v>25</v>
      </c>
      <c r="L3159">
        <v>3</v>
      </c>
      <c r="M3159">
        <v>1</v>
      </c>
      <c r="N3159">
        <v>2</v>
      </c>
      <c r="O3159">
        <v>11927</v>
      </c>
      <c r="P3159">
        <v>675</v>
      </c>
      <c r="Q3159">
        <v>11252</v>
      </c>
      <c r="R3159">
        <v>0.57399999999999995</v>
      </c>
      <c r="S3159">
        <v>1986</v>
      </c>
      <c r="T3159">
        <v>36</v>
      </c>
      <c r="U3159">
        <v>0.63600000000000001</v>
      </c>
      <c r="V3159">
        <v>3168.3020000000001</v>
      </c>
      <c r="W3159">
        <v>5.8763E-5</v>
      </c>
      <c r="X3159">
        <v>0.99994000000000005</v>
      </c>
    </row>
    <row r="3160" spans="1:24" x14ac:dyDescent="0.2">
      <c r="A3160">
        <v>718623783</v>
      </c>
      <c r="B3160" t="s">
        <v>24</v>
      </c>
      <c r="C3160">
        <v>3159</v>
      </c>
      <c r="D3160">
        <v>56</v>
      </c>
      <c r="E3160" t="s">
        <v>25</v>
      </c>
      <c r="F3160">
        <v>2</v>
      </c>
      <c r="G3160" t="s">
        <v>32</v>
      </c>
      <c r="H3160" t="s">
        <v>27</v>
      </c>
      <c r="I3160" t="s">
        <v>40</v>
      </c>
      <c r="J3160" t="s">
        <v>29</v>
      </c>
      <c r="K3160">
        <v>36</v>
      </c>
      <c r="L3160">
        <v>6</v>
      </c>
      <c r="M3160">
        <v>3</v>
      </c>
      <c r="N3160">
        <v>2</v>
      </c>
      <c r="O3160">
        <v>27157</v>
      </c>
      <c r="P3160">
        <v>1547</v>
      </c>
      <c r="Q3160">
        <v>25610</v>
      </c>
      <c r="R3160">
        <v>0.48699999999999999</v>
      </c>
      <c r="S3160">
        <v>1535</v>
      </c>
      <c r="T3160">
        <v>38</v>
      </c>
      <c r="U3160">
        <v>0.26700000000000002</v>
      </c>
      <c r="V3160">
        <v>3169.3</v>
      </c>
      <c r="W3160">
        <v>1.7488000000000001E-4</v>
      </c>
      <c r="X3160">
        <v>0.99983</v>
      </c>
    </row>
    <row r="3161" spans="1:24" x14ac:dyDescent="0.2">
      <c r="A3161">
        <v>714832383</v>
      </c>
      <c r="B3161" t="s">
        <v>24</v>
      </c>
      <c r="C3161">
        <v>3160</v>
      </c>
      <c r="D3161">
        <v>35</v>
      </c>
      <c r="E3161" t="s">
        <v>25</v>
      </c>
      <c r="F3161">
        <v>0</v>
      </c>
      <c r="G3161" t="s">
        <v>38</v>
      </c>
      <c r="H3161" t="s">
        <v>33</v>
      </c>
      <c r="I3161" t="s">
        <v>28</v>
      </c>
      <c r="J3161" t="s">
        <v>39</v>
      </c>
      <c r="K3161">
        <v>29</v>
      </c>
      <c r="L3161">
        <v>6</v>
      </c>
      <c r="M3161">
        <v>2</v>
      </c>
      <c r="N3161">
        <v>3</v>
      </c>
      <c r="O3161">
        <v>34516</v>
      </c>
      <c r="P3161">
        <v>1965</v>
      </c>
      <c r="Q3161">
        <v>32551</v>
      </c>
      <c r="R3161">
        <v>1.044</v>
      </c>
      <c r="S3161">
        <v>2949</v>
      </c>
      <c r="T3161">
        <v>70</v>
      </c>
      <c r="U3161">
        <v>1</v>
      </c>
      <c r="V3161">
        <v>3170.3380000000002</v>
      </c>
      <c r="W3161">
        <v>1.8399000000000001E-4</v>
      </c>
      <c r="X3161">
        <v>0.99982000000000004</v>
      </c>
    </row>
    <row r="3162" spans="1:24" x14ac:dyDescent="0.2">
      <c r="A3162">
        <v>708331758</v>
      </c>
      <c r="B3162" t="s">
        <v>24</v>
      </c>
      <c r="C3162">
        <v>3161</v>
      </c>
      <c r="D3162">
        <v>47</v>
      </c>
      <c r="E3162" t="s">
        <v>35</v>
      </c>
      <c r="F3162">
        <v>2</v>
      </c>
      <c r="G3162" t="s">
        <v>30</v>
      </c>
      <c r="H3162" t="s">
        <v>44</v>
      </c>
      <c r="I3162" t="s">
        <v>37</v>
      </c>
      <c r="J3162" t="s">
        <v>41</v>
      </c>
      <c r="K3162">
        <v>35</v>
      </c>
      <c r="L3162">
        <v>3</v>
      </c>
      <c r="M3162">
        <v>1</v>
      </c>
      <c r="N3162">
        <v>4</v>
      </c>
      <c r="O3162">
        <v>32444</v>
      </c>
      <c r="P3162">
        <v>1843</v>
      </c>
      <c r="Q3162">
        <v>30601</v>
      </c>
      <c r="R3162">
        <v>1.127</v>
      </c>
      <c r="S3162">
        <v>3725</v>
      </c>
      <c r="T3162">
        <v>60</v>
      </c>
      <c r="U3162">
        <v>0.622</v>
      </c>
      <c r="V3162">
        <v>3171.364</v>
      </c>
      <c r="W3162">
        <v>1.4682000000000001E-4</v>
      </c>
      <c r="X3162">
        <v>0.99985000000000002</v>
      </c>
    </row>
    <row r="3163" spans="1:24" x14ac:dyDescent="0.2">
      <c r="A3163">
        <v>716823408</v>
      </c>
      <c r="B3163" t="s">
        <v>24</v>
      </c>
      <c r="C3163">
        <v>3162</v>
      </c>
      <c r="D3163">
        <v>65</v>
      </c>
      <c r="E3163" t="s">
        <v>25</v>
      </c>
      <c r="F3163">
        <v>0</v>
      </c>
      <c r="G3163" t="s">
        <v>45</v>
      </c>
      <c r="H3163" t="s">
        <v>33</v>
      </c>
      <c r="I3163" t="s">
        <v>37</v>
      </c>
      <c r="J3163" t="s">
        <v>29</v>
      </c>
      <c r="K3163">
        <v>56</v>
      </c>
      <c r="L3163">
        <v>3</v>
      </c>
      <c r="M3163">
        <v>2</v>
      </c>
      <c r="N3163">
        <v>2</v>
      </c>
      <c r="O3163">
        <v>28410</v>
      </c>
      <c r="P3163">
        <v>1608</v>
      </c>
      <c r="Q3163">
        <v>26802</v>
      </c>
      <c r="R3163">
        <v>0.91300000000000003</v>
      </c>
      <c r="S3163">
        <v>2278</v>
      </c>
      <c r="T3163">
        <v>77</v>
      </c>
      <c r="U3163">
        <v>1.139</v>
      </c>
      <c r="V3163">
        <v>3172.4369999999999</v>
      </c>
      <c r="W3163">
        <v>1.4134E-4</v>
      </c>
      <c r="X3163">
        <v>0.99985999999999997</v>
      </c>
    </row>
    <row r="3164" spans="1:24" x14ac:dyDescent="0.2">
      <c r="A3164">
        <v>714935883</v>
      </c>
      <c r="B3164" t="s">
        <v>24</v>
      </c>
      <c r="C3164">
        <v>3163</v>
      </c>
      <c r="D3164">
        <v>45</v>
      </c>
      <c r="E3164" t="s">
        <v>25</v>
      </c>
      <c r="F3164">
        <v>3</v>
      </c>
      <c r="G3164" t="s">
        <v>30</v>
      </c>
      <c r="H3164" t="s">
        <v>27</v>
      </c>
      <c r="I3164" t="s">
        <v>42</v>
      </c>
      <c r="J3164" t="s">
        <v>29</v>
      </c>
      <c r="K3164">
        <v>36</v>
      </c>
      <c r="L3164">
        <v>3</v>
      </c>
      <c r="M3164">
        <v>1</v>
      </c>
      <c r="N3164">
        <v>1</v>
      </c>
      <c r="O3164">
        <v>10619</v>
      </c>
      <c r="P3164">
        <v>607</v>
      </c>
      <c r="Q3164">
        <v>10012</v>
      </c>
      <c r="R3164">
        <v>0.88300000000000001</v>
      </c>
      <c r="S3164">
        <v>4074</v>
      </c>
      <c r="T3164">
        <v>65</v>
      </c>
      <c r="U3164">
        <v>0.47699999999999998</v>
      </c>
      <c r="V3164">
        <v>3173.4969999999998</v>
      </c>
      <c r="W3164">
        <v>3.5437E-5</v>
      </c>
      <c r="X3164">
        <v>0.99995999999999996</v>
      </c>
    </row>
    <row r="3165" spans="1:24" x14ac:dyDescent="0.2">
      <c r="A3165">
        <v>826130133</v>
      </c>
      <c r="B3165" t="s">
        <v>24</v>
      </c>
      <c r="C3165">
        <v>3164</v>
      </c>
      <c r="D3165">
        <v>58</v>
      </c>
      <c r="E3165" t="s">
        <v>25</v>
      </c>
      <c r="F3165">
        <v>2</v>
      </c>
      <c r="G3165" t="s">
        <v>26</v>
      </c>
      <c r="H3165" t="s">
        <v>27</v>
      </c>
      <c r="I3165" t="s">
        <v>40</v>
      </c>
      <c r="J3165" t="s">
        <v>29</v>
      </c>
      <c r="K3165">
        <v>54</v>
      </c>
      <c r="L3165">
        <v>6</v>
      </c>
      <c r="M3165">
        <v>2</v>
      </c>
      <c r="N3165">
        <v>4</v>
      </c>
      <c r="O3165">
        <v>31680</v>
      </c>
      <c r="P3165">
        <v>1812</v>
      </c>
      <c r="Q3165">
        <v>29868</v>
      </c>
      <c r="R3165">
        <v>0.48299999999999998</v>
      </c>
      <c r="S3165">
        <v>1121</v>
      </c>
      <c r="T3165">
        <v>25</v>
      </c>
      <c r="U3165">
        <v>0.56200000000000006</v>
      </c>
      <c r="V3165">
        <v>3174.5160000000001</v>
      </c>
      <c r="W3165">
        <v>3.2655999999999999E-4</v>
      </c>
      <c r="X3165">
        <v>0.99966999999999995</v>
      </c>
    </row>
    <row r="3166" spans="1:24" x14ac:dyDescent="0.2">
      <c r="A3166">
        <v>712494108</v>
      </c>
      <c r="B3166" t="s">
        <v>24</v>
      </c>
      <c r="C3166">
        <v>3165</v>
      </c>
      <c r="D3166">
        <v>38</v>
      </c>
      <c r="E3166" t="s">
        <v>25</v>
      </c>
      <c r="F3166">
        <v>2</v>
      </c>
      <c r="G3166" t="s">
        <v>43</v>
      </c>
      <c r="H3166" t="s">
        <v>33</v>
      </c>
      <c r="I3166" t="s">
        <v>31</v>
      </c>
      <c r="J3166" t="s">
        <v>41</v>
      </c>
      <c r="K3166">
        <v>36</v>
      </c>
      <c r="L3166">
        <v>3</v>
      </c>
      <c r="M3166">
        <v>3</v>
      </c>
      <c r="N3166">
        <v>4</v>
      </c>
      <c r="O3166">
        <v>34516</v>
      </c>
      <c r="P3166">
        <v>1954</v>
      </c>
      <c r="Q3166">
        <v>32562</v>
      </c>
      <c r="R3166">
        <v>0.436</v>
      </c>
      <c r="S3166">
        <v>1872</v>
      </c>
      <c r="T3166">
        <v>52</v>
      </c>
      <c r="U3166">
        <v>0.48599999999999999</v>
      </c>
      <c r="V3166">
        <v>3175.5120000000002</v>
      </c>
      <c r="W3166">
        <v>5.486E-4</v>
      </c>
      <c r="X3166">
        <v>0.99944999999999995</v>
      </c>
    </row>
    <row r="3167" spans="1:24" x14ac:dyDescent="0.2">
      <c r="A3167">
        <v>715174158</v>
      </c>
      <c r="B3167" t="s">
        <v>24</v>
      </c>
      <c r="C3167">
        <v>3166</v>
      </c>
      <c r="D3167">
        <v>31</v>
      </c>
      <c r="E3167" t="s">
        <v>25</v>
      </c>
      <c r="F3167">
        <v>1</v>
      </c>
      <c r="G3167" t="s">
        <v>32</v>
      </c>
      <c r="H3167" t="s">
        <v>27</v>
      </c>
      <c r="I3167" t="s">
        <v>28</v>
      </c>
      <c r="J3167" t="s">
        <v>29</v>
      </c>
      <c r="K3167">
        <v>36</v>
      </c>
      <c r="L3167">
        <v>4</v>
      </c>
      <c r="M3167">
        <v>1</v>
      </c>
      <c r="N3167">
        <v>0</v>
      </c>
      <c r="O3167">
        <v>25215</v>
      </c>
      <c r="P3167">
        <v>1445</v>
      </c>
      <c r="Q3167">
        <v>23770</v>
      </c>
      <c r="R3167">
        <v>1.0329999999999999</v>
      </c>
      <c r="S3167">
        <v>2588</v>
      </c>
      <c r="T3167">
        <v>48</v>
      </c>
      <c r="U3167">
        <v>1</v>
      </c>
      <c r="V3167">
        <v>3176.502</v>
      </c>
      <c r="W3167">
        <v>1.8539999999999999E-5</v>
      </c>
      <c r="X3167">
        <v>0.99997999999999998</v>
      </c>
    </row>
    <row r="3168" spans="1:24" x14ac:dyDescent="0.2">
      <c r="A3168">
        <v>718291233</v>
      </c>
      <c r="B3168" t="s">
        <v>24</v>
      </c>
      <c r="C3168">
        <v>3167</v>
      </c>
      <c r="D3168">
        <v>46</v>
      </c>
      <c r="E3168" t="s">
        <v>25</v>
      </c>
      <c r="F3168">
        <v>4</v>
      </c>
      <c r="G3168" t="s">
        <v>26</v>
      </c>
      <c r="H3168" t="s">
        <v>27</v>
      </c>
      <c r="I3168" t="s">
        <v>28</v>
      </c>
      <c r="J3168" t="s">
        <v>29</v>
      </c>
      <c r="K3168">
        <v>33</v>
      </c>
      <c r="L3168">
        <v>5</v>
      </c>
      <c r="M3168">
        <v>1</v>
      </c>
      <c r="N3168">
        <v>3</v>
      </c>
      <c r="O3168">
        <v>16227</v>
      </c>
      <c r="P3168">
        <v>917</v>
      </c>
      <c r="Q3168">
        <v>15310</v>
      </c>
      <c r="R3168">
        <v>0.47899999999999998</v>
      </c>
      <c r="S3168">
        <v>4314</v>
      </c>
      <c r="T3168">
        <v>67</v>
      </c>
      <c r="U3168">
        <v>0.63400000000000001</v>
      </c>
      <c r="V3168">
        <v>3177.5149999999999</v>
      </c>
      <c r="W3168">
        <v>9.7153999999999998E-5</v>
      </c>
      <c r="X3168">
        <v>0.99990000000000001</v>
      </c>
    </row>
    <row r="3169" spans="1:24" x14ac:dyDescent="0.2">
      <c r="A3169">
        <v>710703708</v>
      </c>
      <c r="B3169" t="s">
        <v>24</v>
      </c>
      <c r="C3169">
        <v>3168</v>
      </c>
      <c r="D3169">
        <v>46</v>
      </c>
      <c r="E3169" t="s">
        <v>35</v>
      </c>
      <c r="F3169">
        <v>4</v>
      </c>
      <c r="G3169" t="s">
        <v>37</v>
      </c>
      <c r="H3169" t="s">
        <v>33</v>
      </c>
      <c r="I3169" t="s">
        <v>42</v>
      </c>
      <c r="J3169" t="s">
        <v>41</v>
      </c>
      <c r="K3169">
        <v>35</v>
      </c>
      <c r="L3169">
        <v>6</v>
      </c>
      <c r="M3169">
        <v>3</v>
      </c>
      <c r="N3169">
        <v>2</v>
      </c>
      <c r="O3169">
        <v>16985</v>
      </c>
      <c r="P3169">
        <v>968</v>
      </c>
      <c r="Q3169">
        <v>16017</v>
      </c>
      <c r="R3169">
        <v>0.45500000000000002</v>
      </c>
      <c r="S3169">
        <v>2961</v>
      </c>
      <c r="T3169">
        <v>56</v>
      </c>
      <c r="U3169">
        <v>0.64700000000000002</v>
      </c>
      <c r="V3169">
        <v>3178.5210000000002</v>
      </c>
      <c r="W3169">
        <v>1.8736E-4</v>
      </c>
      <c r="X3169">
        <v>0.99980999999999998</v>
      </c>
    </row>
    <row r="3170" spans="1:24" x14ac:dyDescent="0.2">
      <c r="A3170">
        <v>718354683</v>
      </c>
      <c r="B3170" t="s">
        <v>24</v>
      </c>
      <c r="C3170">
        <v>3169</v>
      </c>
      <c r="D3170">
        <v>59</v>
      </c>
      <c r="E3170" t="s">
        <v>35</v>
      </c>
      <c r="F3170">
        <v>0</v>
      </c>
      <c r="G3170" t="s">
        <v>26</v>
      </c>
      <c r="H3170" t="s">
        <v>33</v>
      </c>
      <c r="I3170" t="s">
        <v>42</v>
      </c>
      <c r="J3170" t="s">
        <v>41</v>
      </c>
      <c r="K3170">
        <v>45</v>
      </c>
      <c r="L3170">
        <v>6</v>
      </c>
      <c r="M3170">
        <v>3</v>
      </c>
      <c r="N3170">
        <v>3</v>
      </c>
      <c r="O3170">
        <v>21358</v>
      </c>
      <c r="P3170">
        <v>1225</v>
      </c>
      <c r="Q3170">
        <v>20133</v>
      </c>
      <c r="R3170">
        <v>0.68100000000000005</v>
      </c>
      <c r="S3170">
        <v>3646</v>
      </c>
      <c r="T3170">
        <v>77</v>
      </c>
      <c r="U3170">
        <v>0.75</v>
      </c>
      <c r="V3170">
        <v>3179.4679999999998</v>
      </c>
      <c r="W3170">
        <v>2.3457E-4</v>
      </c>
      <c r="X3170">
        <v>0.99977000000000005</v>
      </c>
    </row>
    <row r="3171" spans="1:24" x14ac:dyDescent="0.2">
      <c r="A3171">
        <v>714467733</v>
      </c>
      <c r="B3171" t="s">
        <v>24</v>
      </c>
      <c r="C3171">
        <v>3170</v>
      </c>
      <c r="D3171">
        <v>45</v>
      </c>
      <c r="E3171" t="s">
        <v>25</v>
      </c>
      <c r="F3171">
        <v>2</v>
      </c>
      <c r="G3171" t="s">
        <v>26</v>
      </c>
      <c r="H3171" t="s">
        <v>27</v>
      </c>
      <c r="I3171" t="s">
        <v>31</v>
      </c>
      <c r="J3171" t="s">
        <v>41</v>
      </c>
      <c r="K3171">
        <v>36</v>
      </c>
      <c r="L3171">
        <v>3</v>
      </c>
      <c r="M3171">
        <v>2</v>
      </c>
      <c r="N3171">
        <v>3</v>
      </c>
      <c r="O3171">
        <v>30428</v>
      </c>
      <c r="P3171">
        <v>1721</v>
      </c>
      <c r="Q3171">
        <v>28707</v>
      </c>
      <c r="R3171">
        <v>0.71699999999999997</v>
      </c>
      <c r="S3171">
        <v>4178</v>
      </c>
      <c r="T3171">
        <v>69</v>
      </c>
      <c r="U3171">
        <v>0.60499999999999998</v>
      </c>
      <c r="V3171">
        <v>3180.4479999999999</v>
      </c>
      <c r="W3171">
        <v>1.7296999999999999E-4</v>
      </c>
      <c r="X3171">
        <v>0.99983</v>
      </c>
    </row>
    <row r="3172" spans="1:24" x14ac:dyDescent="0.2">
      <c r="A3172">
        <v>712000758</v>
      </c>
      <c r="B3172" t="s">
        <v>24</v>
      </c>
      <c r="C3172">
        <v>3171</v>
      </c>
      <c r="D3172">
        <v>51</v>
      </c>
      <c r="E3172" t="s">
        <v>25</v>
      </c>
      <c r="F3172">
        <v>4</v>
      </c>
      <c r="G3172" t="s">
        <v>30</v>
      </c>
      <c r="H3172" t="s">
        <v>33</v>
      </c>
      <c r="I3172" t="s">
        <v>40</v>
      </c>
      <c r="J3172" t="s">
        <v>41</v>
      </c>
      <c r="K3172">
        <v>39</v>
      </c>
      <c r="L3172">
        <v>5</v>
      </c>
      <c r="M3172">
        <v>2</v>
      </c>
      <c r="N3172">
        <v>1</v>
      </c>
      <c r="O3172">
        <v>34516</v>
      </c>
      <c r="P3172">
        <v>1959</v>
      </c>
      <c r="Q3172">
        <v>32557</v>
      </c>
      <c r="R3172">
        <v>0.88800000000000001</v>
      </c>
      <c r="S3172">
        <v>3997</v>
      </c>
      <c r="T3172">
        <v>54</v>
      </c>
      <c r="U3172">
        <v>0.92900000000000005</v>
      </c>
      <c r="V3172">
        <v>3181.4839999999999</v>
      </c>
      <c r="W3172">
        <v>6.6878999999999994E-5</v>
      </c>
      <c r="X3172">
        <v>0.99992999999999999</v>
      </c>
    </row>
    <row r="3173" spans="1:24" x14ac:dyDescent="0.2">
      <c r="A3173">
        <v>784560258</v>
      </c>
      <c r="B3173" t="s">
        <v>24</v>
      </c>
      <c r="C3173">
        <v>3172</v>
      </c>
      <c r="D3173">
        <v>45</v>
      </c>
      <c r="E3173" t="s">
        <v>25</v>
      </c>
      <c r="F3173">
        <v>1</v>
      </c>
      <c r="G3173" t="s">
        <v>30</v>
      </c>
      <c r="H3173" t="s">
        <v>44</v>
      </c>
      <c r="I3173" t="s">
        <v>31</v>
      </c>
      <c r="J3173" t="s">
        <v>29</v>
      </c>
      <c r="K3173">
        <v>39</v>
      </c>
      <c r="L3173">
        <v>4</v>
      </c>
      <c r="M3173">
        <v>2</v>
      </c>
      <c r="N3173">
        <v>0</v>
      </c>
      <c r="O3173">
        <v>21721</v>
      </c>
      <c r="P3173">
        <v>1247</v>
      </c>
      <c r="Q3173">
        <v>20474</v>
      </c>
      <c r="R3173">
        <v>0.65700000000000003</v>
      </c>
      <c r="S3173">
        <v>3937</v>
      </c>
      <c r="T3173">
        <v>63</v>
      </c>
      <c r="U3173">
        <v>0.65800000000000003</v>
      </c>
      <c r="V3173">
        <v>3182.5590000000002</v>
      </c>
      <c r="W3173">
        <v>4.0521E-5</v>
      </c>
      <c r="X3173">
        <v>0.99995999999999996</v>
      </c>
    </row>
    <row r="3174" spans="1:24" x14ac:dyDescent="0.2">
      <c r="A3174">
        <v>778242708</v>
      </c>
      <c r="B3174" t="s">
        <v>24</v>
      </c>
      <c r="C3174">
        <v>3173</v>
      </c>
      <c r="D3174">
        <v>63</v>
      </c>
      <c r="E3174" t="s">
        <v>25</v>
      </c>
      <c r="F3174">
        <v>1</v>
      </c>
      <c r="G3174" t="s">
        <v>37</v>
      </c>
      <c r="H3174" t="s">
        <v>33</v>
      </c>
      <c r="I3174" t="s">
        <v>31</v>
      </c>
      <c r="J3174" t="s">
        <v>41</v>
      </c>
      <c r="K3174">
        <v>53</v>
      </c>
      <c r="L3174">
        <v>5</v>
      </c>
      <c r="M3174">
        <v>4</v>
      </c>
      <c r="N3174">
        <v>4</v>
      </c>
      <c r="O3174">
        <v>25502</v>
      </c>
      <c r="P3174">
        <v>1450</v>
      </c>
      <c r="Q3174">
        <v>24052</v>
      </c>
      <c r="R3174">
        <v>0.79700000000000004</v>
      </c>
      <c r="S3174">
        <v>4323</v>
      </c>
      <c r="T3174">
        <v>81</v>
      </c>
      <c r="U3174">
        <v>0.68799999999999994</v>
      </c>
      <c r="V3174">
        <v>3183.636</v>
      </c>
      <c r="W3174">
        <v>5.8131999999999997E-4</v>
      </c>
      <c r="X3174">
        <v>0.99941999999999998</v>
      </c>
    </row>
    <row r="3175" spans="1:24" x14ac:dyDescent="0.2">
      <c r="A3175">
        <v>714147858</v>
      </c>
      <c r="B3175" t="s">
        <v>24</v>
      </c>
      <c r="C3175">
        <v>3174</v>
      </c>
      <c r="D3175">
        <v>44</v>
      </c>
      <c r="E3175" t="s">
        <v>25</v>
      </c>
      <c r="F3175">
        <v>3</v>
      </c>
      <c r="G3175" t="s">
        <v>38</v>
      </c>
      <c r="H3175" t="s">
        <v>33</v>
      </c>
      <c r="I3175" t="s">
        <v>28</v>
      </c>
      <c r="J3175" t="s">
        <v>29</v>
      </c>
      <c r="K3175">
        <v>35</v>
      </c>
      <c r="L3175">
        <v>3</v>
      </c>
      <c r="M3175">
        <v>3</v>
      </c>
      <c r="N3175">
        <v>4</v>
      </c>
      <c r="O3175">
        <v>18358</v>
      </c>
      <c r="P3175">
        <v>1044</v>
      </c>
      <c r="Q3175">
        <v>17314</v>
      </c>
      <c r="R3175">
        <v>0.52400000000000002</v>
      </c>
      <c r="S3175">
        <v>3920</v>
      </c>
      <c r="T3175">
        <v>85</v>
      </c>
      <c r="U3175">
        <v>0.49099999999999999</v>
      </c>
      <c r="V3175">
        <v>3184.7020000000002</v>
      </c>
      <c r="W3175">
        <v>5.2052000000000001E-4</v>
      </c>
      <c r="X3175">
        <v>0.99948000000000004</v>
      </c>
    </row>
    <row r="3176" spans="1:24" x14ac:dyDescent="0.2">
      <c r="A3176">
        <v>713852958</v>
      </c>
      <c r="B3176" t="s">
        <v>24</v>
      </c>
      <c r="C3176">
        <v>3175</v>
      </c>
      <c r="D3176">
        <v>51</v>
      </c>
      <c r="E3176" t="s">
        <v>35</v>
      </c>
      <c r="F3176">
        <v>2</v>
      </c>
      <c r="G3176" t="s">
        <v>26</v>
      </c>
      <c r="H3176" t="s">
        <v>33</v>
      </c>
      <c r="I3176" t="s">
        <v>37</v>
      </c>
      <c r="J3176" t="s">
        <v>41</v>
      </c>
      <c r="K3176">
        <v>41</v>
      </c>
      <c r="L3176">
        <v>5</v>
      </c>
      <c r="M3176">
        <v>3</v>
      </c>
      <c r="N3176">
        <v>3</v>
      </c>
      <c r="O3176">
        <v>31501</v>
      </c>
      <c r="P3176">
        <v>1810</v>
      </c>
      <c r="Q3176">
        <v>29691</v>
      </c>
      <c r="R3176">
        <v>0.71</v>
      </c>
      <c r="S3176">
        <v>3893</v>
      </c>
      <c r="T3176">
        <v>81</v>
      </c>
      <c r="U3176">
        <v>0.62</v>
      </c>
      <c r="V3176">
        <v>3185.7860000000001</v>
      </c>
      <c r="W3176">
        <v>2.7334000000000001E-4</v>
      </c>
      <c r="X3176">
        <v>0.99973000000000001</v>
      </c>
    </row>
    <row r="3177" spans="1:24" x14ac:dyDescent="0.2">
      <c r="A3177">
        <v>797491683</v>
      </c>
      <c r="B3177" t="s">
        <v>34</v>
      </c>
      <c r="C3177">
        <v>3176</v>
      </c>
      <c r="D3177">
        <v>45</v>
      </c>
      <c r="E3177" t="s">
        <v>25</v>
      </c>
      <c r="F3177">
        <v>5</v>
      </c>
      <c r="G3177" t="s">
        <v>37</v>
      </c>
      <c r="H3177" t="s">
        <v>27</v>
      </c>
      <c r="I3177" t="s">
        <v>28</v>
      </c>
      <c r="J3177" t="s">
        <v>41</v>
      </c>
      <c r="K3177">
        <v>39</v>
      </c>
      <c r="L3177">
        <v>2</v>
      </c>
      <c r="M3177">
        <v>2</v>
      </c>
      <c r="N3177">
        <v>3</v>
      </c>
      <c r="O3177">
        <v>34516</v>
      </c>
      <c r="P3177">
        <v>1964</v>
      </c>
      <c r="Q3177">
        <v>32552</v>
      </c>
      <c r="R3177">
        <v>0.624</v>
      </c>
      <c r="S3177">
        <v>2234</v>
      </c>
      <c r="T3177">
        <v>49</v>
      </c>
      <c r="U3177">
        <v>0.36099999999999999</v>
      </c>
      <c r="V3177">
        <v>3186.6930000000002</v>
      </c>
      <c r="W3177">
        <v>0.99492999999999998</v>
      </c>
      <c r="X3177">
        <v>5.0699999999999999E-3</v>
      </c>
    </row>
    <row r="3178" spans="1:24" x14ac:dyDescent="0.2">
      <c r="A3178">
        <v>721247883</v>
      </c>
      <c r="B3178" t="s">
        <v>24</v>
      </c>
      <c r="C3178">
        <v>3177</v>
      </c>
      <c r="D3178">
        <v>52</v>
      </c>
      <c r="E3178" t="s">
        <v>25</v>
      </c>
      <c r="F3178">
        <v>2</v>
      </c>
      <c r="G3178" t="s">
        <v>32</v>
      </c>
      <c r="H3178" t="s">
        <v>27</v>
      </c>
      <c r="I3178" t="s">
        <v>28</v>
      </c>
      <c r="J3178" t="s">
        <v>29</v>
      </c>
      <c r="K3178">
        <v>41</v>
      </c>
      <c r="L3178">
        <v>4</v>
      </c>
      <c r="M3178">
        <v>2</v>
      </c>
      <c r="N3178">
        <v>3</v>
      </c>
      <c r="O3178">
        <v>16207</v>
      </c>
      <c r="P3178">
        <v>922</v>
      </c>
      <c r="Q3178">
        <v>15285</v>
      </c>
      <c r="R3178">
        <v>0.63500000000000001</v>
      </c>
      <c r="S3178">
        <v>3621</v>
      </c>
      <c r="T3178">
        <v>83</v>
      </c>
      <c r="U3178">
        <v>0.88600000000000001</v>
      </c>
      <c r="V3178">
        <v>3187.6329999999998</v>
      </c>
      <c r="W3178">
        <v>1.8611999999999999E-4</v>
      </c>
      <c r="X3178">
        <v>0.99980999999999998</v>
      </c>
    </row>
    <row r="3179" spans="1:24" x14ac:dyDescent="0.2">
      <c r="A3179">
        <v>713144208</v>
      </c>
      <c r="B3179" t="s">
        <v>34</v>
      </c>
      <c r="C3179">
        <v>3178</v>
      </c>
      <c r="D3179">
        <v>51</v>
      </c>
      <c r="E3179" t="s">
        <v>35</v>
      </c>
      <c r="F3179">
        <v>0</v>
      </c>
      <c r="G3179" t="s">
        <v>38</v>
      </c>
      <c r="H3179" t="s">
        <v>27</v>
      </c>
      <c r="I3179" t="s">
        <v>37</v>
      </c>
      <c r="J3179" t="s">
        <v>29</v>
      </c>
      <c r="K3179">
        <v>42</v>
      </c>
      <c r="L3179">
        <v>1</v>
      </c>
      <c r="M3179">
        <v>4</v>
      </c>
      <c r="N3179">
        <v>4</v>
      </c>
      <c r="O3179">
        <v>9989</v>
      </c>
      <c r="P3179">
        <v>568</v>
      </c>
      <c r="Q3179">
        <v>9421</v>
      </c>
      <c r="R3179">
        <v>0.52</v>
      </c>
      <c r="S3179">
        <v>2053</v>
      </c>
      <c r="T3179">
        <v>49</v>
      </c>
      <c r="U3179">
        <v>0.48499999999999999</v>
      </c>
      <c r="V3179">
        <v>3188.567</v>
      </c>
      <c r="W3179">
        <v>0.99807999999999997</v>
      </c>
      <c r="X3179">
        <v>1.91756E-3</v>
      </c>
    </row>
    <row r="3180" spans="1:24" x14ac:dyDescent="0.2">
      <c r="A3180">
        <v>794482158</v>
      </c>
      <c r="B3180" t="s">
        <v>24</v>
      </c>
      <c r="C3180">
        <v>3179</v>
      </c>
      <c r="D3180">
        <v>46</v>
      </c>
      <c r="E3180" t="s">
        <v>25</v>
      </c>
      <c r="F3180">
        <v>3</v>
      </c>
      <c r="G3180" t="s">
        <v>32</v>
      </c>
      <c r="H3180" t="s">
        <v>33</v>
      </c>
      <c r="I3180" t="s">
        <v>28</v>
      </c>
      <c r="J3180" t="s">
        <v>41</v>
      </c>
      <c r="K3180">
        <v>32</v>
      </c>
      <c r="L3180">
        <v>2</v>
      </c>
      <c r="M3180">
        <v>1</v>
      </c>
      <c r="N3180">
        <v>3</v>
      </c>
      <c r="O3180">
        <v>34516</v>
      </c>
      <c r="P3180">
        <v>1954</v>
      </c>
      <c r="Q3180">
        <v>32562</v>
      </c>
      <c r="R3180">
        <v>0.755</v>
      </c>
      <c r="S3180">
        <v>7594</v>
      </c>
      <c r="T3180">
        <v>69</v>
      </c>
      <c r="U3180">
        <v>0.72499999999999998</v>
      </c>
      <c r="V3180">
        <v>3189.6030000000001</v>
      </c>
      <c r="W3180">
        <v>8.4444000000000007E-5</v>
      </c>
      <c r="X3180">
        <v>0.99992000000000003</v>
      </c>
    </row>
    <row r="3181" spans="1:24" x14ac:dyDescent="0.2">
      <c r="A3181">
        <v>712654233</v>
      </c>
      <c r="B3181" t="s">
        <v>24</v>
      </c>
      <c r="C3181">
        <v>3180</v>
      </c>
      <c r="D3181">
        <v>39</v>
      </c>
      <c r="E3181" t="s">
        <v>25</v>
      </c>
      <c r="F3181">
        <v>3</v>
      </c>
      <c r="G3181" t="s">
        <v>38</v>
      </c>
      <c r="H3181" t="s">
        <v>27</v>
      </c>
      <c r="I3181" t="s">
        <v>28</v>
      </c>
      <c r="J3181" t="s">
        <v>29</v>
      </c>
      <c r="K3181">
        <v>27</v>
      </c>
      <c r="L3181">
        <v>1</v>
      </c>
      <c r="M3181">
        <v>3</v>
      </c>
      <c r="N3181">
        <v>1</v>
      </c>
      <c r="O3181">
        <v>19150</v>
      </c>
      <c r="P3181">
        <v>1093</v>
      </c>
      <c r="Q3181">
        <v>18057</v>
      </c>
      <c r="R3181">
        <v>0.71599999999999997</v>
      </c>
      <c r="S3181">
        <v>8327</v>
      </c>
      <c r="T3181">
        <v>85</v>
      </c>
      <c r="U3181">
        <v>0.54500000000000004</v>
      </c>
      <c r="V3181">
        <v>3190.665</v>
      </c>
      <c r="W3181">
        <v>1.0943E-4</v>
      </c>
      <c r="X3181">
        <v>0.99988999999999995</v>
      </c>
    </row>
    <row r="3182" spans="1:24" x14ac:dyDescent="0.2">
      <c r="A3182">
        <v>779349783</v>
      </c>
      <c r="B3182" t="s">
        <v>24</v>
      </c>
      <c r="C3182">
        <v>3181</v>
      </c>
      <c r="D3182">
        <v>46</v>
      </c>
      <c r="E3182" t="s">
        <v>25</v>
      </c>
      <c r="F3182">
        <v>3</v>
      </c>
      <c r="G3182" t="s">
        <v>45</v>
      </c>
      <c r="H3182" t="s">
        <v>27</v>
      </c>
      <c r="I3182" t="s">
        <v>31</v>
      </c>
      <c r="J3182" t="s">
        <v>29</v>
      </c>
      <c r="K3182">
        <v>31</v>
      </c>
      <c r="L3182">
        <v>2</v>
      </c>
      <c r="M3182">
        <v>2</v>
      </c>
      <c r="N3182">
        <v>2</v>
      </c>
      <c r="O3182">
        <v>21161</v>
      </c>
      <c r="P3182">
        <v>1198</v>
      </c>
      <c r="Q3182">
        <v>19963</v>
      </c>
      <c r="R3182">
        <v>0.78300000000000003</v>
      </c>
      <c r="S3182">
        <v>13119</v>
      </c>
      <c r="T3182">
        <v>104</v>
      </c>
      <c r="U3182">
        <v>0.625</v>
      </c>
      <c r="V3182">
        <v>3191.6709999999998</v>
      </c>
      <c r="W3182">
        <v>1.7091E-4</v>
      </c>
      <c r="X3182">
        <v>0.99983</v>
      </c>
    </row>
    <row r="3183" spans="1:24" x14ac:dyDescent="0.2">
      <c r="A3183">
        <v>716406483</v>
      </c>
      <c r="B3183" t="s">
        <v>24</v>
      </c>
      <c r="C3183">
        <v>3182</v>
      </c>
      <c r="D3183">
        <v>30</v>
      </c>
      <c r="E3183" t="s">
        <v>25</v>
      </c>
      <c r="F3183">
        <v>0</v>
      </c>
      <c r="G3183" t="s">
        <v>37</v>
      </c>
      <c r="H3183" t="s">
        <v>33</v>
      </c>
      <c r="I3183" t="s">
        <v>31</v>
      </c>
      <c r="J3183" t="s">
        <v>29</v>
      </c>
      <c r="K3183">
        <v>20</v>
      </c>
      <c r="L3183">
        <v>1</v>
      </c>
      <c r="M3183">
        <v>3</v>
      </c>
      <c r="N3183">
        <v>3</v>
      </c>
      <c r="O3183">
        <v>23760</v>
      </c>
      <c r="P3183">
        <v>1349</v>
      </c>
      <c r="Q3183">
        <v>22411</v>
      </c>
      <c r="R3183">
        <v>0.96099999999999997</v>
      </c>
      <c r="S3183">
        <v>13124</v>
      </c>
      <c r="T3183">
        <v>103</v>
      </c>
      <c r="U3183">
        <v>0.746</v>
      </c>
      <c r="V3183">
        <v>3192.6480000000001</v>
      </c>
      <c r="W3183">
        <v>2.8535000000000002E-4</v>
      </c>
      <c r="X3183">
        <v>0.99970999999999999</v>
      </c>
    </row>
    <row r="3184" spans="1:24" x14ac:dyDescent="0.2">
      <c r="A3184">
        <v>771484908</v>
      </c>
      <c r="B3184" t="s">
        <v>24</v>
      </c>
      <c r="C3184">
        <v>3183</v>
      </c>
      <c r="D3184">
        <v>31</v>
      </c>
      <c r="E3184" t="s">
        <v>25</v>
      </c>
      <c r="F3184">
        <v>0</v>
      </c>
      <c r="G3184" t="s">
        <v>26</v>
      </c>
      <c r="H3184" t="s">
        <v>44</v>
      </c>
      <c r="I3184" t="s">
        <v>28</v>
      </c>
      <c r="J3184" t="s">
        <v>41</v>
      </c>
      <c r="K3184">
        <v>19</v>
      </c>
      <c r="L3184">
        <v>1</v>
      </c>
      <c r="M3184">
        <v>3</v>
      </c>
      <c r="N3184">
        <v>3</v>
      </c>
      <c r="O3184">
        <v>34516</v>
      </c>
      <c r="P3184">
        <v>1984</v>
      </c>
      <c r="Q3184">
        <v>32532</v>
      </c>
      <c r="R3184">
        <v>0.75700000000000001</v>
      </c>
      <c r="S3184">
        <v>14969</v>
      </c>
      <c r="T3184">
        <v>96</v>
      </c>
      <c r="U3184">
        <v>0.81100000000000005</v>
      </c>
      <c r="V3184">
        <v>3193.569</v>
      </c>
      <c r="W3184">
        <v>2.3457E-4</v>
      </c>
      <c r="X3184">
        <v>0.99977000000000005</v>
      </c>
    </row>
    <row r="3185" spans="1:24" x14ac:dyDescent="0.2">
      <c r="A3185">
        <v>709910733</v>
      </c>
      <c r="B3185" t="s">
        <v>24</v>
      </c>
      <c r="C3185">
        <v>3184</v>
      </c>
      <c r="D3185">
        <v>49</v>
      </c>
      <c r="E3185" t="s">
        <v>35</v>
      </c>
      <c r="F3185">
        <v>4</v>
      </c>
      <c r="G3185" t="s">
        <v>38</v>
      </c>
      <c r="H3185" t="s">
        <v>33</v>
      </c>
      <c r="I3185" t="s">
        <v>37</v>
      </c>
      <c r="J3185" t="s">
        <v>41</v>
      </c>
      <c r="K3185">
        <v>30</v>
      </c>
      <c r="L3185">
        <v>2</v>
      </c>
      <c r="M3185">
        <v>3</v>
      </c>
      <c r="N3185">
        <v>2</v>
      </c>
      <c r="O3185">
        <v>34516</v>
      </c>
      <c r="P3185">
        <v>1963</v>
      </c>
      <c r="Q3185">
        <v>32553</v>
      </c>
      <c r="R3185">
        <v>0.75800000000000001</v>
      </c>
      <c r="S3185">
        <v>13174</v>
      </c>
      <c r="T3185">
        <v>86</v>
      </c>
      <c r="U3185">
        <v>0.79200000000000004</v>
      </c>
      <c r="V3185">
        <v>3194.55</v>
      </c>
      <c r="W3185">
        <v>1.6569999999999999E-4</v>
      </c>
      <c r="X3185">
        <v>0.99983</v>
      </c>
    </row>
    <row r="3186" spans="1:24" x14ac:dyDescent="0.2">
      <c r="A3186">
        <v>714912408</v>
      </c>
      <c r="B3186" t="s">
        <v>24</v>
      </c>
      <c r="C3186">
        <v>3185</v>
      </c>
      <c r="D3186">
        <v>45</v>
      </c>
      <c r="E3186" t="s">
        <v>25</v>
      </c>
      <c r="F3186">
        <v>2</v>
      </c>
      <c r="G3186" t="s">
        <v>30</v>
      </c>
      <c r="H3186" t="s">
        <v>27</v>
      </c>
      <c r="I3186" t="s">
        <v>28</v>
      </c>
      <c r="J3186" t="s">
        <v>29</v>
      </c>
      <c r="K3186">
        <v>37</v>
      </c>
      <c r="L3186">
        <v>3</v>
      </c>
      <c r="M3186">
        <v>1</v>
      </c>
      <c r="N3186">
        <v>1</v>
      </c>
      <c r="O3186">
        <v>32275</v>
      </c>
      <c r="P3186">
        <v>1845</v>
      </c>
      <c r="Q3186">
        <v>30430</v>
      </c>
      <c r="R3186">
        <v>0.84099999999999997</v>
      </c>
      <c r="S3186">
        <v>14917</v>
      </c>
      <c r="T3186">
        <v>88</v>
      </c>
      <c r="U3186">
        <v>0.79600000000000004</v>
      </c>
      <c r="V3186">
        <v>3195.5889999999999</v>
      </c>
      <c r="W3186">
        <v>3.4150000000000003E-5</v>
      </c>
      <c r="X3186">
        <v>0.99997000000000003</v>
      </c>
    </row>
    <row r="3187" spans="1:24" x14ac:dyDescent="0.2">
      <c r="A3187">
        <v>789432033</v>
      </c>
      <c r="B3187" t="s">
        <v>34</v>
      </c>
      <c r="C3187">
        <v>3186</v>
      </c>
      <c r="D3187">
        <v>32</v>
      </c>
      <c r="E3187" t="s">
        <v>35</v>
      </c>
      <c r="F3187">
        <v>1</v>
      </c>
      <c r="G3187" t="s">
        <v>26</v>
      </c>
      <c r="H3187" t="s">
        <v>27</v>
      </c>
      <c r="I3187" t="s">
        <v>36</v>
      </c>
      <c r="J3187" t="s">
        <v>29</v>
      </c>
      <c r="K3187">
        <v>23</v>
      </c>
      <c r="L3187">
        <v>1</v>
      </c>
      <c r="M3187">
        <v>2</v>
      </c>
      <c r="N3187">
        <v>3</v>
      </c>
      <c r="O3187">
        <v>4065</v>
      </c>
      <c r="P3187">
        <v>230</v>
      </c>
      <c r="Q3187">
        <v>3835</v>
      </c>
      <c r="R3187">
        <v>0.77900000000000003</v>
      </c>
      <c r="S3187">
        <v>7844</v>
      </c>
      <c r="T3187">
        <v>64</v>
      </c>
      <c r="U3187">
        <v>0.73</v>
      </c>
      <c r="V3187">
        <v>3196.4960000000001</v>
      </c>
      <c r="W3187">
        <v>0.99446999999999997</v>
      </c>
      <c r="X3187">
        <v>5.5300000000000002E-3</v>
      </c>
    </row>
    <row r="3188" spans="1:24" x14ac:dyDescent="0.2">
      <c r="A3188">
        <v>778873608</v>
      </c>
      <c r="B3188" t="s">
        <v>24</v>
      </c>
      <c r="C3188">
        <v>3187</v>
      </c>
      <c r="D3188">
        <v>44</v>
      </c>
      <c r="E3188" t="s">
        <v>25</v>
      </c>
      <c r="F3188">
        <v>4</v>
      </c>
      <c r="G3188" t="s">
        <v>30</v>
      </c>
      <c r="H3188" t="s">
        <v>27</v>
      </c>
      <c r="I3188" t="s">
        <v>28</v>
      </c>
      <c r="J3188" t="s">
        <v>41</v>
      </c>
      <c r="K3188">
        <v>25</v>
      </c>
      <c r="L3188">
        <v>3</v>
      </c>
      <c r="M3188">
        <v>1</v>
      </c>
      <c r="N3188">
        <v>1</v>
      </c>
      <c r="O3188">
        <v>34516</v>
      </c>
      <c r="P3188">
        <v>1984</v>
      </c>
      <c r="Q3188">
        <v>32532</v>
      </c>
      <c r="R3188">
        <v>0.73399999999999999</v>
      </c>
      <c r="S3188">
        <v>14335</v>
      </c>
      <c r="T3188">
        <v>116</v>
      </c>
      <c r="U3188">
        <v>0.75800000000000001</v>
      </c>
      <c r="V3188">
        <v>3197.4540000000002</v>
      </c>
      <c r="W3188">
        <v>3.2361999999999999E-5</v>
      </c>
      <c r="X3188">
        <v>0.99997000000000003</v>
      </c>
    </row>
    <row r="3189" spans="1:24" x14ac:dyDescent="0.2">
      <c r="A3189">
        <v>720539583</v>
      </c>
      <c r="B3189" t="s">
        <v>24</v>
      </c>
      <c r="C3189">
        <v>3188</v>
      </c>
      <c r="D3189">
        <v>46</v>
      </c>
      <c r="E3189" t="s">
        <v>25</v>
      </c>
      <c r="F3189">
        <v>4</v>
      </c>
      <c r="G3189" t="s">
        <v>37</v>
      </c>
      <c r="H3189" t="s">
        <v>33</v>
      </c>
      <c r="I3189" t="s">
        <v>31</v>
      </c>
      <c r="J3189" t="s">
        <v>29</v>
      </c>
      <c r="K3189">
        <v>31</v>
      </c>
      <c r="L3189">
        <v>4</v>
      </c>
      <c r="M3189">
        <v>1</v>
      </c>
      <c r="N3189">
        <v>4</v>
      </c>
      <c r="O3189">
        <v>21226</v>
      </c>
      <c r="P3189">
        <v>1202</v>
      </c>
      <c r="Q3189">
        <v>20024</v>
      </c>
      <c r="R3189">
        <v>0.755</v>
      </c>
      <c r="S3189">
        <v>14103</v>
      </c>
      <c r="T3189">
        <v>96</v>
      </c>
      <c r="U3189">
        <v>0.65500000000000003</v>
      </c>
      <c r="V3189">
        <v>3198.471</v>
      </c>
      <c r="W3189">
        <v>1.8217999999999999E-4</v>
      </c>
      <c r="X3189">
        <v>0.99982000000000004</v>
      </c>
    </row>
    <row r="3190" spans="1:24" x14ac:dyDescent="0.2">
      <c r="A3190">
        <v>708476808</v>
      </c>
      <c r="B3190" t="s">
        <v>24</v>
      </c>
      <c r="C3190">
        <v>3189</v>
      </c>
      <c r="D3190">
        <v>54</v>
      </c>
      <c r="E3190" t="s">
        <v>25</v>
      </c>
      <c r="F3190">
        <v>4</v>
      </c>
      <c r="G3190" t="s">
        <v>37</v>
      </c>
      <c r="H3190" t="s">
        <v>44</v>
      </c>
      <c r="I3190" t="s">
        <v>40</v>
      </c>
      <c r="J3190" t="s">
        <v>29</v>
      </c>
      <c r="K3190">
        <v>36</v>
      </c>
      <c r="L3190">
        <v>6</v>
      </c>
      <c r="M3190">
        <v>3</v>
      </c>
      <c r="N3190">
        <v>2</v>
      </c>
      <c r="O3190">
        <v>33791</v>
      </c>
      <c r="P3190">
        <v>1960</v>
      </c>
      <c r="Q3190">
        <v>31831</v>
      </c>
      <c r="R3190">
        <v>0.61799999999999999</v>
      </c>
      <c r="S3190">
        <v>1047</v>
      </c>
      <c r="T3190">
        <v>31</v>
      </c>
      <c r="U3190">
        <v>0.82399999999999995</v>
      </c>
      <c r="V3190">
        <v>3199.4949999999999</v>
      </c>
      <c r="W3190">
        <v>2.0735E-4</v>
      </c>
      <c r="X3190">
        <v>0.99978999999999996</v>
      </c>
    </row>
    <row r="3191" spans="1:24" x14ac:dyDescent="0.2">
      <c r="A3191">
        <v>816890883</v>
      </c>
      <c r="B3191" t="s">
        <v>24</v>
      </c>
      <c r="C3191">
        <v>3190</v>
      </c>
      <c r="D3191">
        <v>35</v>
      </c>
      <c r="E3191" t="s">
        <v>25</v>
      </c>
      <c r="F3191">
        <v>2</v>
      </c>
      <c r="G3191" t="s">
        <v>30</v>
      </c>
      <c r="H3191" t="s">
        <v>33</v>
      </c>
      <c r="I3191" t="s">
        <v>31</v>
      </c>
      <c r="J3191" t="s">
        <v>29</v>
      </c>
      <c r="K3191">
        <v>30</v>
      </c>
      <c r="L3191">
        <v>6</v>
      </c>
      <c r="M3191">
        <v>3</v>
      </c>
      <c r="N3191">
        <v>3</v>
      </c>
      <c r="O3191">
        <v>21695</v>
      </c>
      <c r="P3191">
        <v>1257</v>
      </c>
      <c r="Q3191">
        <v>20438</v>
      </c>
      <c r="R3191">
        <v>0.79300000000000004</v>
      </c>
      <c r="S3191">
        <v>2266</v>
      </c>
      <c r="T3191">
        <v>74</v>
      </c>
      <c r="U3191">
        <v>0.48</v>
      </c>
      <c r="V3191">
        <v>3200.5720000000001</v>
      </c>
      <c r="W3191">
        <v>3.1104E-4</v>
      </c>
      <c r="X3191">
        <v>0.99968999999999997</v>
      </c>
    </row>
    <row r="3192" spans="1:24" x14ac:dyDescent="0.2">
      <c r="A3192">
        <v>720897783</v>
      </c>
      <c r="B3192" t="s">
        <v>24</v>
      </c>
      <c r="C3192">
        <v>3191</v>
      </c>
      <c r="D3192">
        <v>50</v>
      </c>
      <c r="E3192" t="s">
        <v>25</v>
      </c>
      <c r="F3192">
        <v>1</v>
      </c>
      <c r="G3192" t="s">
        <v>30</v>
      </c>
      <c r="H3192" t="s">
        <v>27</v>
      </c>
      <c r="I3192" t="s">
        <v>40</v>
      </c>
      <c r="J3192" t="s">
        <v>29</v>
      </c>
      <c r="K3192">
        <v>30</v>
      </c>
      <c r="L3192">
        <v>6</v>
      </c>
      <c r="M3192">
        <v>2</v>
      </c>
      <c r="N3192">
        <v>5</v>
      </c>
      <c r="O3192">
        <v>34516</v>
      </c>
      <c r="P3192">
        <v>2010</v>
      </c>
      <c r="Q3192">
        <v>32506</v>
      </c>
      <c r="R3192">
        <v>0.59399999999999997</v>
      </c>
      <c r="S3192">
        <v>2776</v>
      </c>
      <c r="T3192">
        <v>59</v>
      </c>
      <c r="U3192">
        <v>0.73499999999999999</v>
      </c>
      <c r="V3192">
        <v>3201.5650000000001</v>
      </c>
      <c r="W3192">
        <v>5.4527999999999998E-4</v>
      </c>
      <c r="X3192">
        <v>0.99944999999999995</v>
      </c>
    </row>
    <row r="3193" spans="1:24" x14ac:dyDescent="0.2">
      <c r="A3193">
        <v>717500133</v>
      </c>
      <c r="B3193" t="s">
        <v>24</v>
      </c>
      <c r="C3193">
        <v>3192</v>
      </c>
      <c r="D3193">
        <v>42</v>
      </c>
      <c r="E3193" t="s">
        <v>25</v>
      </c>
      <c r="F3193">
        <v>4</v>
      </c>
      <c r="G3193" t="s">
        <v>30</v>
      </c>
      <c r="H3193" t="s">
        <v>33</v>
      </c>
      <c r="I3193" t="s">
        <v>28</v>
      </c>
      <c r="J3193" t="s">
        <v>29</v>
      </c>
      <c r="K3193">
        <v>36</v>
      </c>
      <c r="L3193">
        <v>3</v>
      </c>
      <c r="M3193">
        <v>2</v>
      </c>
      <c r="N3193">
        <v>3</v>
      </c>
      <c r="O3193">
        <v>10374</v>
      </c>
      <c r="P3193">
        <v>599</v>
      </c>
      <c r="Q3193">
        <v>9775</v>
      </c>
      <c r="R3193">
        <v>0.63500000000000001</v>
      </c>
      <c r="S3193">
        <v>4240</v>
      </c>
      <c r="T3193">
        <v>63</v>
      </c>
      <c r="U3193">
        <v>0.85299999999999998</v>
      </c>
      <c r="V3193">
        <v>3202.4960000000001</v>
      </c>
      <c r="W3193">
        <v>2.0642999999999999E-4</v>
      </c>
      <c r="X3193">
        <v>0.99978999999999996</v>
      </c>
    </row>
    <row r="3194" spans="1:24" x14ac:dyDescent="0.2">
      <c r="A3194">
        <v>710301858</v>
      </c>
      <c r="B3194" t="s">
        <v>24</v>
      </c>
      <c r="C3194">
        <v>3193</v>
      </c>
      <c r="D3194">
        <v>49</v>
      </c>
      <c r="E3194" t="s">
        <v>35</v>
      </c>
      <c r="F3194">
        <v>5</v>
      </c>
      <c r="G3194" t="s">
        <v>38</v>
      </c>
      <c r="H3194" t="s">
        <v>27</v>
      </c>
      <c r="I3194" t="s">
        <v>37</v>
      </c>
      <c r="J3194" t="s">
        <v>41</v>
      </c>
      <c r="K3194">
        <v>36</v>
      </c>
      <c r="L3194">
        <v>6</v>
      </c>
      <c r="M3194">
        <v>2</v>
      </c>
      <c r="N3194">
        <v>2</v>
      </c>
      <c r="O3194">
        <v>34516</v>
      </c>
      <c r="P3194">
        <v>2019</v>
      </c>
      <c r="Q3194">
        <v>32497</v>
      </c>
      <c r="R3194">
        <v>0.61399999999999999</v>
      </c>
      <c r="S3194">
        <v>3820</v>
      </c>
      <c r="T3194">
        <v>72</v>
      </c>
      <c r="U3194">
        <v>0.53200000000000003</v>
      </c>
      <c r="V3194">
        <v>3203.47</v>
      </c>
      <c r="W3194">
        <v>1.0322E-4</v>
      </c>
      <c r="X3194">
        <v>0.99990000000000001</v>
      </c>
    </row>
    <row r="3195" spans="1:24" x14ac:dyDescent="0.2">
      <c r="A3195">
        <v>718379358</v>
      </c>
      <c r="B3195" t="s">
        <v>24</v>
      </c>
      <c r="C3195">
        <v>3194</v>
      </c>
      <c r="D3195">
        <v>39</v>
      </c>
      <c r="E3195" t="s">
        <v>25</v>
      </c>
      <c r="F3195">
        <v>1</v>
      </c>
      <c r="G3195" t="s">
        <v>37</v>
      </c>
      <c r="H3195" t="s">
        <v>33</v>
      </c>
      <c r="I3195" t="s">
        <v>28</v>
      </c>
      <c r="J3195" t="s">
        <v>41</v>
      </c>
      <c r="K3195">
        <v>28</v>
      </c>
      <c r="L3195">
        <v>3</v>
      </c>
      <c r="M3195">
        <v>1</v>
      </c>
      <c r="N3195">
        <v>3</v>
      </c>
      <c r="O3195">
        <v>34516</v>
      </c>
      <c r="P3195">
        <v>2017</v>
      </c>
      <c r="Q3195">
        <v>32499</v>
      </c>
      <c r="R3195">
        <v>0.93</v>
      </c>
      <c r="S3195">
        <v>8453</v>
      </c>
      <c r="T3195">
        <v>90</v>
      </c>
      <c r="U3195">
        <v>0.73099999999999998</v>
      </c>
      <c r="V3195">
        <v>3204.5450000000001</v>
      </c>
      <c r="W3195">
        <v>8.6360000000000007E-5</v>
      </c>
      <c r="X3195">
        <v>0.99990999999999997</v>
      </c>
    </row>
    <row r="3196" spans="1:24" x14ac:dyDescent="0.2">
      <c r="A3196">
        <v>713911233</v>
      </c>
      <c r="B3196" t="s">
        <v>24</v>
      </c>
      <c r="C3196">
        <v>3195</v>
      </c>
      <c r="D3196">
        <v>47</v>
      </c>
      <c r="E3196" t="s">
        <v>35</v>
      </c>
      <c r="F3196">
        <v>3</v>
      </c>
      <c r="G3196" t="s">
        <v>45</v>
      </c>
      <c r="H3196" t="s">
        <v>33</v>
      </c>
      <c r="I3196" t="s">
        <v>42</v>
      </c>
      <c r="J3196" t="s">
        <v>41</v>
      </c>
      <c r="K3196">
        <v>39</v>
      </c>
      <c r="L3196">
        <v>3</v>
      </c>
      <c r="M3196">
        <v>2</v>
      </c>
      <c r="N3196">
        <v>1</v>
      </c>
      <c r="O3196">
        <v>18341</v>
      </c>
      <c r="P3196">
        <v>1060</v>
      </c>
      <c r="Q3196">
        <v>17281</v>
      </c>
      <c r="R3196">
        <v>0.71799999999999997</v>
      </c>
      <c r="S3196">
        <v>7584</v>
      </c>
      <c r="T3196">
        <v>85</v>
      </c>
      <c r="U3196">
        <v>0.7</v>
      </c>
      <c r="V3196">
        <v>3205.4650000000001</v>
      </c>
      <c r="W3196">
        <v>9.3132000000000002E-5</v>
      </c>
      <c r="X3196">
        <v>0.99990999999999997</v>
      </c>
    </row>
    <row r="3197" spans="1:24" x14ac:dyDescent="0.2">
      <c r="A3197">
        <v>812618883</v>
      </c>
      <c r="B3197" t="s">
        <v>24</v>
      </c>
      <c r="C3197">
        <v>3196</v>
      </c>
      <c r="D3197">
        <v>47</v>
      </c>
      <c r="E3197" t="s">
        <v>25</v>
      </c>
      <c r="F3197">
        <v>2</v>
      </c>
      <c r="G3197" t="s">
        <v>38</v>
      </c>
      <c r="H3197" t="s">
        <v>44</v>
      </c>
      <c r="I3197" t="s">
        <v>37</v>
      </c>
      <c r="J3197" t="s">
        <v>41</v>
      </c>
      <c r="K3197">
        <v>42</v>
      </c>
      <c r="L3197">
        <v>1</v>
      </c>
      <c r="M3197">
        <v>2</v>
      </c>
      <c r="N3197">
        <v>2</v>
      </c>
      <c r="O3197">
        <v>34516</v>
      </c>
      <c r="P3197">
        <v>2019</v>
      </c>
      <c r="Q3197">
        <v>32497</v>
      </c>
      <c r="R3197">
        <v>0.70599999999999996</v>
      </c>
      <c r="S3197">
        <v>7774</v>
      </c>
      <c r="T3197">
        <v>95</v>
      </c>
      <c r="U3197">
        <v>0.58299999999999996</v>
      </c>
      <c r="V3197">
        <v>3206.5390000000002</v>
      </c>
      <c r="W3197">
        <v>9.9978999999999999E-5</v>
      </c>
      <c r="X3197">
        <v>0.99990000000000001</v>
      </c>
    </row>
    <row r="3198" spans="1:24" x14ac:dyDescent="0.2">
      <c r="A3198">
        <v>721227258</v>
      </c>
      <c r="B3198" t="s">
        <v>24</v>
      </c>
      <c r="C3198">
        <v>3197</v>
      </c>
      <c r="D3198">
        <v>51</v>
      </c>
      <c r="E3198" t="s">
        <v>25</v>
      </c>
      <c r="F3198">
        <v>1</v>
      </c>
      <c r="G3198" t="s">
        <v>43</v>
      </c>
      <c r="H3198" t="s">
        <v>27</v>
      </c>
      <c r="I3198" t="s">
        <v>40</v>
      </c>
      <c r="J3198" t="s">
        <v>41</v>
      </c>
      <c r="K3198">
        <v>31</v>
      </c>
      <c r="L3198">
        <v>2</v>
      </c>
      <c r="M3198">
        <v>5</v>
      </c>
      <c r="N3198">
        <v>2</v>
      </c>
      <c r="O3198">
        <v>34516</v>
      </c>
      <c r="P3198">
        <v>1991</v>
      </c>
      <c r="Q3198">
        <v>32525</v>
      </c>
      <c r="R3198">
        <v>0.71799999999999997</v>
      </c>
      <c r="S3198">
        <v>7520</v>
      </c>
      <c r="T3198">
        <v>79</v>
      </c>
      <c r="U3198">
        <v>0.68100000000000005</v>
      </c>
      <c r="V3198">
        <v>3207.614</v>
      </c>
      <c r="W3198">
        <v>2.0049E-4</v>
      </c>
      <c r="X3198">
        <v>0.99980000000000002</v>
      </c>
    </row>
    <row r="3199" spans="1:24" x14ac:dyDescent="0.2">
      <c r="A3199">
        <v>713133258</v>
      </c>
      <c r="B3199" t="s">
        <v>24</v>
      </c>
      <c r="C3199">
        <v>3198</v>
      </c>
      <c r="D3199">
        <v>38</v>
      </c>
      <c r="E3199" t="s">
        <v>25</v>
      </c>
      <c r="F3199">
        <v>3</v>
      </c>
      <c r="G3199" t="s">
        <v>37</v>
      </c>
      <c r="H3199" t="s">
        <v>33</v>
      </c>
      <c r="I3199" t="s">
        <v>28</v>
      </c>
      <c r="J3199" t="s">
        <v>41</v>
      </c>
      <c r="K3199">
        <v>36</v>
      </c>
      <c r="L3199">
        <v>2</v>
      </c>
      <c r="M3199">
        <v>2</v>
      </c>
      <c r="N3199">
        <v>3</v>
      </c>
      <c r="O3199">
        <v>34516</v>
      </c>
      <c r="P3199">
        <v>2008</v>
      </c>
      <c r="Q3199">
        <v>32508</v>
      </c>
      <c r="R3199">
        <v>0.85799999999999998</v>
      </c>
      <c r="S3199">
        <v>8872</v>
      </c>
      <c r="T3199">
        <v>86</v>
      </c>
      <c r="U3199">
        <v>0.59299999999999997</v>
      </c>
      <c r="V3199">
        <v>3208.6550000000002</v>
      </c>
      <c r="W3199">
        <v>1.9729E-4</v>
      </c>
      <c r="X3199">
        <v>0.99980000000000002</v>
      </c>
    </row>
    <row r="3200" spans="1:24" x14ac:dyDescent="0.2">
      <c r="A3200">
        <v>771626283</v>
      </c>
      <c r="B3200" t="s">
        <v>24</v>
      </c>
      <c r="C3200">
        <v>3199</v>
      </c>
      <c r="D3200">
        <v>54</v>
      </c>
      <c r="E3200" t="s">
        <v>25</v>
      </c>
      <c r="F3200">
        <v>2</v>
      </c>
      <c r="G3200" t="s">
        <v>43</v>
      </c>
      <c r="H3200" t="s">
        <v>27</v>
      </c>
      <c r="I3200" t="s">
        <v>31</v>
      </c>
      <c r="J3200" t="s">
        <v>46</v>
      </c>
      <c r="K3200">
        <v>42</v>
      </c>
      <c r="L3200">
        <v>1</v>
      </c>
      <c r="M3200">
        <v>3</v>
      </c>
      <c r="N3200">
        <v>1</v>
      </c>
      <c r="O3200">
        <v>34516</v>
      </c>
      <c r="P3200">
        <v>1996</v>
      </c>
      <c r="Q3200">
        <v>32520</v>
      </c>
      <c r="R3200">
        <v>0.98799999999999999</v>
      </c>
      <c r="S3200">
        <v>15033</v>
      </c>
      <c r="T3200">
        <v>114</v>
      </c>
      <c r="U3200">
        <v>0.81</v>
      </c>
      <c r="V3200">
        <v>3209.74</v>
      </c>
      <c r="W3200">
        <v>2.2173000000000001E-4</v>
      </c>
      <c r="X3200">
        <v>0.99978</v>
      </c>
    </row>
    <row r="3201" spans="1:24" x14ac:dyDescent="0.2">
      <c r="A3201">
        <v>758802333</v>
      </c>
      <c r="B3201" t="s">
        <v>24</v>
      </c>
      <c r="C3201">
        <v>3200</v>
      </c>
      <c r="D3201">
        <v>40</v>
      </c>
      <c r="E3201" t="s">
        <v>25</v>
      </c>
      <c r="F3201">
        <v>2</v>
      </c>
      <c r="G3201" t="s">
        <v>26</v>
      </c>
      <c r="H3201" t="s">
        <v>33</v>
      </c>
      <c r="I3201" t="s">
        <v>40</v>
      </c>
      <c r="J3201" t="s">
        <v>29</v>
      </c>
      <c r="K3201">
        <v>33</v>
      </c>
      <c r="L3201">
        <v>3</v>
      </c>
      <c r="M3201">
        <v>1</v>
      </c>
      <c r="N3201">
        <v>2</v>
      </c>
      <c r="O3201">
        <v>20891</v>
      </c>
      <c r="P3201">
        <v>1213</v>
      </c>
      <c r="Q3201">
        <v>19678</v>
      </c>
      <c r="R3201">
        <v>0.71699999999999997</v>
      </c>
      <c r="S3201">
        <v>14641</v>
      </c>
      <c r="T3201">
        <v>117</v>
      </c>
      <c r="U3201">
        <v>0.77300000000000002</v>
      </c>
      <c r="V3201">
        <v>3210.7069999999999</v>
      </c>
      <c r="W3201">
        <v>5.5077000000000001E-5</v>
      </c>
      <c r="X3201">
        <v>0.99994000000000005</v>
      </c>
    </row>
    <row r="3202" spans="1:24" x14ac:dyDescent="0.2">
      <c r="A3202">
        <v>715268508</v>
      </c>
      <c r="B3202" t="s">
        <v>24</v>
      </c>
      <c r="C3202">
        <v>3201</v>
      </c>
      <c r="D3202">
        <v>42</v>
      </c>
      <c r="E3202" t="s">
        <v>25</v>
      </c>
      <c r="F3202">
        <v>3</v>
      </c>
      <c r="G3202" t="s">
        <v>26</v>
      </c>
      <c r="H3202" t="s">
        <v>27</v>
      </c>
      <c r="I3202" t="s">
        <v>42</v>
      </c>
      <c r="J3202" t="s">
        <v>39</v>
      </c>
      <c r="K3202">
        <v>36</v>
      </c>
      <c r="L3202">
        <v>3</v>
      </c>
      <c r="M3202">
        <v>2</v>
      </c>
      <c r="N3202">
        <v>5</v>
      </c>
      <c r="O3202">
        <v>23981</v>
      </c>
      <c r="P3202">
        <v>1399</v>
      </c>
      <c r="Q3202">
        <v>22582</v>
      </c>
      <c r="R3202">
        <v>0.71199999999999997</v>
      </c>
      <c r="S3202">
        <v>14840</v>
      </c>
      <c r="T3202">
        <v>125</v>
      </c>
      <c r="U3202">
        <v>0.76100000000000001</v>
      </c>
      <c r="V3202">
        <v>3211.7040000000002</v>
      </c>
      <c r="W3202">
        <v>6.7537999999999995E-4</v>
      </c>
      <c r="X3202">
        <v>0.99931999999999999</v>
      </c>
    </row>
    <row r="3203" spans="1:24" x14ac:dyDescent="0.2">
      <c r="A3203">
        <v>824150733</v>
      </c>
      <c r="B3203" t="s">
        <v>24</v>
      </c>
      <c r="C3203">
        <v>3202</v>
      </c>
      <c r="D3203">
        <v>43</v>
      </c>
      <c r="E3203" t="s">
        <v>25</v>
      </c>
      <c r="F3203">
        <v>2</v>
      </c>
      <c r="G3203" t="s">
        <v>38</v>
      </c>
      <c r="H3203" t="s">
        <v>27</v>
      </c>
      <c r="I3203" t="s">
        <v>28</v>
      </c>
      <c r="J3203" t="s">
        <v>41</v>
      </c>
      <c r="K3203">
        <v>39</v>
      </c>
      <c r="L3203">
        <v>3</v>
      </c>
      <c r="M3203">
        <v>1</v>
      </c>
      <c r="N3203">
        <v>3</v>
      </c>
      <c r="O3203">
        <v>34516</v>
      </c>
      <c r="P3203">
        <v>1987</v>
      </c>
      <c r="Q3203">
        <v>32529</v>
      </c>
      <c r="R3203">
        <v>0.67300000000000004</v>
      </c>
      <c r="S3203">
        <v>16177</v>
      </c>
      <c r="T3203">
        <v>122</v>
      </c>
      <c r="U3203">
        <v>0.84799999999999998</v>
      </c>
      <c r="V3203">
        <v>3212.7860000000001</v>
      </c>
      <c r="W3203">
        <v>8.1371000000000004E-5</v>
      </c>
      <c r="X3203">
        <v>0.99992000000000003</v>
      </c>
    </row>
    <row r="3204" spans="1:24" x14ac:dyDescent="0.2">
      <c r="A3204">
        <v>713843283</v>
      </c>
      <c r="B3204" t="s">
        <v>24</v>
      </c>
      <c r="C3204">
        <v>3203</v>
      </c>
      <c r="D3204">
        <v>41</v>
      </c>
      <c r="E3204" t="s">
        <v>35</v>
      </c>
      <c r="F3204">
        <v>3</v>
      </c>
      <c r="G3204" t="s">
        <v>37</v>
      </c>
      <c r="H3204" t="s">
        <v>27</v>
      </c>
      <c r="I3204" t="s">
        <v>37</v>
      </c>
      <c r="J3204" t="s">
        <v>41</v>
      </c>
      <c r="K3204">
        <v>34</v>
      </c>
      <c r="L3204">
        <v>5</v>
      </c>
      <c r="M3204">
        <v>3</v>
      </c>
      <c r="N3204">
        <v>3</v>
      </c>
      <c r="O3204">
        <v>34516</v>
      </c>
      <c r="P3204">
        <v>2053</v>
      </c>
      <c r="Q3204">
        <v>32463</v>
      </c>
      <c r="R3204">
        <v>1.034</v>
      </c>
      <c r="S3204">
        <v>1487</v>
      </c>
      <c r="T3204">
        <v>26</v>
      </c>
      <c r="U3204">
        <v>0.73299999999999998</v>
      </c>
      <c r="V3204">
        <v>3213.846</v>
      </c>
      <c r="W3204">
        <v>3.1177000000000001E-4</v>
      </c>
      <c r="X3204">
        <v>0.99968999999999997</v>
      </c>
    </row>
    <row r="3205" spans="1:24" x14ac:dyDescent="0.2">
      <c r="A3205">
        <v>709701558</v>
      </c>
      <c r="B3205" t="s">
        <v>24</v>
      </c>
      <c r="C3205">
        <v>3204</v>
      </c>
      <c r="D3205">
        <v>47</v>
      </c>
      <c r="E3205" t="s">
        <v>25</v>
      </c>
      <c r="F3205">
        <v>3</v>
      </c>
      <c r="G3205" t="s">
        <v>26</v>
      </c>
      <c r="H3205" t="s">
        <v>27</v>
      </c>
      <c r="I3205" t="s">
        <v>31</v>
      </c>
      <c r="J3205" t="s">
        <v>29</v>
      </c>
      <c r="K3205">
        <v>36</v>
      </c>
      <c r="L3205">
        <v>2</v>
      </c>
      <c r="M3205">
        <v>1</v>
      </c>
      <c r="N3205">
        <v>2</v>
      </c>
      <c r="O3205">
        <v>21331</v>
      </c>
      <c r="P3205">
        <v>1251</v>
      </c>
      <c r="Q3205">
        <v>20080</v>
      </c>
      <c r="R3205">
        <v>0.94899999999999995</v>
      </c>
      <c r="S3205">
        <v>1460</v>
      </c>
      <c r="T3205">
        <v>50</v>
      </c>
      <c r="U3205">
        <v>1.083</v>
      </c>
      <c r="V3205">
        <v>3214.8820000000001</v>
      </c>
      <c r="W3205">
        <v>5.7151000000000002E-5</v>
      </c>
      <c r="X3205">
        <v>0.99994000000000005</v>
      </c>
    </row>
    <row r="3206" spans="1:24" x14ac:dyDescent="0.2">
      <c r="A3206">
        <v>789129033</v>
      </c>
      <c r="B3206" t="s">
        <v>24</v>
      </c>
      <c r="C3206">
        <v>3205</v>
      </c>
      <c r="D3206">
        <v>44</v>
      </c>
      <c r="E3206" t="s">
        <v>25</v>
      </c>
      <c r="F3206">
        <v>5</v>
      </c>
      <c r="G3206" t="s">
        <v>37</v>
      </c>
      <c r="H3206" t="s">
        <v>33</v>
      </c>
      <c r="I3206" t="s">
        <v>28</v>
      </c>
      <c r="J3206" t="s">
        <v>29</v>
      </c>
      <c r="K3206">
        <v>32</v>
      </c>
      <c r="L3206">
        <v>5</v>
      </c>
      <c r="M3206">
        <v>3</v>
      </c>
      <c r="N3206">
        <v>2</v>
      </c>
      <c r="O3206">
        <v>14910</v>
      </c>
      <c r="P3206">
        <v>877</v>
      </c>
      <c r="Q3206">
        <v>14033</v>
      </c>
      <c r="R3206">
        <v>0.77200000000000002</v>
      </c>
      <c r="S3206">
        <v>1150</v>
      </c>
      <c r="T3206">
        <v>26</v>
      </c>
      <c r="U3206">
        <v>0.625</v>
      </c>
      <c r="V3206">
        <v>3215.8319999999999</v>
      </c>
      <c r="W3206">
        <v>2.0411999999999999E-4</v>
      </c>
      <c r="X3206">
        <v>0.99980000000000002</v>
      </c>
    </row>
    <row r="3207" spans="1:24" x14ac:dyDescent="0.2">
      <c r="A3207">
        <v>816596583</v>
      </c>
      <c r="B3207" t="s">
        <v>24</v>
      </c>
      <c r="C3207">
        <v>3206</v>
      </c>
      <c r="D3207">
        <v>45</v>
      </c>
      <c r="E3207" t="s">
        <v>25</v>
      </c>
      <c r="F3207">
        <v>2</v>
      </c>
      <c r="G3207" t="s">
        <v>45</v>
      </c>
      <c r="H3207" t="s">
        <v>27</v>
      </c>
      <c r="I3207" t="s">
        <v>28</v>
      </c>
      <c r="J3207" t="s">
        <v>29</v>
      </c>
      <c r="K3207">
        <v>40</v>
      </c>
      <c r="L3207">
        <v>6</v>
      </c>
      <c r="M3207">
        <v>3</v>
      </c>
      <c r="N3207">
        <v>1</v>
      </c>
      <c r="O3207">
        <v>11710</v>
      </c>
      <c r="P3207">
        <v>693</v>
      </c>
      <c r="Q3207">
        <v>11017</v>
      </c>
      <c r="R3207">
        <v>0.91400000000000003</v>
      </c>
      <c r="S3207">
        <v>1749</v>
      </c>
      <c r="T3207">
        <v>50</v>
      </c>
      <c r="U3207">
        <v>0.42899999999999999</v>
      </c>
      <c r="V3207">
        <v>3216.7820000000002</v>
      </c>
      <c r="W3207">
        <v>1.5697000000000001E-4</v>
      </c>
      <c r="X3207">
        <v>0.99983999999999995</v>
      </c>
    </row>
    <row r="3208" spans="1:24" x14ac:dyDescent="0.2">
      <c r="A3208">
        <v>779320983</v>
      </c>
      <c r="B3208" t="s">
        <v>24</v>
      </c>
      <c r="C3208">
        <v>3207</v>
      </c>
      <c r="D3208">
        <v>46</v>
      </c>
      <c r="E3208" t="s">
        <v>25</v>
      </c>
      <c r="F3208">
        <v>4</v>
      </c>
      <c r="G3208" t="s">
        <v>30</v>
      </c>
      <c r="H3208" t="s">
        <v>33</v>
      </c>
      <c r="I3208" t="s">
        <v>28</v>
      </c>
      <c r="J3208" t="s">
        <v>29</v>
      </c>
      <c r="K3208">
        <v>28</v>
      </c>
      <c r="L3208">
        <v>4</v>
      </c>
      <c r="M3208">
        <v>3</v>
      </c>
      <c r="N3208">
        <v>2</v>
      </c>
      <c r="O3208">
        <v>19843</v>
      </c>
      <c r="P3208">
        <v>1178</v>
      </c>
      <c r="Q3208">
        <v>18665</v>
      </c>
      <c r="R3208">
        <v>0.90900000000000003</v>
      </c>
      <c r="S3208">
        <v>1638</v>
      </c>
      <c r="T3208">
        <v>49</v>
      </c>
      <c r="U3208">
        <v>0.63300000000000001</v>
      </c>
      <c r="V3208">
        <v>3217.846</v>
      </c>
      <c r="W3208">
        <v>1.9395999999999999E-4</v>
      </c>
      <c r="X3208">
        <v>0.99980999999999998</v>
      </c>
    </row>
    <row r="3209" spans="1:24" x14ac:dyDescent="0.2">
      <c r="A3209">
        <v>712689333</v>
      </c>
      <c r="B3209" t="s">
        <v>24</v>
      </c>
      <c r="C3209">
        <v>3208</v>
      </c>
      <c r="D3209">
        <v>38</v>
      </c>
      <c r="E3209" t="s">
        <v>25</v>
      </c>
      <c r="F3209">
        <v>2</v>
      </c>
      <c r="G3209" t="s">
        <v>37</v>
      </c>
      <c r="H3209" t="s">
        <v>33</v>
      </c>
      <c r="I3209" t="s">
        <v>28</v>
      </c>
      <c r="J3209" t="s">
        <v>29</v>
      </c>
      <c r="K3209">
        <v>28</v>
      </c>
      <c r="L3209">
        <v>4</v>
      </c>
      <c r="M3209">
        <v>3</v>
      </c>
      <c r="N3209">
        <v>2</v>
      </c>
      <c r="O3209">
        <v>20241</v>
      </c>
      <c r="P3209">
        <v>1203</v>
      </c>
      <c r="Q3209">
        <v>19038</v>
      </c>
      <c r="R3209">
        <v>0.66</v>
      </c>
      <c r="S3209">
        <v>1102</v>
      </c>
      <c r="T3209">
        <v>31</v>
      </c>
      <c r="U3209">
        <v>0.63200000000000001</v>
      </c>
      <c r="V3209">
        <v>3218.7930000000001</v>
      </c>
      <c r="W3209">
        <v>1.9771E-4</v>
      </c>
      <c r="X3209">
        <v>0.99980000000000002</v>
      </c>
    </row>
    <row r="3210" spans="1:24" x14ac:dyDescent="0.2">
      <c r="A3210">
        <v>720521808</v>
      </c>
      <c r="B3210" t="s">
        <v>24</v>
      </c>
      <c r="C3210">
        <v>3209</v>
      </c>
      <c r="D3210">
        <v>38</v>
      </c>
      <c r="E3210" t="s">
        <v>25</v>
      </c>
      <c r="F3210">
        <v>1</v>
      </c>
      <c r="G3210" t="s">
        <v>26</v>
      </c>
      <c r="H3210" t="s">
        <v>33</v>
      </c>
      <c r="I3210" t="s">
        <v>28</v>
      </c>
      <c r="J3210" t="s">
        <v>29</v>
      </c>
      <c r="K3210">
        <v>19</v>
      </c>
      <c r="L3210">
        <v>6</v>
      </c>
      <c r="M3210">
        <v>3</v>
      </c>
      <c r="N3210">
        <v>2</v>
      </c>
      <c r="O3210">
        <v>25662</v>
      </c>
      <c r="P3210">
        <v>1515</v>
      </c>
      <c r="Q3210">
        <v>24147</v>
      </c>
      <c r="R3210">
        <v>0.55600000000000005</v>
      </c>
      <c r="S3210">
        <v>1484</v>
      </c>
      <c r="T3210">
        <v>36</v>
      </c>
      <c r="U3210">
        <v>0.63600000000000001</v>
      </c>
      <c r="V3210">
        <v>3219.8829999999998</v>
      </c>
      <c r="W3210">
        <v>1.6882999999999999E-4</v>
      </c>
      <c r="X3210">
        <v>0.99983</v>
      </c>
    </row>
    <row r="3211" spans="1:24" x14ac:dyDescent="0.2">
      <c r="A3211">
        <v>772468983</v>
      </c>
      <c r="B3211" t="s">
        <v>24</v>
      </c>
      <c r="C3211">
        <v>3210</v>
      </c>
      <c r="D3211">
        <v>36</v>
      </c>
      <c r="E3211" t="s">
        <v>25</v>
      </c>
      <c r="F3211">
        <v>1</v>
      </c>
      <c r="G3211" t="s">
        <v>43</v>
      </c>
      <c r="H3211" t="s">
        <v>27</v>
      </c>
      <c r="I3211" t="s">
        <v>28</v>
      </c>
      <c r="J3211" t="s">
        <v>29</v>
      </c>
      <c r="K3211">
        <v>26</v>
      </c>
      <c r="L3211">
        <v>3</v>
      </c>
      <c r="M3211">
        <v>4</v>
      </c>
      <c r="N3211">
        <v>2</v>
      </c>
      <c r="O3211">
        <v>21927</v>
      </c>
      <c r="P3211">
        <v>1291</v>
      </c>
      <c r="Q3211">
        <v>20636</v>
      </c>
      <c r="R3211">
        <v>0.86399999999999999</v>
      </c>
      <c r="S3211">
        <v>1946</v>
      </c>
      <c r="T3211">
        <v>37</v>
      </c>
      <c r="U3211">
        <v>0.54200000000000004</v>
      </c>
      <c r="V3211">
        <v>3220.8040000000001</v>
      </c>
      <c r="W3211">
        <v>2.4007999999999999E-4</v>
      </c>
      <c r="X3211">
        <v>0.99975999999999998</v>
      </c>
    </row>
    <row r="3212" spans="1:24" x14ac:dyDescent="0.2">
      <c r="A3212">
        <v>714002658</v>
      </c>
      <c r="B3212" t="s">
        <v>24</v>
      </c>
      <c r="C3212">
        <v>3211</v>
      </c>
      <c r="D3212">
        <v>49</v>
      </c>
      <c r="E3212" t="s">
        <v>25</v>
      </c>
      <c r="F3212">
        <v>2</v>
      </c>
      <c r="G3212" t="s">
        <v>37</v>
      </c>
      <c r="H3212" t="s">
        <v>27</v>
      </c>
      <c r="I3212" t="s">
        <v>40</v>
      </c>
      <c r="J3212" t="s">
        <v>29</v>
      </c>
      <c r="K3212">
        <v>34</v>
      </c>
      <c r="L3212">
        <v>5</v>
      </c>
      <c r="M3212">
        <v>4</v>
      </c>
      <c r="N3212">
        <v>2</v>
      </c>
      <c r="O3212">
        <v>27732</v>
      </c>
      <c r="P3212">
        <v>1623</v>
      </c>
      <c r="Q3212">
        <v>26109</v>
      </c>
      <c r="R3212">
        <v>0.45200000000000001</v>
      </c>
      <c r="S3212">
        <v>1413</v>
      </c>
      <c r="T3212">
        <v>31</v>
      </c>
      <c r="U3212">
        <v>0.72199999999999998</v>
      </c>
      <c r="V3212">
        <v>3221.7060000000001</v>
      </c>
      <c r="W3212">
        <v>2.3892999999999999E-4</v>
      </c>
      <c r="X3212">
        <v>0.99975999999999998</v>
      </c>
    </row>
    <row r="3213" spans="1:24" x14ac:dyDescent="0.2">
      <c r="A3213">
        <v>710594358</v>
      </c>
      <c r="B3213" t="s">
        <v>24</v>
      </c>
      <c r="C3213">
        <v>3212</v>
      </c>
      <c r="D3213">
        <v>28</v>
      </c>
      <c r="E3213" t="s">
        <v>35</v>
      </c>
      <c r="F3213">
        <v>0</v>
      </c>
      <c r="G3213" t="s">
        <v>37</v>
      </c>
      <c r="H3213" t="s">
        <v>33</v>
      </c>
      <c r="I3213" t="s">
        <v>36</v>
      </c>
      <c r="J3213" t="s">
        <v>41</v>
      </c>
      <c r="K3213">
        <v>36</v>
      </c>
      <c r="L3213">
        <v>4</v>
      </c>
      <c r="M3213">
        <v>3</v>
      </c>
      <c r="N3213">
        <v>4</v>
      </c>
      <c r="O3213">
        <v>14910</v>
      </c>
      <c r="P3213">
        <v>873</v>
      </c>
      <c r="Q3213">
        <v>14037</v>
      </c>
      <c r="R3213">
        <v>0.73699999999999999</v>
      </c>
      <c r="S3213">
        <v>2560</v>
      </c>
      <c r="T3213">
        <v>72</v>
      </c>
      <c r="U3213">
        <v>0.67400000000000004</v>
      </c>
      <c r="V3213">
        <v>3222.6460000000002</v>
      </c>
      <c r="W3213">
        <v>4.3981000000000001E-4</v>
      </c>
      <c r="X3213">
        <v>0.99956</v>
      </c>
    </row>
    <row r="3214" spans="1:24" x14ac:dyDescent="0.2">
      <c r="A3214">
        <v>712340733</v>
      </c>
      <c r="B3214" t="s">
        <v>24</v>
      </c>
      <c r="C3214">
        <v>3213</v>
      </c>
      <c r="D3214">
        <v>42</v>
      </c>
      <c r="E3214" t="s">
        <v>35</v>
      </c>
      <c r="F3214">
        <v>2</v>
      </c>
      <c r="G3214" t="s">
        <v>26</v>
      </c>
      <c r="H3214" t="s">
        <v>37</v>
      </c>
      <c r="I3214" t="s">
        <v>37</v>
      </c>
      <c r="J3214" t="s">
        <v>29</v>
      </c>
      <c r="K3214">
        <v>34</v>
      </c>
      <c r="L3214">
        <v>5</v>
      </c>
      <c r="M3214">
        <v>2</v>
      </c>
      <c r="N3214">
        <v>2</v>
      </c>
      <c r="O3214">
        <v>19373</v>
      </c>
      <c r="P3214">
        <v>1142</v>
      </c>
      <c r="Q3214">
        <v>18231</v>
      </c>
      <c r="R3214">
        <v>0.65500000000000003</v>
      </c>
      <c r="S3214">
        <v>1792</v>
      </c>
      <c r="T3214">
        <v>48</v>
      </c>
      <c r="U3214">
        <v>0.45500000000000002</v>
      </c>
      <c r="V3214">
        <v>3223.6840000000002</v>
      </c>
      <c r="W3214">
        <v>1.1382E-4</v>
      </c>
      <c r="X3214">
        <v>0.99988999999999995</v>
      </c>
    </row>
    <row r="3215" spans="1:24" x14ac:dyDescent="0.2">
      <c r="A3215">
        <v>809984133</v>
      </c>
      <c r="B3215" t="s">
        <v>24</v>
      </c>
      <c r="C3215">
        <v>3214</v>
      </c>
      <c r="D3215">
        <v>37</v>
      </c>
      <c r="E3215" t="s">
        <v>25</v>
      </c>
      <c r="F3215">
        <v>2</v>
      </c>
      <c r="G3215" t="s">
        <v>45</v>
      </c>
      <c r="H3215" t="s">
        <v>33</v>
      </c>
      <c r="I3215" t="s">
        <v>40</v>
      </c>
      <c r="J3215" t="s">
        <v>29</v>
      </c>
      <c r="K3215">
        <v>32</v>
      </c>
      <c r="L3215">
        <v>3</v>
      </c>
      <c r="M3215">
        <v>3</v>
      </c>
      <c r="N3215">
        <v>5</v>
      </c>
      <c r="O3215">
        <v>32056</v>
      </c>
      <c r="P3215">
        <v>1887</v>
      </c>
      <c r="Q3215">
        <v>30169</v>
      </c>
      <c r="R3215">
        <v>0.83099999999999996</v>
      </c>
      <c r="S3215">
        <v>2730</v>
      </c>
      <c r="T3215">
        <v>68</v>
      </c>
      <c r="U3215">
        <v>0.7</v>
      </c>
      <c r="V3215">
        <v>3224.7649999999999</v>
      </c>
      <c r="W3215">
        <v>1.2911999999999999E-3</v>
      </c>
      <c r="X3215">
        <v>0.99870999999999999</v>
      </c>
    </row>
    <row r="3216" spans="1:24" x14ac:dyDescent="0.2">
      <c r="A3216">
        <v>799700208</v>
      </c>
      <c r="B3216" t="s">
        <v>24</v>
      </c>
      <c r="C3216">
        <v>3215</v>
      </c>
      <c r="D3216">
        <v>38</v>
      </c>
      <c r="E3216" t="s">
        <v>25</v>
      </c>
      <c r="F3216">
        <v>2</v>
      </c>
      <c r="G3216" t="s">
        <v>26</v>
      </c>
      <c r="H3216" t="s">
        <v>33</v>
      </c>
      <c r="I3216" t="s">
        <v>31</v>
      </c>
      <c r="J3216" t="s">
        <v>41</v>
      </c>
      <c r="K3216">
        <v>32</v>
      </c>
      <c r="L3216">
        <v>5</v>
      </c>
      <c r="M3216">
        <v>1</v>
      </c>
      <c r="N3216">
        <v>1</v>
      </c>
      <c r="O3216">
        <v>26988</v>
      </c>
      <c r="P3216">
        <v>1587</v>
      </c>
      <c r="Q3216">
        <v>25401</v>
      </c>
      <c r="R3216">
        <v>0.96799999999999997</v>
      </c>
      <c r="S3216">
        <v>3732</v>
      </c>
      <c r="T3216">
        <v>70</v>
      </c>
      <c r="U3216">
        <v>0.79500000000000004</v>
      </c>
      <c r="V3216">
        <v>3225.748</v>
      </c>
      <c r="W3216">
        <v>3.0011000000000001E-5</v>
      </c>
      <c r="X3216">
        <v>0.99997000000000003</v>
      </c>
    </row>
    <row r="3217" spans="1:24" x14ac:dyDescent="0.2">
      <c r="A3217">
        <v>720348933</v>
      </c>
      <c r="B3217" t="s">
        <v>24</v>
      </c>
      <c r="C3217">
        <v>3216</v>
      </c>
      <c r="D3217">
        <v>44</v>
      </c>
      <c r="E3217" t="s">
        <v>25</v>
      </c>
      <c r="F3217">
        <v>3</v>
      </c>
      <c r="G3217" t="s">
        <v>26</v>
      </c>
      <c r="H3217" t="s">
        <v>33</v>
      </c>
      <c r="I3217" t="s">
        <v>31</v>
      </c>
      <c r="J3217" t="s">
        <v>29</v>
      </c>
      <c r="K3217">
        <v>31</v>
      </c>
      <c r="L3217">
        <v>4</v>
      </c>
      <c r="M3217">
        <v>3</v>
      </c>
      <c r="N3217">
        <v>4</v>
      </c>
      <c r="O3217">
        <v>12871</v>
      </c>
      <c r="P3217">
        <v>758</v>
      </c>
      <c r="Q3217">
        <v>12113</v>
      </c>
      <c r="R3217">
        <v>0.77800000000000002</v>
      </c>
      <c r="S3217">
        <v>3060</v>
      </c>
      <c r="T3217">
        <v>60</v>
      </c>
      <c r="U3217">
        <v>1.069</v>
      </c>
      <c r="V3217">
        <v>3226.8440000000001</v>
      </c>
      <c r="W3217">
        <v>5.3543000000000004E-4</v>
      </c>
      <c r="X3217">
        <v>0.99946000000000002</v>
      </c>
    </row>
    <row r="3218" spans="1:24" x14ac:dyDescent="0.2">
      <c r="A3218">
        <v>781297983</v>
      </c>
      <c r="B3218" t="s">
        <v>24</v>
      </c>
      <c r="C3218">
        <v>3217</v>
      </c>
      <c r="D3218">
        <v>58</v>
      </c>
      <c r="E3218" t="s">
        <v>25</v>
      </c>
      <c r="F3218">
        <v>2</v>
      </c>
      <c r="G3218" t="s">
        <v>37</v>
      </c>
      <c r="H3218" t="s">
        <v>44</v>
      </c>
      <c r="I3218" t="s">
        <v>31</v>
      </c>
      <c r="J3218" t="s">
        <v>29</v>
      </c>
      <c r="K3218">
        <v>52</v>
      </c>
      <c r="L3218">
        <v>6</v>
      </c>
      <c r="M3218">
        <v>2</v>
      </c>
      <c r="N3218">
        <v>3</v>
      </c>
      <c r="O3218">
        <v>20410</v>
      </c>
      <c r="P3218">
        <v>1196</v>
      </c>
      <c r="Q3218">
        <v>19214</v>
      </c>
      <c r="R3218">
        <v>0.72599999999999998</v>
      </c>
      <c r="S3218">
        <v>3525</v>
      </c>
      <c r="T3218">
        <v>78</v>
      </c>
      <c r="U3218">
        <v>0.73299999999999998</v>
      </c>
      <c r="V3218">
        <v>3227.7809999999999</v>
      </c>
      <c r="W3218">
        <v>2.1042000000000001E-4</v>
      </c>
      <c r="X3218">
        <v>0.99978999999999996</v>
      </c>
    </row>
    <row r="3219" spans="1:24" x14ac:dyDescent="0.2">
      <c r="A3219">
        <v>708710283</v>
      </c>
      <c r="B3219" t="s">
        <v>24</v>
      </c>
      <c r="C3219">
        <v>3218</v>
      </c>
      <c r="D3219">
        <v>45</v>
      </c>
      <c r="E3219" t="s">
        <v>25</v>
      </c>
      <c r="F3219">
        <v>5</v>
      </c>
      <c r="G3219" t="s">
        <v>45</v>
      </c>
      <c r="H3219" t="s">
        <v>27</v>
      </c>
      <c r="I3219" t="s">
        <v>40</v>
      </c>
      <c r="J3219" t="s">
        <v>41</v>
      </c>
      <c r="K3219">
        <v>36</v>
      </c>
      <c r="L3219">
        <v>6</v>
      </c>
      <c r="M3219">
        <v>1</v>
      </c>
      <c r="N3219">
        <v>4</v>
      </c>
      <c r="O3219">
        <v>34516</v>
      </c>
      <c r="P3219">
        <v>2038</v>
      </c>
      <c r="Q3219">
        <v>32478</v>
      </c>
      <c r="R3219">
        <v>1.0069999999999999</v>
      </c>
      <c r="S3219">
        <v>4067</v>
      </c>
      <c r="T3219">
        <v>75</v>
      </c>
      <c r="U3219">
        <v>1.206</v>
      </c>
      <c r="V3219">
        <v>3228.8040000000001</v>
      </c>
      <c r="W3219">
        <v>2.1332999999999999E-4</v>
      </c>
      <c r="X3219">
        <v>0.99978999999999996</v>
      </c>
    </row>
    <row r="3220" spans="1:24" x14ac:dyDescent="0.2">
      <c r="A3220">
        <v>794965233</v>
      </c>
      <c r="B3220" t="s">
        <v>34</v>
      </c>
      <c r="C3220">
        <v>3219</v>
      </c>
      <c r="D3220">
        <v>51</v>
      </c>
      <c r="E3220" t="s">
        <v>35</v>
      </c>
      <c r="F3220">
        <v>1</v>
      </c>
      <c r="G3220" t="s">
        <v>26</v>
      </c>
      <c r="H3220" t="s">
        <v>27</v>
      </c>
      <c r="I3220" t="s">
        <v>36</v>
      </c>
      <c r="J3220" t="s">
        <v>41</v>
      </c>
      <c r="K3220">
        <v>45</v>
      </c>
      <c r="L3220">
        <v>6</v>
      </c>
      <c r="M3220">
        <v>3</v>
      </c>
      <c r="N3220">
        <v>3</v>
      </c>
      <c r="O3220">
        <v>13199</v>
      </c>
      <c r="P3220">
        <v>781</v>
      </c>
      <c r="Q3220">
        <v>12418</v>
      </c>
      <c r="R3220">
        <v>0.41099999999999998</v>
      </c>
      <c r="S3220">
        <v>1927</v>
      </c>
      <c r="T3220">
        <v>44</v>
      </c>
      <c r="U3220">
        <v>0.63</v>
      </c>
      <c r="V3220">
        <v>3229.866</v>
      </c>
      <c r="W3220">
        <v>0.99612000000000001</v>
      </c>
      <c r="X3220">
        <v>3.8814000000000001E-3</v>
      </c>
    </row>
    <row r="3221" spans="1:24" x14ac:dyDescent="0.2">
      <c r="A3221">
        <v>713105508</v>
      </c>
      <c r="B3221" t="s">
        <v>24</v>
      </c>
      <c r="C3221">
        <v>3220</v>
      </c>
      <c r="D3221">
        <v>46</v>
      </c>
      <c r="E3221" t="s">
        <v>25</v>
      </c>
      <c r="F3221">
        <v>3</v>
      </c>
      <c r="G3221" t="s">
        <v>38</v>
      </c>
      <c r="H3221" t="s">
        <v>33</v>
      </c>
      <c r="I3221" t="s">
        <v>31</v>
      </c>
      <c r="J3221" t="s">
        <v>41</v>
      </c>
      <c r="K3221">
        <v>29</v>
      </c>
      <c r="L3221">
        <v>4</v>
      </c>
      <c r="M3221">
        <v>3</v>
      </c>
      <c r="N3221">
        <v>3</v>
      </c>
      <c r="O3221">
        <v>34516</v>
      </c>
      <c r="P3221">
        <v>2040</v>
      </c>
      <c r="Q3221">
        <v>32476</v>
      </c>
      <c r="R3221">
        <v>0.76400000000000001</v>
      </c>
      <c r="S3221">
        <v>3754</v>
      </c>
      <c r="T3221">
        <v>53</v>
      </c>
      <c r="U3221">
        <v>1.038</v>
      </c>
      <c r="V3221">
        <v>3230.8290000000002</v>
      </c>
      <c r="W3221">
        <v>2.7574000000000001E-4</v>
      </c>
      <c r="X3221">
        <v>0.99972000000000005</v>
      </c>
    </row>
    <row r="3222" spans="1:24" x14ac:dyDescent="0.2">
      <c r="A3222">
        <v>772728933</v>
      </c>
      <c r="B3222" t="s">
        <v>34</v>
      </c>
      <c r="C3222">
        <v>3221</v>
      </c>
      <c r="D3222">
        <v>50</v>
      </c>
      <c r="E3222" t="s">
        <v>25</v>
      </c>
      <c r="F3222">
        <v>2</v>
      </c>
      <c r="G3222" t="s">
        <v>38</v>
      </c>
      <c r="H3222" t="s">
        <v>27</v>
      </c>
      <c r="I3222" t="s">
        <v>40</v>
      </c>
      <c r="J3222" t="s">
        <v>29</v>
      </c>
      <c r="K3222">
        <v>40</v>
      </c>
      <c r="L3222">
        <v>6</v>
      </c>
      <c r="M3222">
        <v>4</v>
      </c>
      <c r="N3222">
        <v>3</v>
      </c>
      <c r="O3222">
        <v>13709</v>
      </c>
      <c r="P3222">
        <v>813</v>
      </c>
      <c r="Q3222">
        <v>12896</v>
      </c>
      <c r="R3222">
        <v>0.65</v>
      </c>
      <c r="S3222">
        <v>2511</v>
      </c>
      <c r="T3222">
        <v>40</v>
      </c>
      <c r="U3222">
        <v>0.6</v>
      </c>
      <c r="V3222">
        <v>3231.922</v>
      </c>
      <c r="W3222">
        <v>0.99719999999999998</v>
      </c>
      <c r="X3222">
        <v>2.80488E-3</v>
      </c>
    </row>
    <row r="3223" spans="1:24" x14ac:dyDescent="0.2">
      <c r="A3223">
        <v>774675933</v>
      </c>
      <c r="B3223" t="s">
        <v>24</v>
      </c>
      <c r="C3223">
        <v>3222</v>
      </c>
      <c r="D3223">
        <v>40</v>
      </c>
      <c r="E3223" t="s">
        <v>25</v>
      </c>
      <c r="F3223">
        <v>3</v>
      </c>
      <c r="G3223" t="s">
        <v>32</v>
      </c>
      <c r="H3223" t="s">
        <v>44</v>
      </c>
      <c r="I3223" t="s">
        <v>28</v>
      </c>
      <c r="J3223" t="s">
        <v>41</v>
      </c>
      <c r="K3223">
        <v>34</v>
      </c>
      <c r="L3223">
        <v>2</v>
      </c>
      <c r="M3223">
        <v>1</v>
      </c>
      <c r="N3223">
        <v>3</v>
      </c>
      <c r="O3223">
        <v>34516</v>
      </c>
      <c r="P3223">
        <v>2052</v>
      </c>
      <c r="Q3223">
        <v>32464</v>
      </c>
      <c r="R3223">
        <v>0.47699999999999998</v>
      </c>
      <c r="S3223">
        <v>3510</v>
      </c>
      <c r="T3223">
        <v>62</v>
      </c>
      <c r="U3223">
        <v>0.47599999999999998</v>
      </c>
      <c r="V3223">
        <v>3233.02</v>
      </c>
      <c r="W3223">
        <v>8.4444000000000007E-5</v>
      </c>
      <c r="X3223">
        <v>0.99992000000000003</v>
      </c>
    </row>
    <row r="3224" spans="1:24" x14ac:dyDescent="0.2">
      <c r="A3224">
        <v>714848958</v>
      </c>
      <c r="B3224" t="s">
        <v>34</v>
      </c>
      <c r="C3224">
        <v>3223</v>
      </c>
      <c r="D3224">
        <v>47</v>
      </c>
      <c r="E3224" t="s">
        <v>35</v>
      </c>
      <c r="F3224">
        <v>2</v>
      </c>
      <c r="G3224" t="s">
        <v>26</v>
      </c>
      <c r="H3224" t="s">
        <v>33</v>
      </c>
      <c r="I3224" t="s">
        <v>36</v>
      </c>
      <c r="J3224" t="s">
        <v>39</v>
      </c>
      <c r="K3224">
        <v>37</v>
      </c>
      <c r="L3224">
        <v>6</v>
      </c>
      <c r="M3224">
        <v>2</v>
      </c>
      <c r="N3224">
        <v>1</v>
      </c>
      <c r="O3224">
        <v>15109</v>
      </c>
      <c r="P3224">
        <v>897</v>
      </c>
      <c r="Q3224">
        <v>14212</v>
      </c>
      <c r="R3224">
        <v>0.49399999999999999</v>
      </c>
      <c r="S3224">
        <v>2315</v>
      </c>
      <c r="T3224">
        <v>43</v>
      </c>
      <c r="U3224">
        <v>0.30299999999999999</v>
      </c>
      <c r="V3224">
        <v>3234.01</v>
      </c>
      <c r="W3224">
        <v>0.98751</v>
      </c>
      <c r="X3224">
        <v>1.2489999999999999E-2</v>
      </c>
    </row>
    <row r="3225" spans="1:24" x14ac:dyDescent="0.2">
      <c r="A3225">
        <v>787467858</v>
      </c>
      <c r="B3225" t="s">
        <v>24</v>
      </c>
      <c r="C3225">
        <v>3224</v>
      </c>
      <c r="D3225">
        <v>43</v>
      </c>
      <c r="E3225" t="s">
        <v>25</v>
      </c>
      <c r="F3225">
        <v>1</v>
      </c>
      <c r="G3225" t="s">
        <v>38</v>
      </c>
      <c r="H3225" t="s">
        <v>27</v>
      </c>
      <c r="I3225" t="s">
        <v>28</v>
      </c>
      <c r="J3225" t="s">
        <v>41</v>
      </c>
      <c r="K3225">
        <v>30</v>
      </c>
      <c r="L3225">
        <v>1</v>
      </c>
      <c r="M3225">
        <v>1</v>
      </c>
      <c r="N3225">
        <v>3</v>
      </c>
      <c r="O3225">
        <v>34516</v>
      </c>
      <c r="P3225">
        <v>2045</v>
      </c>
      <c r="Q3225">
        <v>32471</v>
      </c>
      <c r="R3225">
        <v>0.59</v>
      </c>
      <c r="S3225">
        <v>4081</v>
      </c>
      <c r="T3225">
        <v>54</v>
      </c>
      <c r="U3225">
        <v>0.42099999999999999</v>
      </c>
      <c r="V3225">
        <v>3234.9180000000001</v>
      </c>
      <c r="W3225">
        <v>7.6378000000000006E-5</v>
      </c>
      <c r="X3225">
        <v>0.99992000000000003</v>
      </c>
    </row>
    <row r="3226" spans="1:24" x14ac:dyDescent="0.2">
      <c r="A3226">
        <v>718801158</v>
      </c>
      <c r="B3226" t="s">
        <v>24</v>
      </c>
      <c r="C3226">
        <v>3225</v>
      </c>
      <c r="D3226">
        <v>49</v>
      </c>
      <c r="E3226" t="s">
        <v>25</v>
      </c>
      <c r="F3226">
        <v>3</v>
      </c>
      <c r="G3226" t="s">
        <v>26</v>
      </c>
      <c r="H3226" t="s">
        <v>33</v>
      </c>
      <c r="I3226" t="s">
        <v>42</v>
      </c>
      <c r="J3226" t="s">
        <v>39</v>
      </c>
      <c r="K3226">
        <v>36</v>
      </c>
      <c r="L3226">
        <v>2</v>
      </c>
      <c r="M3226">
        <v>2</v>
      </c>
      <c r="N3226">
        <v>2</v>
      </c>
      <c r="O3226">
        <v>23981</v>
      </c>
      <c r="P3226">
        <v>1408</v>
      </c>
      <c r="Q3226">
        <v>22573</v>
      </c>
      <c r="R3226">
        <v>0.84399999999999997</v>
      </c>
      <c r="S3226">
        <v>14455</v>
      </c>
      <c r="T3226">
        <v>96</v>
      </c>
      <c r="U3226">
        <v>0.84599999999999997</v>
      </c>
      <c r="V3226">
        <v>3235.8290000000002</v>
      </c>
      <c r="W3226">
        <v>1.3606999999999999E-4</v>
      </c>
      <c r="X3226">
        <v>0.99985999999999997</v>
      </c>
    </row>
    <row r="3227" spans="1:24" x14ac:dyDescent="0.2">
      <c r="A3227">
        <v>711813258</v>
      </c>
      <c r="B3227" t="s">
        <v>24</v>
      </c>
      <c r="C3227">
        <v>3226</v>
      </c>
      <c r="D3227">
        <v>56</v>
      </c>
      <c r="E3227" t="s">
        <v>25</v>
      </c>
      <c r="F3227">
        <v>2</v>
      </c>
      <c r="G3227" t="s">
        <v>32</v>
      </c>
      <c r="H3227" t="s">
        <v>33</v>
      </c>
      <c r="I3227" t="s">
        <v>31</v>
      </c>
      <c r="J3227" t="s">
        <v>39</v>
      </c>
      <c r="K3227">
        <v>43</v>
      </c>
      <c r="L3227">
        <v>2</v>
      </c>
      <c r="M3227">
        <v>1</v>
      </c>
      <c r="N3227">
        <v>2</v>
      </c>
      <c r="O3227">
        <v>34516</v>
      </c>
      <c r="P3227">
        <v>2022</v>
      </c>
      <c r="Q3227">
        <v>32494</v>
      </c>
      <c r="R3227">
        <v>0.76100000000000001</v>
      </c>
      <c r="S3227">
        <v>13633</v>
      </c>
      <c r="T3227">
        <v>116</v>
      </c>
      <c r="U3227">
        <v>0.78500000000000003</v>
      </c>
      <c r="V3227">
        <v>3236.7359999999999</v>
      </c>
      <c r="W3227">
        <v>6.1692000000000005E-5</v>
      </c>
      <c r="X3227">
        <v>0.99994000000000005</v>
      </c>
    </row>
    <row r="3228" spans="1:24" x14ac:dyDescent="0.2">
      <c r="A3228">
        <v>720356133</v>
      </c>
      <c r="B3228" t="s">
        <v>24</v>
      </c>
      <c r="C3228">
        <v>3227</v>
      </c>
      <c r="D3228">
        <v>48</v>
      </c>
      <c r="E3228" t="s">
        <v>35</v>
      </c>
      <c r="F3228">
        <v>4</v>
      </c>
      <c r="G3228" t="s">
        <v>38</v>
      </c>
      <c r="H3228" t="s">
        <v>33</v>
      </c>
      <c r="I3228" t="s">
        <v>37</v>
      </c>
      <c r="J3228" t="s">
        <v>29</v>
      </c>
      <c r="K3228">
        <v>36</v>
      </c>
      <c r="L3228">
        <v>2</v>
      </c>
      <c r="M3228">
        <v>3</v>
      </c>
      <c r="N3228">
        <v>1</v>
      </c>
      <c r="O3228">
        <v>23939</v>
      </c>
      <c r="P3228">
        <v>1419</v>
      </c>
      <c r="Q3228">
        <v>22520</v>
      </c>
      <c r="R3228">
        <v>0.78500000000000003</v>
      </c>
      <c r="S3228">
        <v>14812</v>
      </c>
      <c r="T3228">
        <v>101</v>
      </c>
      <c r="U3228">
        <v>0.80400000000000005</v>
      </c>
      <c r="V3228">
        <v>3237.7779999999998</v>
      </c>
      <c r="W3228">
        <v>1.106E-4</v>
      </c>
      <c r="X3228">
        <v>0.99988999999999995</v>
      </c>
    </row>
    <row r="3229" spans="1:24" x14ac:dyDescent="0.2">
      <c r="A3229">
        <v>719768658</v>
      </c>
      <c r="B3229" t="s">
        <v>24</v>
      </c>
      <c r="C3229">
        <v>3228</v>
      </c>
      <c r="D3229">
        <v>31</v>
      </c>
      <c r="E3229" t="s">
        <v>35</v>
      </c>
      <c r="F3229">
        <v>0</v>
      </c>
      <c r="G3229" t="s">
        <v>32</v>
      </c>
      <c r="H3229" t="s">
        <v>27</v>
      </c>
      <c r="I3229" t="s">
        <v>37</v>
      </c>
      <c r="J3229" t="s">
        <v>41</v>
      </c>
      <c r="K3229">
        <v>24</v>
      </c>
      <c r="L3229">
        <v>2</v>
      </c>
      <c r="M3229">
        <v>3</v>
      </c>
      <c r="N3229">
        <v>1</v>
      </c>
      <c r="O3229">
        <v>34516</v>
      </c>
      <c r="P3229">
        <v>2032</v>
      </c>
      <c r="Q3229">
        <v>32484</v>
      </c>
      <c r="R3229">
        <v>0.82</v>
      </c>
      <c r="S3229">
        <v>14544</v>
      </c>
      <c r="T3229">
        <v>104</v>
      </c>
      <c r="U3229">
        <v>0.70499999999999996</v>
      </c>
      <c r="V3229">
        <v>3238.7809999999999</v>
      </c>
      <c r="W3229">
        <v>8.1773999999999993E-5</v>
      </c>
      <c r="X3229">
        <v>0.99992000000000003</v>
      </c>
    </row>
    <row r="3230" spans="1:24" x14ac:dyDescent="0.2">
      <c r="A3230">
        <v>801502008</v>
      </c>
      <c r="B3230" t="s">
        <v>24</v>
      </c>
      <c r="C3230">
        <v>3229</v>
      </c>
      <c r="D3230">
        <v>37</v>
      </c>
      <c r="E3230" t="s">
        <v>25</v>
      </c>
      <c r="F3230">
        <v>1</v>
      </c>
      <c r="G3230" t="s">
        <v>26</v>
      </c>
      <c r="H3230" t="s">
        <v>27</v>
      </c>
      <c r="I3230" t="s">
        <v>31</v>
      </c>
      <c r="J3230" t="s">
        <v>29</v>
      </c>
      <c r="K3230">
        <v>31</v>
      </c>
      <c r="L3230">
        <v>5</v>
      </c>
      <c r="M3230">
        <v>1</v>
      </c>
      <c r="N3230">
        <v>2</v>
      </c>
      <c r="O3230">
        <v>20144</v>
      </c>
      <c r="P3230">
        <v>1195</v>
      </c>
      <c r="Q3230">
        <v>18949</v>
      </c>
      <c r="R3230">
        <v>0.67</v>
      </c>
      <c r="S3230">
        <v>14287</v>
      </c>
      <c r="T3230">
        <v>106</v>
      </c>
      <c r="U3230">
        <v>0.82799999999999996</v>
      </c>
      <c r="V3230">
        <v>3239.8670000000002</v>
      </c>
      <c r="W3230">
        <v>5.1697000000000003E-5</v>
      </c>
      <c r="X3230">
        <v>0.99995000000000001</v>
      </c>
    </row>
    <row r="3231" spans="1:24" x14ac:dyDescent="0.2">
      <c r="A3231">
        <v>715474083</v>
      </c>
      <c r="B3231" t="s">
        <v>24</v>
      </c>
      <c r="C3231">
        <v>3230</v>
      </c>
      <c r="D3231">
        <v>51</v>
      </c>
      <c r="E3231" t="s">
        <v>25</v>
      </c>
      <c r="F3231">
        <v>3</v>
      </c>
      <c r="G3231" t="s">
        <v>26</v>
      </c>
      <c r="H3231" t="s">
        <v>33</v>
      </c>
      <c r="I3231" t="s">
        <v>31</v>
      </c>
      <c r="J3231" t="s">
        <v>41</v>
      </c>
      <c r="K3231">
        <v>36</v>
      </c>
      <c r="L3231">
        <v>3</v>
      </c>
      <c r="M3231">
        <v>2</v>
      </c>
      <c r="N3231">
        <v>2</v>
      </c>
      <c r="O3231">
        <v>29663</v>
      </c>
      <c r="P3231">
        <v>1743</v>
      </c>
      <c r="Q3231">
        <v>27920</v>
      </c>
      <c r="R3231">
        <v>0.66700000000000004</v>
      </c>
      <c r="S3231">
        <v>14638</v>
      </c>
      <c r="T3231">
        <v>93</v>
      </c>
      <c r="U3231">
        <v>0.72199999999999998</v>
      </c>
      <c r="V3231">
        <v>3240.93</v>
      </c>
      <c r="W3231">
        <v>1.0671999999999999E-4</v>
      </c>
      <c r="X3231">
        <v>0.99988999999999995</v>
      </c>
    </row>
    <row r="3232" spans="1:24" x14ac:dyDescent="0.2">
      <c r="A3232">
        <v>779749908</v>
      </c>
      <c r="B3232" t="s">
        <v>24</v>
      </c>
      <c r="C3232">
        <v>3231</v>
      </c>
      <c r="D3232">
        <v>48</v>
      </c>
      <c r="E3232" t="s">
        <v>25</v>
      </c>
      <c r="F3232">
        <v>4</v>
      </c>
      <c r="G3232" t="s">
        <v>32</v>
      </c>
      <c r="H3232" t="s">
        <v>27</v>
      </c>
      <c r="I3232" t="s">
        <v>31</v>
      </c>
      <c r="J3232" t="s">
        <v>39</v>
      </c>
      <c r="K3232">
        <v>33</v>
      </c>
      <c r="L3232">
        <v>2</v>
      </c>
      <c r="M3232">
        <v>2</v>
      </c>
      <c r="N3232">
        <v>3</v>
      </c>
      <c r="O3232">
        <v>34516</v>
      </c>
      <c r="P3232">
        <v>2061</v>
      </c>
      <c r="Q3232">
        <v>32455</v>
      </c>
      <c r="R3232">
        <v>0.72199999999999998</v>
      </c>
      <c r="S3232">
        <v>1350</v>
      </c>
      <c r="T3232">
        <v>32</v>
      </c>
      <c r="U3232">
        <v>0.45500000000000002</v>
      </c>
      <c r="V3232">
        <v>3241.9639999999999</v>
      </c>
      <c r="W3232">
        <v>2.2488E-4</v>
      </c>
      <c r="X3232">
        <v>0.99978</v>
      </c>
    </row>
    <row r="3233" spans="1:24" x14ac:dyDescent="0.2">
      <c r="A3233">
        <v>712372158</v>
      </c>
      <c r="B3233" t="s">
        <v>24</v>
      </c>
      <c r="C3233">
        <v>3232</v>
      </c>
      <c r="D3233">
        <v>45</v>
      </c>
      <c r="E3233" t="s">
        <v>25</v>
      </c>
      <c r="F3233">
        <v>4</v>
      </c>
      <c r="G3233" t="s">
        <v>37</v>
      </c>
      <c r="H3233" t="s">
        <v>27</v>
      </c>
      <c r="I3233" t="s">
        <v>40</v>
      </c>
      <c r="J3233" t="s">
        <v>29</v>
      </c>
      <c r="K3233">
        <v>33</v>
      </c>
      <c r="L3233">
        <v>6</v>
      </c>
      <c r="M3233">
        <v>1</v>
      </c>
      <c r="N3233">
        <v>3</v>
      </c>
      <c r="O3233">
        <v>34516</v>
      </c>
      <c r="P3233">
        <v>2086</v>
      </c>
      <c r="Q3233">
        <v>32430</v>
      </c>
      <c r="R3233">
        <v>0.98599999999999999</v>
      </c>
      <c r="S3233">
        <v>1859</v>
      </c>
      <c r="T3233">
        <v>47</v>
      </c>
      <c r="U3233">
        <v>0.95799999999999996</v>
      </c>
      <c r="V3233">
        <v>3242.9389999999999</v>
      </c>
      <c r="W3233">
        <v>1.0679E-4</v>
      </c>
      <c r="X3233">
        <v>0.99988999999999995</v>
      </c>
    </row>
    <row r="3234" spans="1:24" x14ac:dyDescent="0.2">
      <c r="A3234">
        <v>710558883</v>
      </c>
      <c r="B3234" t="s">
        <v>24</v>
      </c>
      <c r="C3234">
        <v>3233</v>
      </c>
      <c r="D3234">
        <v>41</v>
      </c>
      <c r="E3234" t="s">
        <v>25</v>
      </c>
      <c r="F3234">
        <v>3</v>
      </c>
      <c r="G3234" t="s">
        <v>30</v>
      </c>
      <c r="H3234" t="s">
        <v>27</v>
      </c>
      <c r="I3234" t="s">
        <v>31</v>
      </c>
      <c r="J3234" t="s">
        <v>29</v>
      </c>
      <c r="K3234">
        <v>36</v>
      </c>
      <c r="L3234">
        <v>5</v>
      </c>
      <c r="M3234">
        <v>3</v>
      </c>
      <c r="N3234">
        <v>2</v>
      </c>
      <c r="O3234">
        <v>17391</v>
      </c>
      <c r="P3234">
        <v>1044</v>
      </c>
      <c r="Q3234">
        <v>16347</v>
      </c>
      <c r="R3234">
        <v>1.08</v>
      </c>
      <c r="S3234">
        <v>1248</v>
      </c>
      <c r="T3234">
        <v>27</v>
      </c>
      <c r="U3234">
        <v>0.68799999999999994</v>
      </c>
      <c r="V3234">
        <v>3243.9459999999999</v>
      </c>
      <c r="W3234">
        <v>1.9191E-4</v>
      </c>
      <c r="X3234">
        <v>0.99980999999999998</v>
      </c>
    </row>
    <row r="3235" spans="1:24" x14ac:dyDescent="0.2">
      <c r="A3235">
        <v>709316433</v>
      </c>
      <c r="B3235" t="s">
        <v>24</v>
      </c>
      <c r="C3235">
        <v>3234</v>
      </c>
      <c r="D3235">
        <v>52</v>
      </c>
      <c r="E3235" t="s">
        <v>25</v>
      </c>
      <c r="F3235">
        <v>2</v>
      </c>
      <c r="G3235" t="s">
        <v>38</v>
      </c>
      <c r="H3235" t="s">
        <v>33</v>
      </c>
      <c r="I3235" t="s">
        <v>31</v>
      </c>
      <c r="J3235" t="s">
        <v>41</v>
      </c>
      <c r="K3235">
        <v>33</v>
      </c>
      <c r="L3235">
        <v>6</v>
      </c>
      <c r="M3235">
        <v>1</v>
      </c>
      <c r="N3235">
        <v>4</v>
      </c>
      <c r="O3235">
        <v>33182</v>
      </c>
      <c r="P3235">
        <v>1997</v>
      </c>
      <c r="Q3235">
        <v>31185</v>
      </c>
      <c r="R3235">
        <v>0.755</v>
      </c>
      <c r="S3235">
        <v>1630</v>
      </c>
      <c r="T3235">
        <v>43</v>
      </c>
      <c r="U3235">
        <v>0.87</v>
      </c>
      <c r="V3235">
        <v>3245.0219999999999</v>
      </c>
      <c r="W3235">
        <v>1.3882E-4</v>
      </c>
      <c r="X3235">
        <v>0.99985999999999997</v>
      </c>
    </row>
    <row r="3236" spans="1:24" x14ac:dyDescent="0.2">
      <c r="A3236">
        <v>808750458</v>
      </c>
      <c r="B3236" t="s">
        <v>24</v>
      </c>
      <c r="C3236">
        <v>3235</v>
      </c>
      <c r="D3236">
        <v>32</v>
      </c>
      <c r="E3236" t="s">
        <v>25</v>
      </c>
      <c r="F3236">
        <v>1</v>
      </c>
      <c r="G3236" t="s">
        <v>45</v>
      </c>
      <c r="H3236" t="s">
        <v>33</v>
      </c>
      <c r="I3236" t="s">
        <v>31</v>
      </c>
      <c r="J3236" t="s">
        <v>29</v>
      </c>
      <c r="K3236">
        <v>27</v>
      </c>
      <c r="L3236">
        <v>5</v>
      </c>
      <c r="M3236">
        <v>3</v>
      </c>
      <c r="N3236">
        <v>3</v>
      </c>
      <c r="O3236">
        <v>10029</v>
      </c>
      <c r="P3236">
        <v>606</v>
      </c>
      <c r="Q3236">
        <v>9423</v>
      </c>
      <c r="R3236">
        <v>0.72699999999999998</v>
      </c>
      <c r="S3236">
        <v>2192</v>
      </c>
      <c r="T3236">
        <v>58</v>
      </c>
      <c r="U3236">
        <v>0.65700000000000003</v>
      </c>
      <c r="V3236">
        <v>3246.0349999999999</v>
      </c>
      <c r="W3236">
        <v>4.1086999999999997E-4</v>
      </c>
      <c r="X3236">
        <v>0.99958999999999998</v>
      </c>
    </row>
    <row r="3237" spans="1:24" x14ac:dyDescent="0.2">
      <c r="A3237">
        <v>717837858</v>
      </c>
      <c r="B3237" t="s">
        <v>24</v>
      </c>
      <c r="C3237">
        <v>3236</v>
      </c>
      <c r="D3237">
        <v>47</v>
      </c>
      <c r="E3237" t="s">
        <v>25</v>
      </c>
      <c r="F3237">
        <v>5</v>
      </c>
      <c r="G3237" t="s">
        <v>32</v>
      </c>
      <c r="H3237" t="s">
        <v>27</v>
      </c>
      <c r="I3237" t="s">
        <v>40</v>
      </c>
      <c r="J3237" t="s">
        <v>29</v>
      </c>
      <c r="K3237">
        <v>34</v>
      </c>
      <c r="L3237">
        <v>3</v>
      </c>
      <c r="M3237">
        <v>1</v>
      </c>
      <c r="N3237">
        <v>2</v>
      </c>
      <c r="O3237">
        <v>17603</v>
      </c>
      <c r="P3237">
        <v>1063</v>
      </c>
      <c r="Q3237">
        <v>16540</v>
      </c>
      <c r="R3237">
        <v>1.0649999999999999</v>
      </c>
      <c r="S3237">
        <v>2902</v>
      </c>
      <c r="T3237">
        <v>64</v>
      </c>
      <c r="U3237">
        <v>0.64100000000000001</v>
      </c>
      <c r="V3237">
        <v>3246.98</v>
      </c>
      <c r="W3237">
        <v>5.5281999999999997E-5</v>
      </c>
      <c r="X3237">
        <v>0.99994000000000005</v>
      </c>
    </row>
    <row r="3238" spans="1:24" x14ac:dyDescent="0.2">
      <c r="A3238">
        <v>789987183</v>
      </c>
      <c r="B3238" t="s">
        <v>24</v>
      </c>
      <c r="C3238">
        <v>3237</v>
      </c>
      <c r="D3238">
        <v>53</v>
      </c>
      <c r="E3238" t="s">
        <v>25</v>
      </c>
      <c r="F3238">
        <v>2</v>
      </c>
      <c r="G3238" t="s">
        <v>32</v>
      </c>
      <c r="H3238" t="s">
        <v>27</v>
      </c>
      <c r="I3238" t="s">
        <v>28</v>
      </c>
      <c r="J3238" t="s">
        <v>29</v>
      </c>
      <c r="K3238">
        <v>45</v>
      </c>
      <c r="L3238">
        <v>4</v>
      </c>
      <c r="M3238">
        <v>4</v>
      </c>
      <c r="N3238">
        <v>4</v>
      </c>
      <c r="O3238">
        <v>21953</v>
      </c>
      <c r="P3238">
        <v>1311</v>
      </c>
      <c r="Q3238">
        <v>20642</v>
      </c>
      <c r="R3238">
        <v>0.443</v>
      </c>
      <c r="S3238">
        <v>1413</v>
      </c>
      <c r="T3238">
        <v>37</v>
      </c>
      <c r="U3238">
        <v>0.37</v>
      </c>
      <c r="V3238">
        <v>3248.0650000000001</v>
      </c>
      <c r="W3238">
        <v>6.0623999999999997E-4</v>
      </c>
      <c r="X3238">
        <v>0.99939</v>
      </c>
    </row>
    <row r="3239" spans="1:24" x14ac:dyDescent="0.2">
      <c r="A3239">
        <v>719470458</v>
      </c>
      <c r="B3239" t="s">
        <v>34</v>
      </c>
      <c r="C3239">
        <v>3238</v>
      </c>
      <c r="D3239">
        <v>46</v>
      </c>
      <c r="E3239" t="s">
        <v>25</v>
      </c>
      <c r="F3239">
        <v>3</v>
      </c>
      <c r="G3239" t="s">
        <v>32</v>
      </c>
      <c r="H3239" t="s">
        <v>33</v>
      </c>
      <c r="I3239" t="s">
        <v>28</v>
      </c>
      <c r="J3239" t="s">
        <v>29</v>
      </c>
      <c r="K3239">
        <v>39</v>
      </c>
      <c r="L3239">
        <v>1</v>
      </c>
      <c r="M3239">
        <v>4</v>
      </c>
      <c r="N3239">
        <v>3</v>
      </c>
      <c r="O3239">
        <v>4026</v>
      </c>
      <c r="P3239">
        <v>243</v>
      </c>
      <c r="Q3239">
        <v>3783</v>
      </c>
      <c r="R3239">
        <v>0.73799999999999999</v>
      </c>
      <c r="S3239">
        <v>1102</v>
      </c>
      <c r="T3239">
        <v>27</v>
      </c>
      <c r="U3239">
        <v>0.8</v>
      </c>
      <c r="V3239">
        <v>3248.991</v>
      </c>
      <c r="W3239">
        <v>0.99729999999999996</v>
      </c>
      <c r="X3239">
        <v>2.7030800000000001E-3</v>
      </c>
    </row>
    <row r="3240" spans="1:24" x14ac:dyDescent="0.2">
      <c r="A3240">
        <v>709616958</v>
      </c>
      <c r="B3240" t="s">
        <v>24</v>
      </c>
      <c r="C3240">
        <v>3239</v>
      </c>
      <c r="D3240">
        <v>38</v>
      </c>
      <c r="E3240" t="s">
        <v>25</v>
      </c>
      <c r="F3240">
        <v>2</v>
      </c>
      <c r="G3240" t="s">
        <v>38</v>
      </c>
      <c r="H3240" t="s">
        <v>33</v>
      </c>
      <c r="I3240" t="s">
        <v>31</v>
      </c>
      <c r="J3240" t="s">
        <v>41</v>
      </c>
      <c r="K3240">
        <v>30</v>
      </c>
      <c r="L3240">
        <v>4</v>
      </c>
      <c r="M3240">
        <v>3</v>
      </c>
      <c r="N3240">
        <v>4</v>
      </c>
      <c r="O3240">
        <v>26556</v>
      </c>
      <c r="P3240">
        <v>1583</v>
      </c>
      <c r="Q3240">
        <v>24973</v>
      </c>
      <c r="R3240">
        <v>0.69399999999999995</v>
      </c>
      <c r="S3240">
        <v>3168</v>
      </c>
      <c r="T3240">
        <v>73</v>
      </c>
      <c r="U3240">
        <v>0.73799999999999999</v>
      </c>
      <c r="V3240">
        <v>3250.0230000000001</v>
      </c>
      <c r="W3240">
        <v>4.5326999999999998E-4</v>
      </c>
      <c r="X3240">
        <v>0.99955000000000005</v>
      </c>
    </row>
    <row r="3241" spans="1:24" x14ac:dyDescent="0.2">
      <c r="A3241">
        <v>712423233</v>
      </c>
      <c r="B3241" t="s">
        <v>24</v>
      </c>
      <c r="C3241">
        <v>3240</v>
      </c>
      <c r="D3241">
        <v>44</v>
      </c>
      <c r="E3241" t="s">
        <v>25</v>
      </c>
      <c r="F3241">
        <v>3</v>
      </c>
      <c r="G3241" t="s">
        <v>38</v>
      </c>
      <c r="H3241" t="s">
        <v>44</v>
      </c>
      <c r="I3241" t="s">
        <v>31</v>
      </c>
      <c r="J3241" t="s">
        <v>29</v>
      </c>
      <c r="K3241">
        <v>36</v>
      </c>
      <c r="L3241">
        <v>4</v>
      </c>
      <c r="M3241">
        <v>3</v>
      </c>
      <c r="N3241">
        <v>1</v>
      </c>
      <c r="O3241">
        <v>22919</v>
      </c>
      <c r="P3241">
        <v>1368</v>
      </c>
      <c r="Q3241">
        <v>21551</v>
      </c>
      <c r="R3241">
        <v>0.94199999999999995</v>
      </c>
      <c r="S3241">
        <v>3752</v>
      </c>
      <c r="T3241">
        <v>71</v>
      </c>
      <c r="U3241">
        <v>0.91900000000000004</v>
      </c>
      <c r="V3241">
        <v>3251.047</v>
      </c>
      <c r="W3241">
        <v>1.0943E-4</v>
      </c>
      <c r="X3241">
        <v>0.99988999999999995</v>
      </c>
    </row>
    <row r="3242" spans="1:24" x14ac:dyDescent="0.2">
      <c r="A3242">
        <v>720026058</v>
      </c>
      <c r="B3242" t="s">
        <v>24</v>
      </c>
      <c r="C3242">
        <v>3241</v>
      </c>
      <c r="D3242">
        <v>49</v>
      </c>
      <c r="E3242" t="s">
        <v>25</v>
      </c>
      <c r="F3242">
        <v>3</v>
      </c>
      <c r="G3242" t="s">
        <v>26</v>
      </c>
      <c r="H3242" t="s">
        <v>27</v>
      </c>
      <c r="I3242" t="s">
        <v>28</v>
      </c>
      <c r="J3242" t="s">
        <v>29</v>
      </c>
      <c r="K3242">
        <v>36</v>
      </c>
      <c r="L3242">
        <v>6</v>
      </c>
      <c r="M3242">
        <v>1</v>
      </c>
      <c r="N3242">
        <v>3</v>
      </c>
      <c r="O3242">
        <v>21378</v>
      </c>
      <c r="P3242">
        <v>1284</v>
      </c>
      <c r="Q3242">
        <v>20094</v>
      </c>
      <c r="R3242">
        <v>1.101</v>
      </c>
      <c r="S3242">
        <v>3526</v>
      </c>
      <c r="T3242">
        <v>64</v>
      </c>
      <c r="U3242">
        <v>0.68400000000000005</v>
      </c>
      <c r="V3242">
        <v>3252.0610000000001</v>
      </c>
      <c r="W3242">
        <v>9.6125999999999994E-5</v>
      </c>
      <c r="X3242">
        <v>0.99990000000000001</v>
      </c>
    </row>
    <row r="3243" spans="1:24" x14ac:dyDescent="0.2">
      <c r="A3243">
        <v>712644483</v>
      </c>
      <c r="B3243" t="s">
        <v>24</v>
      </c>
      <c r="C3243">
        <v>3242</v>
      </c>
      <c r="D3243">
        <v>46</v>
      </c>
      <c r="E3243" t="s">
        <v>25</v>
      </c>
      <c r="F3243">
        <v>3</v>
      </c>
      <c r="G3243" t="s">
        <v>38</v>
      </c>
      <c r="H3243" t="s">
        <v>33</v>
      </c>
      <c r="I3243" t="s">
        <v>31</v>
      </c>
      <c r="J3243" t="s">
        <v>29</v>
      </c>
      <c r="K3243">
        <v>39</v>
      </c>
      <c r="L3243">
        <v>5</v>
      </c>
      <c r="M3243">
        <v>3</v>
      </c>
      <c r="N3243">
        <v>1</v>
      </c>
      <c r="O3243">
        <v>20229</v>
      </c>
      <c r="P3243">
        <v>1217</v>
      </c>
      <c r="Q3243">
        <v>19012</v>
      </c>
      <c r="R3243">
        <v>0.74099999999999999</v>
      </c>
      <c r="S3243">
        <v>4270</v>
      </c>
      <c r="T3243">
        <v>62</v>
      </c>
      <c r="U3243">
        <v>0.55000000000000004</v>
      </c>
      <c r="V3243">
        <v>3253.0880000000002</v>
      </c>
      <c r="W3243">
        <v>1.0943E-4</v>
      </c>
      <c r="X3243">
        <v>0.99988999999999995</v>
      </c>
    </row>
    <row r="3244" spans="1:24" x14ac:dyDescent="0.2">
      <c r="A3244">
        <v>712287333</v>
      </c>
      <c r="B3244" t="s">
        <v>24</v>
      </c>
      <c r="C3244">
        <v>3243</v>
      </c>
      <c r="D3244">
        <v>39</v>
      </c>
      <c r="E3244" t="s">
        <v>25</v>
      </c>
      <c r="F3244">
        <v>1</v>
      </c>
      <c r="G3244" t="s">
        <v>30</v>
      </c>
      <c r="H3244" t="s">
        <v>33</v>
      </c>
      <c r="I3244" t="s">
        <v>28</v>
      </c>
      <c r="J3244" t="s">
        <v>29</v>
      </c>
      <c r="K3244">
        <v>30</v>
      </c>
      <c r="L3244">
        <v>3</v>
      </c>
      <c r="M3244">
        <v>1</v>
      </c>
      <c r="N3244">
        <v>4</v>
      </c>
      <c r="O3244">
        <v>34516</v>
      </c>
      <c r="P3244">
        <v>2055</v>
      </c>
      <c r="Q3244">
        <v>32461</v>
      </c>
      <c r="R3244">
        <v>0.58899999999999997</v>
      </c>
      <c r="S3244">
        <v>4048</v>
      </c>
      <c r="T3244">
        <v>74</v>
      </c>
      <c r="U3244">
        <v>0.51</v>
      </c>
      <c r="V3244">
        <v>3254</v>
      </c>
      <c r="W3244">
        <v>1.5252000000000001E-4</v>
      </c>
      <c r="X3244">
        <v>0.99985000000000002</v>
      </c>
    </row>
    <row r="3245" spans="1:24" x14ac:dyDescent="0.2">
      <c r="A3245">
        <v>785119833</v>
      </c>
      <c r="B3245" t="s">
        <v>24</v>
      </c>
      <c r="C3245">
        <v>3244</v>
      </c>
      <c r="D3245">
        <v>40</v>
      </c>
      <c r="E3245" t="s">
        <v>25</v>
      </c>
      <c r="F3245">
        <v>3</v>
      </c>
      <c r="G3245" t="s">
        <v>32</v>
      </c>
      <c r="H3245" t="s">
        <v>44</v>
      </c>
      <c r="I3245" t="s">
        <v>31</v>
      </c>
      <c r="J3245" t="s">
        <v>29</v>
      </c>
      <c r="K3245">
        <v>34</v>
      </c>
      <c r="L3245">
        <v>3</v>
      </c>
      <c r="M3245">
        <v>3</v>
      </c>
      <c r="N3245">
        <v>3</v>
      </c>
      <c r="O3245">
        <v>19666</v>
      </c>
      <c r="P3245">
        <v>1180</v>
      </c>
      <c r="Q3245">
        <v>18486</v>
      </c>
      <c r="R3245">
        <v>0.89800000000000002</v>
      </c>
      <c r="S3245">
        <v>3391</v>
      </c>
      <c r="T3245">
        <v>54</v>
      </c>
      <c r="U3245">
        <v>0.63600000000000001</v>
      </c>
      <c r="V3245">
        <v>3254.933</v>
      </c>
      <c r="W3245">
        <v>3.0519E-4</v>
      </c>
      <c r="X3245">
        <v>0.99968999999999997</v>
      </c>
    </row>
    <row r="3246" spans="1:24" x14ac:dyDescent="0.2">
      <c r="A3246">
        <v>771215583</v>
      </c>
      <c r="B3246" t="s">
        <v>24</v>
      </c>
      <c r="C3246">
        <v>3245</v>
      </c>
      <c r="D3246">
        <v>39</v>
      </c>
      <c r="E3246" t="s">
        <v>25</v>
      </c>
      <c r="F3246">
        <v>3</v>
      </c>
      <c r="G3246" t="s">
        <v>38</v>
      </c>
      <c r="H3246" t="s">
        <v>33</v>
      </c>
      <c r="I3246" t="s">
        <v>31</v>
      </c>
      <c r="J3246" t="s">
        <v>29</v>
      </c>
      <c r="K3246">
        <v>26</v>
      </c>
      <c r="L3246">
        <v>6</v>
      </c>
      <c r="M3246">
        <v>1</v>
      </c>
      <c r="N3246">
        <v>4</v>
      </c>
      <c r="O3246">
        <v>24534</v>
      </c>
      <c r="P3246">
        <v>1475</v>
      </c>
      <c r="Q3246">
        <v>23059</v>
      </c>
      <c r="R3246">
        <v>0.52800000000000002</v>
      </c>
      <c r="S3246">
        <v>3505</v>
      </c>
      <c r="T3246">
        <v>60</v>
      </c>
      <c r="U3246">
        <v>0.93500000000000005</v>
      </c>
      <c r="V3246">
        <v>3255.9839999999999</v>
      </c>
      <c r="W3246">
        <v>1.5941999999999999E-4</v>
      </c>
      <c r="X3246">
        <v>0.99983999999999995</v>
      </c>
    </row>
    <row r="3247" spans="1:24" x14ac:dyDescent="0.2">
      <c r="A3247">
        <v>800164083</v>
      </c>
      <c r="B3247" t="s">
        <v>24</v>
      </c>
      <c r="C3247">
        <v>3246</v>
      </c>
      <c r="D3247">
        <v>53</v>
      </c>
      <c r="E3247" t="s">
        <v>25</v>
      </c>
      <c r="F3247">
        <v>1</v>
      </c>
      <c r="G3247" t="s">
        <v>30</v>
      </c>
      <c r="H3247" t="s">
        <v>37</v>
      </c>
      <c r="I3247" t="s">
        <v>40</v>
      </c>
      <c r="J3247" t="s">
        <v>29</v>
      </c>
      <c r="K3247">
        <v>47</v>
      </c>
      <c r="L3247">
        <v>4</v>
      </c>
      <c r="M3247">
        <v>2</v>
      </c>
      <c r="N3247">
        <v>2</v>
      </c>
      <c r="O3247">
        <v>20783</v>
      </c>
      <c r="P3247">
        <v>1257</v>
      </c>
      <c r="Q3247">
        <v>19526</v>
      </c>
      <c r="R3247">
        <v>0.72399999999999998</v>
      </c>
      <c r="S3247">
        <v>3819</v>
      </c>
      <c r="T3247">
        <v>76</v>
      </c>
      <c r="U3247">
        <v>0.61699999999999999</v>
      </c>
      <c r="V3247">
        <v>3256.9</v>
      </c>
      <c r="W3247">
        <v>1.0985E-4</v>
      </c>
      <c r="X3247">
        <v>0.99988999999999995</v>
      </c>
    </row>
    <row r="3248" spans="1:24" x14ac:dyDescent="0.2">
      <c r="A3248">
        <v>815240358</v>
      </c>
      <c r="B3248" t="s">
        <v>24</v>
      </c>
      <c r="C3248">
        <v>3247</v>
      </c>
      <c r="D3248">
        <v>47</v>
      </c>
      <c r="E3248" t="s">
        <v>35</v>
      </c>
      <c r="F3248">
        <v>3</v>
      </c>
      <c r="G3248" t="s">
        <v>30</v>
      </c>
      <c r="H3248" t="s">
        <v>27</v>
      </c>
      <c r="I3248" t="s">
        <v>37</v>
      </c>
      <c r="J3248" t="s">
        <v>29</v>
      </c>
      <c r="K3248">
        <v>42</v>
      </c>
      <c r="L3248">
        <v>4</v>
      </c>
      <c r="M3248">
        <v>1</v>
      </c>
      <c r="N3248">
        <v>4</v>
      </c>
      <c r="O3248">
        <v>25027</v>
      </c>
      <c r="P3248">
        <v>1501</v>
      </c>
      <c r="Q3248">
        <v>23526</v>
      </c>
      <c r="R3248">
        <v>1.0629999999999999</v>
      </c>
      <c r="S3248">
        <v>3357</v>
      </c>
      <c r="T3248">
        <v>62</v>
      </c>
      <c r="U3248">
        <v>0.77100000000000002</v>
      </c>
      <c r="V3248">
        <v>3257.9349999999999</v>
      </c>
      <c r="W3248">
        <v>1.6861E-4</v>
      </c>
      <c r="X3248">
        <v>0.99983</v>
      </c>
    </row>
    <row r="3249" spans="1:24" x14ac:dyDescent="0.2">
      <c r="A3249">
        <v>770278833</v>
      </c>
      <c r="B3249" t="s">
        <v>24</v>
      </c>
      <c r="C3249">
        <v>3248</v>
      </c>
      <c r="D3249">
        <v>43</v>
      </c>
      <c r="E3249" t="s">
        <v>25</v>
      </c>
      <c r="F3249">
        <v>4</v>
      </c>
      <c r="G3249" t="s">
        <v>37</v>
      </c>
      <c r="H3249" t="s">
        <v>27</v>
      </c>
      <c r="I3249" t="s">
        <v>40</v>
      </c>
      <c r="J3249" t="s">
        <v>29</v>
      </c>
      <c r="K3249">
        <v>37</v>
      </c>
      <c r="L3249">
        <v>3</v>
      </c>
      <c r="M3249">
        <v>1</v>
      </c>
      <c r="N3249">
        <v>3</v>
      </c>
      <c r="O3249">
        <v>20695</v>
      </c>
      <c r="P3249">
        <v>1250</v>
      </c>
      <c r="Q3249">
        <v>19445</v>
      </c>
      <c r="R3249">
        <v>0.60499999999999998</v>
      </c>
      <c r="S3249">
        <v>3924</v>
      </c>
      <c r="T3249">
        <v>82</v>
      </c>
      <c r="U3249">
        <v>0.78300000000000003</v>
      </c>
      <c r="V3249">
        <v>3258.8429999999998</v>
      </c>
      <c r="W3249">
        <v>1.0679E-4</v>
      </c>
      <c r="X3249">
        <v>0.99988999999999995</v>
      </c>
    </row>
    <row r="3250" spans="1:24" x14ac:dyDescent="0.2">
      <c r="A3250">
        <v>713977308</v>
      </c>
      <c r="B3250" t="s">
        <v>24</v>
      </c>
      <c r="C3250">
        <v>3249</v>
      </c>
      <c r="D3250">
        <v>62</v>
      </c>
      <c r="E3250" t="s">
        <v>25</v>
      </c>
      <c r="F3250">
        <v>1</v>
      </c>
      <c r="G3250" t="s">
        <v>26</v>
      </c>
      <c r="H3250" t="s">
        <v>33</v>
      </c>
      <c r="I3250" t="s">
        <v>40</v>
      </c>
      <c r="J3250" t="s">
        <v>29</v>
      </c>
      <c r="K3250">
        <v>53</v>
      </c>
      <c r="L3250">
        <v>4</v>
      </c>
      <c r="M3250">
        <v>3</v>
      </c>
      <c r="N3250">
        <v>4</v>
      </c>
      <c r="O3250">
        <v>34516</v>
      </c>
      <c r="P3250">
        <v>2061</v>
      </c>
      <c r="Q3250">
        <v>32455</v>
      </c>
      <c r="R3250">
        <v>0.56399999999999995</v>
      </c>
      <c r="S3250">
        <v>3820</v>
      </c>
      <c r="T3250">
        <v>76</v>
      </c>
      <c r="U3250">
        <v>0.76700000000000002</v>
      </c>
      <c r="V3250">
        <v>3259.8009999999999</v>
      </c>
      <c r="W3250">
        <v>4.8434999999999998E-4</v>
      </c>
      <c r="X3250">
        <v>0.99951999999999996</v>
      </c>
    </row>
    <row r="3251" spans="1:24" x14ac:dyDescent="0.2">
      <c r="A3251">
        <v>713876958</v>
      </c>
      <c r="B3251" t="s">
        <v>24</v>
      </c>
      <c r="C3251">
        <v>3250</v>
      </c>
      <c r="D3251">
        <v>32</v>
      </c>
      <c r="E3251" t="s">
        <v>35</v>
      </c>
      <c r="F3251">
        <v>0</v>
      </c>
      <c r="G3251" t="s">
        <v>37</v>
      </c>
      <c r="H3251" t="s">
        <v>33</v>
      </c>
      <c r="I3251" t="s">
        <v>37</v>
      </c>
      <c r="J3251" t="s">
        <v>29</v>
      </c>
      <c r="K3251">
        <v>26</v>
      </c>
      <c r="L3251">
        <v>6</v>
      </c>
      <c r="M3251">
        <v>2</v>
      </c>
      <c r="N3251">
        <v>4</v>
      </c>
      <c r="O3251">
        <v>14140</v>
      </c>
      <c r="P3251">
        <v>845</v>
      </c>
      <c r="Q3251">
        <v>13295</v>
      </c>
      <c r="R3251">
        <v>0.71499999999999997</v>
      </c>
      <c r="S3251">
        <v>5036</v>
      </c>
      <c r="T3251">
        <v>76</v>
      </c>
      <c r="U3251">
        <v>0.68899999999999995</v>
      </c>
      <c r="V3251">
        <v>3260.7539999999999</v>
      </c>
      <c r="W3251">
        <v>3.0802999999999999E-4</v>
      </c>
      <c r="X3251">
        <v>0.99968999999999997</v>
      </c>
    </row>
    <row r="3252" spans="1:24" x14ac:dyDescent="0.2">
      <c r="A3252">
        <v>713600958</v>
      </c>
      <c r="B3252" t="s">
        <v>24</v>
      </c>
      <c r="C3252">
        <v>3251</v>
      </c>
      <c r="D3252">
        <v>50</v>
      </c>
      <c r="E3252" t="s">
        <v>25</v>
      </c>
      <c r="F3252">
        <v>1</v>
      </c>
      <c r="G3252" t="s">
        <v>37</v>
      </c>
      <c r="H3252" t="s">
        <v>27</v>
      </c>
      <c r="I3252" t="s">
        <v>40</v>
      </c>
      <c r="J3252" t="s">
        <v>29</v>
      </c>
      <c r="K3252">
        <v>38</v>
      </c>
      <c r="L3252">
        <v>4</v>
      </c>
      <c r="M3252">
        <v>5</v>
      </c>
      <c r="N3252">
        <v>3</v>
      </c>
      <c r="O3252">
        <v>34516</v>
      </c>
      <c r="P3252">
        <v>2076</v>
      </c>
      <c r="Q3252">
        <v>32440</v>
      </c>
      <c r="R3252">
        <v>0.81200000000000006</v>
      </c>
      <c r="S3252">
        <v>3647</v>
      </c>
      <c r="T3252">
        <v>65</v>
      </c>
      <c r="U3252">
        <v>0.66700000000000004</v>
      </c>
      <c r="V3252">
        <v>3261.7330000000002</v>
      </c>
      <c r="W3252">
        <v>3.4859000000000002E-4</v>
      </c>
      <c r="X3252">
        <v>0.99965000000000004</v>
      </c>
    </row>
    <row r="3253" spans="1:24" x14ac:dyDescent="0.2">
      <c r="A3253">
        <v>809311758</v>
      </c>
      <c r="B3253" t="s">
        <v>24</v>
      </c>
      <c r="C3253">
        <v>3252</v>
      </c>
      <c r="D3253">
        <v>40</v>
      </c>
      <c r="E3253" t="s">
        <v>25</v>
      </c>
      <c r="F3253">
        <v>3</v>
      </c>
      <c r="G3253" t="s">
        <v>37</v>
      </c>
      <c r="H3253" t="s">
        <v>33</v>
      </c>
      <c r="I3253" t="s">
        <v>31</v>
      </c>
      <c r="J3253" t="s">
        <v>41</v>
      </c>
      <c r="K3253">
        <v>35</v>
      </c>
      <c r="L3253">
        <v>6</v>
      </c>
      <c r="M3253">
        <v>3</v>
      </c>
      <c r="N3253">
        <v>2</v>
      </c>
      <c r="O3253">
        <v>25219</v>
      </c>
      <c r="P3253">
        <v>1503</v>
      </c>
      <c r="Q3253">
        <v>23716</v>
      </c>
      <c r="R3253">
        <v>0.94399999999999995</v>
      </c>
      <c r="S3253">
        <v>4429</v>
      </c>
      <c r="T3253">
        <v>87</v>
      </c>
      <c r="U3253">
        <v>0.64200000000000002</v>
      </c>
      <c r="V3253">
        <v>3262.8249999999998</v>
      </c>
      <c r="W3253">
        <v>1.8537999999999999E-4</v>
      </c>
      <c r="X3253">
        <v>0.99980999999999998</v>
      </c>
    </row>
    <row r="3254" spans="1:24" x14ac:dyDescent="0.2">
      <c r="A3254">
        <v>717684858</v>
      </c>
      <c r="B3254" t="s">
        <v>24</v>
      </c>
      <c r="C3254">
        <v>3253</v>
      </c>
      <c r="D3254">
        <v>50</v>
      </c>
      <c r="E3254" t="s">
        <v>25</v>
      </c>
      <c r="F3254">
        <v>3</v>
      </c>
      <c r="G3254" t="s">
        <v>30</v>
      </c>
      <c r="H3254" t="s">
        <v>33</v>
      </c>
      <c r="I3254" t="s">
        <v>40</v>
      </c>
      <c r="J3254" t="s">
        <v>29</v>
      </c>
      <c r="K3254">
        <v>38</v>
      </c>
      <c r="L3254">
        <v>6</v>
      </c>
      <c r="M3254">
        <v>3</v>
      </c>
      <c r="N3254">
        <v>3</v>
      </c>
      <c r="O3254">
        <v>22304</v>
      </c>
      <c r="P3254">
        <v>1333</v>
      </c>
      <c r="Q3254">
        <v>20971</v>
      </c>
      <c r="R3254">
        <v>0.46300000000000002</v>
      </c>
      <c r="S3254">
        <v>5002</v>
      </c>
      <c r="T3254">
        <v>60</v>
      </c>
      <c r="U3254">
        <v>0.5</v>
      </c>
      <c r="V3254">
        <v>3263.86</v>
      </c>
      <c r="W3254">
        <v>3.2275000000000001E-4</v>
      </c>
      <c r="X3254">
        <v>0.99968000000000001</v>
      </c>
    </row>
    <row r="3255" spans="1:24" x14ac:dyDescent="0.2">
      <c r="A3255">
        <v>717370533</v>
      </c>
      <c r="B3255" t="s">
        <v>24</v>
      </c>
      <c r="C3255">
        <v>3254</v>
      </c>
      <c r="D3255">
        <v>40</v>
      </c>
      <c r="E3255" t="s">
        <v>25</v>
      </c>
      <c r="F3255">
        <v>3</v>
      </c>
      <c r="G3255" t="s">
        <v>43</v>
      </c>
      <c r="H3255" t="s">
        <v>33</v>
      </c>
      <c r="I3255" t="s">
        <v>40</v>
      </c>
      <c r="J3255" t="s">
        <v>29</v>
      </c>
      <c r="K3255">
        <v>26</v>
      </c>
      <c r="L3255">
        <v>1</v>
      </c>
      <c r="M3255">
        <v>2</v>
      </c>
      <c r="N3255">
        <v>1</v>
      </c>
      <c r="O3255">
        <v>34516</v>
      </c>
      <c r="P3255">
        <v>2088</v>
      </c>
      <c r="Q3255">
        <v>32428</v>
      </c>
      <c r="R3255">
        <v>0.627</v>
      </c>
      <c r="S3255">
        <v>6453</v>
      </c>
      <c r="T3255">
        <v>89</v>
      </c>
      <c r="U3255">
        <v>0.58899999999999997</v>
      </c>
      <c r="V3255">
        <v>3264.8470000000002</v>
      </c>
      <c r="W3255">
        <v>8.3809999999999999E-5</v>
      </c>
      <c r="X3255">
        <v>0.99992000000000003</v>
      </c>
    </row>
    <row r="3256" spans="1:24" x14ac:dyDescent="0.2">
      <c r="A3256">
        <v>718528833</v>
      </c>
      <c r="B3256" t="s">
        <v>24</v>
      </c>
      <c r="C3256">
        <v>3255</v>
      </c>
      <c r="D3256">
        <v>51</v>
      </c>
      <c r="E3256" t="s">
        <v>25</v>
      </c>
      <c r="F3256">
        <v>1</v>
      </c>
      <c r="G3256" t="s">
        <v>38</v>
      </c>
      <c r="H3256" t="s">
        <v>27</v>
      </c>
      <c r="I3256" t="s">
        <v>40</v>
      </c>
      <c r="J3256" t="s">
        <v>29</v>
      </c>
      <c r="K3256">
        <v>43</v>
      </c>
      <c r="L3256">
        <v>2</v>
      </c>
      <c r="M3256">
        <v>3</v>
      </c>
      <c r="N3256">
        <v>2</v>
      </c>
      <c r="O3256">
        <v>30172</v>
      </c>
      <c r="P3256">
        <v>1825</v>
      </c>
      <c r="Q3256">
        <v>28347</v>
      </c>
      <c r="R3256">
        <v>0.8</v>
      </c>
      <c r="S3256">
        <v>8879</v>
      </c>
      <c r="T3256">
        <v>101</v>
      </c>
      <c r="U3256">
        <v>0.57799999999999996</v>
      </c>
      <c r="V3256">
        <v>3265.76</v>
      </c>
      <c r="W3256">
        <v>1.6412999999999999E-4</v>
      </c>
      <c r="X3256">
        <v>0.99983999999999995</v>
      </c>
    </row>
    <row r="3257" spans="1:24" x14ac:dyDescent="0.2">
      <c r="A3257">
        <v>714449283</v>
      </c>
      <c r="B3257" t="s">
        <v>24</v>
      </c>
      <c r="C3257">
        <v>3256</v>
      </c>
      <c r="D3257">
        <v>44</v>
      </c>
      <c r="E3257" t="s">
        <v>25</v>
      </c>
      <c r="F3257">
        <v>4</v>
      </c>
      <c r="G3257" t="s">
        <v>30</v>
      </c>
      <c r="H3257" t="s">
        <v>37</v>
      </c>
      <c r="I3257" t="s">
        <v>28</v>
      </c>
      <c r="J3257" t="s">
        <v>29</v>
      </c>
      <c r="K3257">
        <v>36</v>
      </c>
      <c r="L3257">
        <v>1</v>
      </c>
      <c r="M3257">
        <v>3</v>
      </c>
      <c r="N3257">
        <v>1</v>
      </c>
      <c r="O3257">
        <v>25428</v>
      </c>
      <c r="P3257">
        <v>1528</v>
      </c>
      <c r="Q3257">
        <v>23900</v>
      </c>
      <c r="R3257">
        <v>0.72499999999999998</v>
      </c>
      <c r="S3257">
        <v>13360</v>
      </c>
      <c r="T3257">
        <v>97</v>
      </c>
      <c r="U3257">
        <v>0.79600000000000004</v>
      </c>
      <c r="V3257">
        <v>3266.6880000000001</v>
      </c>
      <c r="W3257">
        <v>1.1697E-4</v>
      </c>
      <c r="X3257">
        <v>0.99987999999999999</v>
      </c>
    </row>
    <row r="3258" spans="1:24" x14ac:dyDescent="0.2">
      <c r="A3258">
        <v>766224933</v>
      </c>
      <c r="B3258" t="s">
        <v>24</v>
      </c>
      <c r="C3258">
        <v>3257</v>
      </c>
      <c r="D3258">
        <v>46</v>
      </c>
      <c r="E3258" t="s">
        <v>25</v>
      </c>
      <c r="F3258">
        <v>2</v>
      </c>
      <c r="G3258" t="s">
        <v>26</v>
      </c>
      <c r="H3258" t="s">
        <v>27</v>
      </c>
      <c r="I3258" t="s">
        <v>28</v>
      </c>
      <c r="J3258" t="s">
        <v>29</v>
      </c>
      <c r="K3258">
        <v>39</v>
      </c>
      <c r="L3258">
        <v>1</v>
      </c>
      <c r="M3258">
        <v>1</v>
      </c>
      <c r="N3258">
        <v>1</v>
      </c>
      <c r="O3258">
        <v>29528</v>
      </c>
      <c r="P3258">
        <v>1769</v>
      </c>
      <c r="Q3258">
        <v>27759</v>
      </c>
      <c r="R3258">
        <v>0.77100000000000002</v>
      </c>
      <c r="S3258">
        <v>14428</v>
      </c>
      <c r="T3258">
        <v>119</v>
      </c>
      <c r="U3258">
        <v>0.7</v>
      </c>
      <c r="V3258">
        <v>3267.672</v>
      </c>
      <c r="W3258">
        <v>3.3213999999999997E-5</v>
      </c>
      <c r="X3258">
        <v>0.99997000000000003</v>
      </c>
    </row>
    <row r="3259" spans="1:24" x14ac:dyDescent="0.2">
      <c r="A3259">
        <v>794494308</v>
      </c>
      <c r="B3259" t="s">
        <v>24</v>
      </c>
      <c r="C3259">
        <v>3258</v>
      </c>
      <c r="D3259">
        <v>42</v>
      </c>
      <c r="E3259" t="s">
        <v>25</v>
      </c>
      <c r="F3259">
        <v>3</v>
      </c>
      <c r="G3259" t="s">
        <v>30</v>
      </c>
      <c r="H3259" t="s">
        <v>27</v>
      </c>
      <c r="I3259" t="s">
        <v>40</v>
      </c>
      <c r="J3259" t="s">
        <v>46</v>
      </c>
      <c r="K3259">
        <v>23</v>
      </c>
      <c r="L3259">
        <v>3</v>
      </c>
      <c r="M3259">
        <v>4</v>
      </c>
      <c r="N3259">
        <v>3</v>
      </c>
      <c r="O3259">
        <v>34516</v>
      </c>
      <c r="P3259">
        <v>2070</v>
      </c>
      <c r="Q3259">
        <v>32446</v>
      </c>
      <c r="R3259">
        <v>0.88</v>
      </c>
      <c r="S3259">
        <v>13781</v>
      </c>
      <c r="T3259">
        <v>102</v>
      </c>
      <c r="U3259">
        <v>0.54500000000000004</v>
      </c>
      <c r="V3259">
        <v>3268.6370000000002</v>
      </c>
      <c r="W3259">
        <v>6.7743000000000002E-4</v>
      </c>
      <c r="X3259">
        <v>0.99931999999999999</v>
      </c>
    </row>
    <row r="3260" spans="1:24" x14ac:dyDescent="0.2">
      <c r="A3260">
        <v>779685558</v>
      </c>
      <c r="B3260" t="s">
        <v>24</v>
      </c>
      <c r="C3260">
        <v>3259</v>
      </c>
      <c r="D3260">
        <v>53</v>
      </c>
      <c r="E3260" t="s">
        <v>25</v>
      </c>
      <c r="F3260">
        <v>5</v>
      </c>
      <c r="G3260" t="s">
        <v>26</v>
      </c>
      <c r="H3260" t="s">
        <v>33</v>
      </c>
      <c r="I3260" t="s">
        <v>40</v>
      </c>
      <c r="J3260" t="s">
        <v>39</v>
      </c>
      <c r="K3260">
        <v>36</v>
      </c>
      <c r="L3260">
        <v>2</v>
      </c>
      <c r="M3260">
        <v>4</v>
      </c>
      <c r="N3260">
        <v>1</v>
      </c>
      <c r="O3260">
        <v>34516</v>
      </c>
      <c r="P3260">
        <v>2088</v>
      </c>
      <c r="Q3260">
        <v>32428</v>
      </c>
      <c r="R3260">
        <v>0.82199999999999995</v>
      </c>
      <c r="S3260">
        <v>15290</v>
      </c>
      <c r="T3260">
        <v>123</v>
      </c>
      <c r="U3260">
        <v>0.73199999999999998</v>
      </c>
      <c r="V3260">
        <v>3269.692</v>
      </c>
      <c r="W3260">
        <v>1.5593000000000001E-4</v>
      </c>
      <c r="X3260">
        <v>0.99983999999999995</v>
      </c>
    </row>
    <row r="3261" spans="1:24" x14ac:dyDescent="0.2">
      <c r="A3261">
        <v>711663858</v>
      </c>
      <c r="B3261" t="s">
        <v>24</v>
      </c>
      <c r="C3261">
        <v>3260</v>
      </c>
      <c r="D3261">
        <v>28</v>
      </c>
      <c r="E3261" t="s">
        <v>25</v>
      </c>
      <c r="F3261">
        <v>1</v>
      </c>
      <c r="G3261" t="s">
        <v>43</v>
      </c>
      <c r="H3261" t="s">
        <v>33</v>
      </c>
      <c r="I3261" t="s">
        <v>37</v>
      </c>
      <c r="J3261" t="s">
        <v>29</v>
      </c>
      <c r="K3261">
        <v>13</v>
      </c>
      <c r="L3261">
        <v>4</v>
      </c>
      <c r="M3261">
        <v>3</v>
      </c>
      <c r="N3261">
        <v>3</v>
      </c>
      <c r="O3261">
        <v>20030</v>
      </c>
      <c r="P3261">
        <v>1204</v>
      </c>
      <c r="Q3261">
        <v>18826</v>
      </c>
      <c r="R3261">
        <v>0.97899999999999998</v>
      </c>
      <c r="S3261">
        <v>15862</v>
      </c>
      <c r="T3261">
        <v>127</v>
      </c>
      <c r="U3261">
        <v>0.69299999999999995</v>
      </c>
      <c r="V3261">
        <v>3270.7130000000002</v>
      </c>
      <c r="W3261">
        <v>3.3410999999999998E-4</v>
      </c>
      <c r="X3261">
        <v>0.99966999999999995</v>
      </c>
    </row>
    <row r="3262" spans="1:24" x14ac:dyDescent="0.2">
      <c r="A3262">
        <v>768805383</v>
      </c>
      <c r="B3262" t="s">
        <v>24</v>
      </c>
      <c r="C3262">
        <v>3261</v>
      </c>
      <c r="D3262">
        <v>45</v>
      </c>
      <c r="E3262" t="s">
        <v>25</v>
      </c>
      <c r="F3262">
        <v>3</v>
      </c>
      <c r="G3262" t="s">
        <v>38</v>
      </c>
      <c r="H3262" t="s">
        <v>27</v>
      </c>
      <c r="I3262" t="s">
        <v>31</v>
      </c>
      <c r="J3262" t="s">
        <v>29</v>
      </c>
      <c r="K3262">
        <v>39</v>
      </c>
      <c r="L3262">
        <v>5</v>
      </c>
      <c r="M3262">
        <v>1</v>
      </c>
      <c r="N3262">
        <v>3</v>
      </c>
      <c r="O3262">
        <v>12691</v>
      </c>
      <c r="P3262">
        <v>777</v>
      </c>
      <c r="Q3262">
        <v>11914</v>
      </c>
      <c r="R3262">
        <v>1.335</v>
      </c>
      <c r="S3262">
        <v>1144</v>
      </c>
      <c r="T3262">
        <v>42</v>
      </c>
      <c r="U3262">
        <v>1.625</v>
      </c>
      <c r="V3262">
        <v>3271.7489999999998</v>
      </c>
      <c r="W3262">
        <v>9.3448000000000004E-5</v>
      </c>
      <c r="X3262">
        <v>0.99990999999999997</v>
      </c>
    </row>
    <row r="3263" spans="1:24" x14ac:dyDescent="0.2">
      <c r="A3263">
        <v>827332983</v>
      </c>
      <c r="B3263" t="s">
        <v>24</v>
      </c>
      <c r="C3263">
        <v>3262</v>
      </c>
      <c r="D3263">
        <v>46</v>
      </c>
      <c r="E3263" t="s">
        <v>25</v>
      </c>
      <c r="F3263">
        <v>3</v>
      </c>
      <c r="G3263" t="s">
        <v>38</v>
      </c>
      <c r="H3263" t="s">
        <v>33</v>
      </c>
      <c r="I3263" t="s">
        <v>28</v>
      </c>
      <c r="J3263" t="s">
        <v>39</v>
      </c>
      <c r="K3263">
        <v>42</v>
      </c>
      <c r="L3263">
        <v>3</v>
      </c>
      <c r="M3263">
        <v>2</v>
      </c>
      <c r="N3263">
        <v>2</v>
      </c>
      <c r="O3263">
        <v>34516</v>
      </c>
      <c r="P3263">
        <v>2113</v>
      </c>
      <c r="Q3263">
        <v>32403</v>
      </c>
      <c r="R3263">
        <v>0.61799999999999999</v>
      </c>
      <c r="S3263">
        <v>1362</v>
      </c>
      <c r="T3263">
        <v>31</v>
      </c>
      <c r="U3263">
        <v>1.214</v>
      </c>
      <c r="V3263">
        <v>3272.8159999999998</v>
      </c>
      <c r="W3263">
        <v>1.3228E-4</v>
      </c>
      <c r="X3263">
        <v>0.99987000000000004</v>
      </c>
    </row>
    <row r="3264" spans="1:24" x14ac:dyDescent="0.2">
      <c r="A3264">
        <v>717643608</v>
      </c>
      <c r="B3264" t="s">
        <v>24</v>
      </c>
      <c r="C3264">
        <v>3263</v>
      </c>
      <c r="D3264">
        <v>48</v>
      </c>
      <c r="E3264" t="s">
        <v>25</v>
      </c>
      <c r="F3264">
        <v>4</v>
      </c>
      <c r="G3264" t="s">
        <v>32</v>
      </c>
      <c r="H3264" t="s">
        <v>27</v>
      </c>
      <c r="I3264" t="s">
        <v>28</v>
      </c>
      <c r="J3264" t="s">
        <v>29</v>
      </c>
      <c r="K3264">
        <v>36</v>
      </c>
      <c r="L3264">
        <v>3</v>
      </c>
      <c r="M3264">
        <v>3</v>
      </c>
      <c r="N3264">
        <v>2</v>
      </c>
      <c r="O3264">
        <v>26443</v>
      </c>
      <c r="P3264">
        <v>1601</v>
      </c>
      <c r="Q3264">
        <v>24842</v>
      </c>
      <c r="R3264">
        <v>0.49299999999999999</v>
      </c>
      <c r="S3264">
        <v>1593</v>
      </c>
      <c r="T3264">
        <v>36</v>
      </c>
      <c r="U3264">
        <v>0.33300000000000002</v>
      </c>
      <c r="V3264">
        <v>3273.8829999999998</v>
      </c>
      <c r="W3264">
        <v>1.8340000000000001E-4</v>
      </c>
      <c r="X3264">
        <v>0.99982000000000004</v>
      </c>
    </row>
    <row r="3265" spans="1:24" x14ac:dyDescent="0.2">
      <c r="A3265">
        <v>708557358</v>
      </c>
      <c r="B3265" t="s">
        <v>24</v>
      </c>
      <c r="C3265">
        <v>3264</v>
      </c>
      <c r="D3265">
        <v>43</v>
      </c>
      <c r="E3265" t="s">
        <v>25</v>
      </c>
      <c r="F3265">
        <v>2</v>
      </c>
      <c r="G3265" t="s">
        <v>32</v>
      </c>
      <c r="H3265" t="s">
        <v>27</v>
      </c>
      <c r="I3265" t="s">
        <v>31</v>
      </c>
      <c r="J3265" t="s">
        <v>29</v>
      </c>
      <c r="K3265">
        <v>28</v>
      </c>
      <c r="L3265">
        <v>4</v>
      </c>
      <c r="M3265">
        <v>2</v>
      </c>
      <c r="N3265">
        <v>3</v>
      </c>
      <c r="O3265">
        <v>22157</v>
      </c>
      <c r="P3265">
        <v>1355</v>
      </c>
      <c r="Q3265">
        <v>20802</v>
      </c>
      <c r="R3265">
        <v>0.69</v>
      </c>
      <c r="S3265">
        <v>1911</v>
      </c>
      <c r="T3265">
        <v>55</v>
      </c>
      <c r="U3265">
        <v>0.57099999999999995</v>
      </c>
      <c r="V3265">
        <v>3274.9549999999999</v>
      </c>
      <c r="W3265">
        <v>1.8611999999999999E-4</v>
      </c>
      <c r="X3265">
        <v>0.99980999999999998</v>
      </c>
    </row>
    <row r="3266" spans="1:24" x14ac:dyDescent="0.2">
      <c r="A3266">
        <v>712003083</v>
      </c>
      <c r="B3266" t="s">
        <v>24</v>
      </c>
      <c r="C3266">
        <v>3265</v>
      </c>
      <c r="D3266">
        <v>55</v>
      </c>
      <c r="E3266" t="s">
        <v>25</v>
      </c>
      <c r="F3266">
        <v>1</v>
      </c>
      <c r="G3266" t="s">
        <v>26</v>
      </c>
      <c r="H3266" t="s">
        <v>27</v>
      </c>
      <c r="I3266" t="s">
        <v>28</v>
      </c>
      <c r="J3266" t="s">
        <v>29</v>
      </c>
      <c r="K3266">
        <v>36</v>
      </c>
      <c r="L3266">
        <v>3</v>
      </c>
      <c r="M3266">
        <v>2</v>
      </c>
      <c r="N3266">
        <v>4</v>
      </c>
      <c r="O3266">
        <v>34516</v>
      </c>
      <c r="P3266">
        <v>2102</v>
      </c>
      <c r="Q3266">
        <v>32414</v>
      </c>
      <c r="R3266">
        <v>0.91200000000000003</v>
      </c>
      <c r="S3266">
        <v>1612</v>
      </c>
      <c r="T3266">
        <v>33</v>
      </c>
      <c r="U3266">
        <v>0.73699999999999999</v>
      </c>
      <c r="V3266">
        <v>3275.922</v>
      </c>
      <c r="W3266">
        <v>3.0653000000000001E-4</v>
      </c>
      <c r="X3266">
        <v>0.99968999999999997</v>
      </c>
    </row>
    <row r="3267" spans="1:24" x14ac:dyDescent="0.2">
      <c r="A3267">
        <v>718561458</v>
      </c>
      <c r="B3267" t="s">
        <v>24</v>
      </c>
      <c r="C3267">
        <v>3266</v>
      </c>
      <c r="D3267">
        <v>54</v>
      </c>
      <c r="E3267" t="s">
        <v>25</v>
      </c>
      <c r="F3267">
        <v>1</v>
      </c>
      <c r="G3267" t="s">
        <v>38</v>
      </c>
      <c r="H3267" t="s">
        <v>27</v>
      </c>
      <c r="I3267" t="s">
        <v>31</v>
      </c>
      <c r="J3267" t="s">
        <v>29</v>
      </c>
      <c r="K3267">
        <v>36</v>
      </c>
      <c r="L3267">
        <v>4</v>
      </c>
      <c r="M3267">
        <v>1</v>
      </c>
      <c r="N3267">
        <v>4</v>
      </c>
      <c r="O3267">
        <v>20050</v>
      </c>
      <c r="P3267">
        <v>1225</v>
      </c>
      <c r="Q3267">
        <v>18825</v>
      </c>
      <c r="R3267">
        <v>0.90700000000000003</v>
      </c>
      <c r="S3267">
        <v>1306</v>
      </c>
      <c r="T3267">
        <v>26</v>
      </c>
      <c r="U3267">
        <v>0.23799999999999999</v>
      </c>
      <c r="V3267">
        <v>3276.8789999999999</v>
      </c>
      <c r="W3267">
        <v>1.4421E-4</v>
      </c>
      <c r="X3267">
        <v>0.99985999999999997</v>
      </c>
    </row>
    <row r="3268" spans="1:24" x14ac:dyDescent="0.2">
      <c r="A3268">
        <v>821836008</v>
      </c>
      <c r="B3268" t="s">
        <v>24</v>
      </c>
      <c r="C3268">
        <v>3267</v>
      </c>
      <c r="D3268">
        <v>57</v>
      </c>
      <c r="E3268" t="s">
        <v>25</v>
      </c>
      <c r="F3268">
        <v>2</v>
      </c>
      <c r="G3268" t="s">
        <v>30</v>
      </c>
      <c r="H3268" t="s">
        <v>33</v>
      </c>
      <c r="I3268" t="s">
        <v>28</v>
      </c>
      <c r="J3268" t="s">
        <v>29</v>
      </c>
      <c r="K3268">
        <v>53</v>
      </c>
      <c r="L3268">
        <v>5</v>
      </c>
      <c r="M3268">
        <v>2</v>
      </c>
      <c r="N3268">
        <v>4</v>
      </c>
      <c r="O3268">
        <v>34516</v>
      </c>
      <c r="P3268">
        <v>2099</v>
      </c>
      <c r="Q3268">
        <v>32417</v>
      </c>
      <c r="R3268">
        <v>0.629</v>
      </c>
      <c r="S3268">
        <v>1233</v>
      </c>
      <c r="T3268">
        <v>26</v>
      </c>
      <c r="U3268">
        <v>0.85699999999999998</v>
      </c>
      <c r="V3268">
        <v>3277.848</v>
      </c>
      <c r="W3268">
        <v>3.3576999999999999E-4</v>
      </c>
      <c r="X3268">
        <v>0.99965999999999999</v>
      </c>
    </row>
    <row r="3269" spans="1:24" x14ac:dyDescent="0.2">
      <c r="A3269">
        <v>779852133</v>
      </c>
      <c r="B3269" t="s">
        <v>24</v>
      </c>
      <c r="C3269">
        <v>3268</v>
      </c>
      <c r="D3269">
        <v>48</v>
      </c>
      <c r="E3269" t="s">
        <v>25</v>
      </c>
      <c r="F3269">
        <v>2</v>
      </c>
      <c r="G3269" t="s">
        <v>37</v>
      </c>
      <c r="H3269" t="s">
        <v>27</v>
      </c>
      <c r="I3269" t="s">
        <v>40</v>
      </c>
      <c r="J3269" t="s">
        <v>41</v>
      </c>
      <c r="K3269">
        <v>32</v>
      </c>
      <c r="L3269">
        <v>3</v>
      </c>
      <c r="M3269">
        <v>2</v>
      </c>
      <c r="N3269">
        <v>4</v>
      </c>
      <c r="O3269">
        <v>34516</v>
      </c>
      <c r="P3269">
        <v>2098</v>
      </c>
      <c r="Q3269">
        <v>32418</v>
      </c>
      <c r="R3269">
        <v>0.74099999999999999</v>
      </c>
      <c r="S3269">
        <v>3093</v>
      </c>
      <c r="T3269">
        <v>66</v>
      </c>
      <c r="U3269">
        <v>0.78400000000000003</v>
      </c>
      <c r="V3269">
        <v>3278.8969999999999</v>
      </c>
      <c r="W3269">
        <v>3.2434E-4</v>
      </c>
      <c r="X3269">
        <v>0.99968000000000001</v>
      </c>
    </row>
    <row r="3270" spans="1:24" x14ac:dyDescent="0.2">
      <c r="A3270">
        <v>806889633</v>
      </c>
      <c r="B3270" t="s">
        <v>24</v>
      </c>
      <c r="C3270">
        <v>3269</v>
      </c>
      <c r="D3270">
        <v>38</v>
      </c>
      <c r="E3270" t="s">
        <v>25</v>
      </c>
      <c r="F3270">
        <v>2</v>
      </c>
      <c r="G3270" t="s">
        <v>30</v>
      </c>
      <c r="H3270" t="s">
        <v>27</v>
      </c>
      <c r="I3270" t="s">
        <v>28</v>
      </c>
      <c r="J3270" t="s">
        <v>29</v>
      </c>
      <c r="K3270">
        <v>33</v>
      </c>
      <c r="L3270">
        <v>3</v>
      </c>
      <c r="M3270">
        <v>1</v>
      </c>
      <c r="N3270">
        <v>4</v>
      </c>
      <c r="O3270">
        <v>20117</v>
      </c>
      <c r="P3270">
        <v>1226</v>
      </c>
      <c r="Q3270">
        <v>18891</v>
      </c>
      <c r="R3270">
        <v>1.4</v>
      </c>
      <c r="S3270">
        <v>2906</v>
      </c>
      <c r="T3270">
        <v>58</v>
      </c>
      <c r="U3270">
        <v>1</v>
      </c>
      <c r="V3270">
        <v>3279.81</v>
      </c>
      <c r="W3270">
        <v>1.6249E-4</v>
      </c>
      <c r="X3270">
        <v>0.99983999999999995</v>
      </c>
    </row>
    <row r="3271" spans="1:24" x14ac:dyDescent="0.2">
      <c r="A3271">
        <v>790174608</v>
      </c>
      <c r="B3271" t="s">
        <v>24</v>
      </c>
      <c r="C3271">
        <v>3270</v>
      </c>
      <c r="D3271">
        <v>37</v>
      </c>
      <c r="E3271" t="s">
        <v>25</v>
      </c>
      <c r="F3271">
        <v>1</v>
      </c>
      <c r="G3271" t="s">
        <v>45</v>
      </c>
      <c r="H3271" t="s">
        <v>33</v>
      </c>
      <c r="I3271" t="s">
        <v>28</v>
      </c>
      <c r="J3271" t="s">
        <v>29</v>
      </c>
      <c r="K3271">
        <v>30</v>
      </c>
      <c r="L3271">
        <v>6</v>
      </c>
      <c r="M3271">
        <v>3</v>
      </c>
      <c r="N3271">
        <v>2</v>
      </c>
      <c r="O3271">
        <v>19300</v>
      </c>
      <c r="P3271">
        <v>1181</v>
      </c>
      <c r="Q3271">
        <v>18119</v>
      </c>
      <c r="R3271">
        <v>0.76400000000000001</v>
      </c>
      <c r="S3271">
        <v>2660</v>
      </c>
      <c r="T3271">
        <v>70</v>
      </c>
      <c r="U3271">
        <v>0.79500000000000004</v>
      </c>
      <c r="V3271">
        <v>3280.75</v>
      </c>
      <c r="W3271">
        <v>2.4431000000000002E-4</v>
      </c>
      <c r="X3271">
        <v>0.99975999999999998</v>
      </c>
    </row>
    <row r="3272" spans="1:24" x14ac:dyDescent="0.2">
      <c r="A3272">
        <v>720409608</v>
      </c>
      <c r="B3272" t="s">
        <v>24</v>
      </c>
      <c r="C3272">
        <v>3271</v>
      </c>
      <c r="D3272">
        <v>45</v>
      </c>
      <c r="E3272" t="s">
        <v>25</v>
      </c>
      <c r="F3272">
        <v>3</v>
      </c>
      <c r="G3272" t="s">
        <v>38</v>
      </c>
      <c r="H3272" t="s">
        <v>27</v>
      </c>
      <c r="I3272" t="s">
        <v>40</v>
      </c>
      <c r="J3272" t="s">
        <v>29</v>
      </c>
      <c r="K3272">
        <v>35</v>
      </c>
      <c r="L3272">
        <v>6</v>
      </c>
      <c r="M3272">
        <v>2</v>
      </c>
      <c r="N3272">
        <v>3</v>
      </c>
      <c r="O3272">
        <v>32446</v>
      </c>
      <c r="P3272">
        <v>1974</v>
      </c>
      <c r="Q3272">
        <v>30472</v>
      </c>
      <c r="R3272">
        <v>0.621</v>
      </c>
      <c r="S3272">
        <v>1717</v>
      </c>
      <c r="T3272">
        <v>39</v>
      </c>
      <c r="U3272">
        <v>0.69599999999999995</v>
      </c>
      <c r="V3272">
        <v>3281.6619999999998</v>
      </c>
      <c r="W3272">
        <v>1.9311E-4</v>
      </c>
      <c r="X3272">
        <v>0.99980999999999998</v>
      </c>
    </row>
    <row r="3273" spans="1:24" x14ac:dyDescent="0.2">
      <c r="A3273">
        <v>711835758</v>
      </c>
      <c r="B3273" t="s">
        <v>24</v>
      </c>
      <c r="C3273">
        <v>3272</v>
      </c>
      <c r="D3273">
        <v>50</v>
      </c>
      <c r="E3273" t="s">
        <v>25</v>
      </c>
      <c r="F3273">
        <v>3</v>
      </c>
      <c r="G3273" t="s">
        <v>26</v>
      </c>
      <c r="H3273" t="s">
        <v>27</v>
      </c>
      <c r="I3273" t="s">
        <v>40</v>
      </c>
      <c r="J3273" t="s">
        <v>29</v>
      </c>
      <c r="K3273">
        <v>42</v>
      </c>
      <c r="L3273">
        <v>4</v>
      </c>
      <c r="M3273">
        <v>5</v>
      </c>
      <c r="N3273">
        <v>3</v>
      </c>
      <c r="O3273">
        <v>34516</v>
      </c>
      <c r="P3273">
        <v>2099</v>
      </c>
      <c r="Q3273">
        <v>32417</v>
      </c>
      <c r="R3273">
        <v>0.44900000000000001</v>
      </c>
      <c r="S3273">
        <v>1756</v>
      </c>
      <c r="T3273">
        <v>35</v>
      </c>
      <c r="U3273">
        <v>0.25</v>
      </c>
      <c r="V3273">
        <v>3282.6489999999999</v>
      </c>
      <c r="W3273">
        <v>3.5060000000000001E-4</v>
      </c>
      <c r="X3273">
        <v>0.99965000000000004</v>
      </c>
    </row>
    <row r="3274" spans="1:24" x14ac:dyDescent="0.2">
      <c r="A3274">
        <v>711989358</v>
      </c>
      <c r="B3274" t="s">
        <v>24</v>
      </c>
      <c r="C3274">
        <v>3273</v>
      </c>
      <c r="D3274">
        <v>50</v>
      </c>
      <c r="E3274" t="s">
        <v>25</v>
      </c>
      <c r="F3274">
        <v>2</v>
      </c>
      <c r="G3274" t="s">
        <v>26</v>
      </c>
      <c r="H3274" t="s">
        <v>33</v>
      </c>
      <c r="I3274" t="s">
        <v>28</v>
      </c>
      <c r="J3274" t="s">
        <v>29</v>
      </c>
      <c r="K3274">
        <v>36</v>
      </c>
      <c r="L3274">
        <v>4</v>
      </c>
      <c r="M3274">
        <v>2</v>
      </c>
      <c r="N3274">
        <v>1</v>
      </c>
      <c r="O3274">
        <v>19595</v>
      </c>
      <c r="P3274">
        <v>1187</v>
      </c>
      <c r="Q3274">
        <v>18408</v>
      </c>
      <c r="R3274">
        <v>0.875</v>
      </c>
      <c r="S3274">
        <v>3811</v>
      </c>
      <c r="T3274">
        <v>62</v>
      </c>
      <c r="U3274">
        <v>0.82399999999999995</v>
      </c>
      <c r="V3274">
        <v>3283.7359999999999</v>
      </c>
      <c r="W3274">
        <v>6.8639999999999993E-5</v>
      </c>
      <c r="X3274">
        <v>0.99992999999999999</v>
      </c>
    </row>
    <row r="3275" spans="1:24" x14ac:dyDescent="0.2">
      <c r="A3275">
        <v>788959758</v>
      </c>
      <c r="B3275" t="s">
        <v>24</v>
      </c>
      <c r="C3275">
        <v>3274</v>
      </c>
      <c r="D3275">
        <v>47</v>
      </c>
      <c r="E3275" t="s">
        <v>35</v>
      </c>
      <c r="F3275">
        <v>4</v>
      </c>
      <c r="G3275" t="s">
        <v>30</v>
      </c>
      <c r="H3275" t="s">
        <v>33</v>
      </c>
      <c r="I3275" t="s">
        <v>42</v>
      </c>
      <c r="J3275" t="s">
        <v>29</v>
      </c>
      <c r="K3275">
        <v>33</v>
      </c>
      <c r="L3275">
        <v>3</v>
      </c>
      <c r="M3275">
        <v>2</v>
      </c>
      <c r="N3275">
        <v>1</v>
      </c>
      <c r="O3275">
        <v>9148</v>
      </c>
      <c r="P3275">
        <v>561</v>
      </c>
      <c r="Q3275">
        <v>8587</v>
      </c>
      <c r="R3275">
        <v>0.77400000000000002</v>
      </c>
      <c r="S3275">
        <v>3451</v>
      </c>
      <c r="T3275">
        <v>59</v>
      </c>
      <c r="U3275">
        <v>0.96699999999999997</v>
      </c>
      <c r="V3275">
        <v>3284.81</v>
      </c>
      <c r="W3275">
        <v>7.4017000000000006E-5</v>
      </c>
      <c r="X3275">
        <v>0.99992999999999999</v>
      </c>
    </row>
    <row r="3276" spans="1:24" x14ac:dyDescent="0.2">
      <c r="A3276">
        <v>826410708</v>
      </c>
      <c r="B3276" t="s">
        <v>24</v>
      </c>
      <c r="C3276">
        <v>3275</v>
      </c>
      <c r="D3276">
        <v>40</v>
      </c>
      <c r="E3276" t="s">
        <v>25</v>
      </c>
      <c r="F3276">
        <v>4</v>
      </c>
      <c r="G3276" t="s">
        <v>37</v>
      </c>
      <c r="H3276" t="s">
        <v>27</v>
      </c>
      <c r="I3276" t="s">
        <v>31</v>
      </c>
      <c r="J3276" t="s">
        <v>29</v>
      </c>
      <c r="K3276">
        <v>36</v>
      </c>
      <c r="L3276">
        <v>3</v>
      </c>
      <c r="M3276">
        <v>2</v>
      </c>
      <c r="N3276">
        <v>3</v>
      </c>
      <c r="O3276">
        <v>22956</v>
      </c>
      <c r="P3276">
        <v>1407</v>
      </c>
      <c r="Q3276">
        <v>21549</v>
      </c>
      <c r="R3276">
        <v>0.70899999999999996</v>
      </c>
      <c r="S3276">
        <v>5554</v>
      </c>
      <c r="T3276">
        <v>64</v>
      </c>
      <c r="U3276">
        <v>0.6</v>
      </c>
      <c r="V3276">
        <v>3285.8919999999998</v>
      </c>
      <c r="W3276">
        <v>2.2068000000000001E-4</v>
      </c>
      <c r="X3276">
        <v>0.99978</v>
      </c>
    </row>
    <row r="3277" spans="1:24" x14ac:dyDescent="0.2">
      <c r="A3277">
        <v>719816583</v>
      </c>
      <c r="B3277" t="s">
        <v>34</v>
      </c>
      <c r="C3277">
        <v>3276</v>
      </c>
      <c r="D3277">
        <v>46</v>
      </c>
      <c r="E3277" t="s">
        <v>25</v>
      </c>
      <c r="F3277">
        <v>3</v>
      </c>
      <c r="G3277" t="s">
        <v>45</v>
      </c>
      <c r="H3277" t="s">
        <v>27</v>
      </c>
      <c r="I3277" t="s">
        <v>40</v>
      </c>
      <c r="J3277" t="s">
        <v>29</v>
      </c>
      <c r="K3277">
        <v>38</v>
      </c>
      <c r="L3277">
        <v>3</v>
      </c>
      <c r="M3277">
        <v>2</v>
      </c>
      <c r="N3277">
        <v>2</v>
      </c>
      <c r="O3277">
        <v>8989</v>
      </c>
      <c r="P3277">
        <v>552</v>
      </c>
      <c r="Q3277">
        <v>8437</v>
      </c>
      <c r="R3277">
        <v>0.69899999999999995</v>
      </c>
      <c r="S3277">
        <v>2309</v>
      </c>
      <c r="T3277">
        <v>49</v>
      </c>
      <c r="U3277">
        <v>0.63300000000000001</v>
      </c>
      <c r="V3277">
        <v>3286.9720000000002</v>
      </c>
      <c r="W3277">
        <v>0.99417999999999995</v>
      </c>
      <c r="X3277">
        <v>5.8199999999999997E-3</v>
      </c>
    </row>
    <row r="3278" spans="1:24" x14ac:dyDescent="0.2">
      <c r="A3278">
        <v>720454158</v>
      </c>
      <c r="B3278" t="s">
        <v>24</v>
      </c>
      <c r="C3278">
        <v>3277</v>
      </c>
      <c r="D3278">
        <v>44</v>
      </c>
      <c r="E3278" t="s">
        <v>25</v>
      </c>
      <c r="F3278">
        <v>2</v>
      </c>
      <c r="G3278" t="s">
        <v>37</v>
      </c>
      <c r="H3278" t="s">
        <v>33</v>
      </c>
      <c r="I3278" t="s">
        <v>31</v>
      </c>
      <c r="J3278" t="s">
        <v>29</v>
      </c>
      <c r="K3278">
        <v>30</v>
      </c>
      <c r="L3278">
        <v>6</v>
      </c>
      <c r="M3278">
        <v>2</v>
      </c>
      <c r="N3278">
        <v>2</v>
      </c>
      <c r="O3278">
        <v>9827</v>
      </c>
      <c r="P3278">
        <v>600</v>
      </c>
      <c r="Q3278">
        <v>9227</v>
      </c>
      <c r="R3278">
        <v>0.47699999999999998</v>
      </c>
      <c r="S3278">
        <v>2840</v>
      </c>
      <c r="T3278">
        <v>63</v>
      </c>
      <c r="U3278">
        <v>0.53700000000000003</v>
      </c>
      <c r="V3278">
        <v>3287.9810000000002</v>
      </c>
      <c r="W3278">
        <v>1.2511E-4</v>
      </c>
      <c r="X3278">
        <v>0.99987000000000004</v>
      </c>
    </row>
    <row r="3279" spans="1:24" x14ac:dyDescent="0.2">
      <c r="A3279">
        <v>720807183</v>
      </c>
      <c r="B3279" t="s">
        <v>24</v>
      </c>
      <c r="C3279">
        <v>3278</v>
      </c>
      <c r="D3279">
        <v>55</v>
      </c>
      <c r="E3279" t="s">
        <v>25</v>
      </c>
      <c r="F3279">
        <v>2</v>
      </c>
      <c r="G3279" t="s">
        <v>26</v>
      </c>
      <c r="H3279" t="s">
        <v>33</v>
      </c>
      <c r="I3279" t="s">
        <v>28</v>
      </c>
      <c r="J3279" t="s">
        <v>29</v>
      </c>
      <c r="K3279">
        <v>36</v>
      </c>
      <c r="L3279">
        <v>3</v>
      </c>
      <c r="M3279">
        <v>2</v>
      </c>
      <c r="N3279">
        <v>1</v>
      </c>
      <c r="O3279">
        <v>15026</v>
      </c>
      <c r="P3279">
        <v>916</v>
      </c>
      <c r="Q3279">
        <v>14110</v>
      </c>
      <c r="R3279">
        <v>0.72099999999999997</v>
      </c>
      <c r="S3279">
        <v>3281</v>
      </c>
      <c r="T3279">
        <v>63</v>
      </c>
      <c r="U3279">
        <v>0.8</v>
      </c>
      <c r="V3279">
        <v>3289.047</v>
      </c>
      <c r="W3279">
        <v>6.8639999999999993E-5</v>
      </c>
      <c r="X3279">
        <v>0.99992999999999999</v>
      </c>
    </row>
    <row r="3280" spans="1:24" x14ac:dyDescent="0.2">
      <c r="A3280">
        <v>771749733</v>
      </c>
      <c r="B3280" t="s">
        <v>24</v>
      </c>
      <c r="C3280">
        <v>3279</v>
      </c>
      <c r="D3280">
        <v>41</v>
      </c>
      <c r="E3280" t="s">
        <v>25</v>
      </c>
      <c r="F3280">
        <v>2</v>
      </c>
      <c r="G3280" t="s">
        <v>26</v>
      </c>
      <c r="H3280" t="s">
        <v>33</v>
      </c>
      <c r="I3280" t="s">
        <v>42</v>
      </c>
      <c r="J3280" t="s">
        <v>41</v>
      </c>
      <c r="K3280">
        <v>30</v>
      </c>
      <c r="L3280">
        <v>5</v>
      </c>
      <c r="M3280">
        <v>2</v>
      </c>
      <c r="N3280">
        <v>3</v>
      </c>
      <c r="O3280">
        <v>17706</v>
      </c>
      <c r="P3280">
        <v>1081</v>
      </c>
      <c r="Q3280">
        <v>16625</v>
      </c>
      <c r="R3280">
        <v>1.087</v>
      </c>
      <c r="S3280">
        <v>3680</v>
      </c>
      <c r="T3280">
        <v>81</v>
      </c>
      <c r="U3280">
        <v>0.72299999999999998</v>
      </c>
      <c r="V3280">
        <v>3290.0810000000001</v>
      </c>
      <c r="W3280">
        <v>1.7296999999999999E-4</v>
      </c>
      <c r="X3280">
        <v>0.99983</v>
      </c>
    </row>
    <row r="3281" spans="1:24" x14ac:dyDescent="0.2">
      <c r="A3281">
        <v>780707733</v>
      </c>
      <c r="B3281" t="s">
        <v>24</v>
      </c>
      <c r="C3281">
        <v>3280</v>
      </c>
      <c r="D3281">
        <v>41</v>
      </c>
      <c r="E3281" t="s">
        <v>25</v>
      </c>
      <c r="F3281">
        <v>1</v>
      </c>
      <c r="G3281" t="s">
        <v>26</v>
      </c>
      <c r="H3281" t="s">
        <v>27</v>
      </c>
      <c r="I3281" t="s">
        <v>28</v>
      </c>
      <c r="J3281" t="s">
        <v>29</v>
      </c>
      <c r="K3281">
        <v>30</v>
      </c>
      <c r="L3281">
        <v>3</v>
      </c>
      <c r="M3281">
        <v>3</v>
      </c>
      <c r="N3281">
        <v>2</v>
      </c>
      <c r="O3281">
        <v>34516</v>
      </c>
      <c r="P3281">
        <v>2109</v>
      </c>
      <c r="Q3281">
        <v>32407</v>
      </c>
      <c r="R3281">
        <v>0.70299999999999996</v>
      </c>
      <c r="S3281">
        <v>6832</v>
      </c>
      <c r="T3281">
        <v>87</v>
      </c>
      <c r="U3281">
        <v>0.70599999999999996</v>
      </c>
      <c r="V3281">
        <v>3291.0239999999999</v>
      </c>
      <c r="W3281">
        <v>1.6882999999999999E-4</v>
      </c>
      <c r="X3281">
        <v>0.99983</v>
      </c>
    </row>
    <row r="3282" spans="1:24" x14ac:dyDescent="0.2">
      <c r="A3282">
        <v>719658858</v>
      </c>
      <c r="B3282" t="s">
        <v>24</v>
      </c>
      <c r="C3282">
        <v>3281</v>
      </c>
      <c r="D3282">
        <v>50</v>
      </c>
      <c r="E3282" t="s">
        <v>35</v>
      </c>
      <c r="F3282">
        <v>4</v>
      </c>
      <c r="G3282" t="s">
        <v>45</v>
      </c>
      <c r="H3282" t="s">
        <v>27</v>
      </c>
      <c r="I3282" t="s">
        <v>37</v>
      </c>
      <c r="J3282" t="s">
        <v>41</v>
      </c>
      <c r="K3282">
        <v>36</v>
      </c>
      <c r="L3282">
        <v>3</v>
      </c>
      <c r="M3282">
        <v>2</v>
      </c>
      <c r="N3282">
        <v>1</v>
      </c>
      <c r="O3282">
        <v>34516</v>
      </c>
      <c r="P3282">
        <v>2096</v>
      </c>
      <c r="Q3282">
        <v>32420</v>
      </c>
      <c r="R3282">
        <v>0.66600000000000004</v>
      </c>
      <c r="S3282">
        <v>7042</v>
      </c>
      <c r="T3282">
        <v>73</v>
      </c>
      <c r="U3282">
        <v>0.55300000000000005</v>
      </c>
      <c r="V3282">
        <v>3292.0160000000001</v>
      </c>
      <c r="W3282">
        <v>9.4127000000000002E-5</v>
      </c>
      <c r="X3282">
        <v>0.99990999999999997</v>
      </c>
    </row>
    <row r="3283" spans="1:24" x14ac:dyDescent="0.2">
      <c r="A3283">
        <v>717521508</v>
      </c>
      <c r="B3283" t="s">
        <v>24</v>
      </c>
      <c r="C3283">
        <v>3282</v>
      </c>
      <c r="D3283">
        <v>41</v>
      </c>
      <c r="E3283" t="s">
        <v>25</v>
      </c>
      <c r="F3283">
        <v>3</v>
      </c>
      <c r="G3283" t="s">
        <v>38</v>
      </c>
      <c r="H3283" t="s">
        <v>33</v>
      </c>
      <c r="I3283" t="s">
        <v>28</v>
      </c>
      <c r="J3283" t="s">
        <v>39</v>
      </c>
      <c r="K3283">
        <v>28</v>
      </c>
      <c r="L3283">
        <v>2</v>
      </c>
      <c r="M3283">
        <v>2</v>
      </c>
      <c r="N3283">
        <v>0</v>
      </c>
      <c r="O3283">
        <v>34516</v>
      </c>
      <c r="P3283">
        <v>2098</v>
      </c>
      <c r="Q3283">
        <v>32418</v>
      </c>
      <c r="R3283">
        <v>0.746</v>
      </c>
      <c r="S3283">
        <v>6932</v>
      </c>
      <c r="T3283">
        <v>87</v>
      </c>
      <c r="U3283">
        <v>0.52600000000000002</v>
      </c>
      <c r="V3283">
        <v>3292.9229999999998</v>
      </c>
      <c r="W3283">
        <v>4.8795999999999998E-5</v>
      </c>
      <c r="X3283">
        <v>0.99995000000000001</v>
      </c>
    </row>
    <row r="3284" spans="1:24" x14ac:dyDescent="0.2">
      <c r="A3284">
        <v>712833633</v>
      </c>
      <c r="B3284" t="s">
        <v>24</v>
      </c>
      <c r="C3284">
        <v>3283</v>
      </c>
      <c r="D3284">
        <v>41</v>
      </c>
      <c r="E3284" t="s">
        <v>25</v>
      </c>
      <c r="F3284">
        <v>2</v>
      </c>
      <c r="G3284" t="s">
        <v>43</v>
      </c>
      <c r="H3284" t="s">
        <v>27</v>
      </c>
      <c r="I3284" t="s">
        <v>42</v>
      </c>
      <c r="J3284" t="s">
        <v>29</v>
      </c>
      <c r="K3284">
        <v>36</v>
      </c>
      <c r="L3284">
        <v>2</v>
      </c>
      <c r="M3284">
        <v>1</v>
      </c>
      <c r="N3284">
        <v>3</v>
      </c>
      <c r="O3284">
        <v>10688</v>
      </c>
      <c r="P3284">
        <v>653</v>
      </c>
      <c r="Q3284">
        <v>10035</v>
      </c>
      <c r="R3284">
        <v>0.68200000000000005</v>
      </c>
      <c r="S3284">
        <v>13866</v>
      </c>
      <c r="T3284">
        <v>98</v>
      </c>
      <c r="U3284">
        <v>0.50800000000000001</v>
      </c>
      <c r="V3284">
        <v>3293.9769999999999</v>
      </c>
      <c r="W3284">
        <v>1.0900000000000001E-4</v>
      </c>
      <c r="X3284">
        <v>0.99988999999999995</v>
      </c>
    </row>
    <row r="3285" spans="1:24" x14ac:dyDescent="0.2">
      <c r="A3285">
        <v>708573933</v>
      </c>
      <c r="B3285" t="s">
        <v>24</v>
      </c>
      <c r="C3285">
        <v>3284</v>
      </c>
      <c r="D3285">
        <v>45</v>
      </c>
      <c r="E3285" t="s">
        <v>35</v>
      </c>
      <c r="F3285">
        <v>2</v>
      </c>
      <c r="G3285" t="s">
        <v>37</v>
      </c>
      <c r="H3285" t="s">
        <v>33</v>
      </c>
      <c r="I3285" t="s">
        <v>36</v>
      </c>
      <c r="J3285" t="s">
        <v>41</v>
      </c>
      <c r="K3285">
        <v>36</v>
      </c>
      <c r="L3285">
        <v>2</v>
      </c>
      <c r="M3285">
        <v>2</v>
      </c>
      <c r="N3285">
        <v>3</v>
      </c>
      <c r="O3285">
        <v>13026</v>
      </c>
      <c r="P3285">
        <v>789</v>
      </c>
      <c r="Q3285">
        <v>12237</v>
      </c>
      <c r="R3285">
        <v>0.74</v>
      </c>
      <c r="S3285">
        <v>14747</v>
      </c>
      <c r="T3285">
        <v>100</v>
      </c>
      <c r="U3285">
        <v>0.72399999999999998</v>
      </c>
      <c r="V3285">
        <v>3295.0320000000002</v>
      </c>
      <c r="W3285">
        <v>1.9013E-4</v>
      </c>
      <c r="X3285">
        <v>0.99980999999999998</v>
      </c>
    </row>
    <row r="3286" spans="1:24" x14ac:dyDescent="0.2">
      <c r="A3286">
        <v>716340783</v>
      </c>
      <c r="B3286" t="s">
        <v>24</v>
      </c>
      <c r="C3286">
        <v>3285</v>
      </c>
      <c r="D3286">
        <v>48</v>
      </c>
      <c r="E3286" t="s">
        <v>25</v>
      </c>
      <c r="F3286">
        <v>4</v>
      </c>
      <c r="G3286" t="s">
        <v>38</v>
      </c>
      <c r="H3286" t="s">
        <v>27</v>
      </c>
      <c r="I3286" t="s">
        <v>28</v>
      </c>
      <c r="J3286" t="s">
        <v>29</v>
      </c>
      <c r="K3286">
        <v>36</v>
      </c>
      <c r="L3286">
        <v>1</v>
      </c>
      <c r="M3286">
        <v>1</v>
      </c>
      <c r="N3286">
        <v>2</v>
      </c>
      <c r="O3286">
        <v>21526</v>
      </c>
      <c r="P3286">
        <v>1320</v>
      </c>
      <c r="Q3286">
        <v>20206</v>
      </c>
      <c r="R3286">
        <v>0.76200000000000001</v>
      </c>
      <c r="S3286">
        <v>14441</v>
      </c>
      <c r="T3286">
        <v>105</v>
      </c>
      <c r="U3286">
        <v>0.875</v>
      </c>
      <c r="V3286">
        <v>3295.9389999999999</v>
      </c>
      <c r="W3286">
        <v>5.6153000000000003E-5</v>
      </c>
      <c r="X3286">
        <v>0.99994000000000005</v>
      </c>
    </row>
    <row r="3287" spans="1:24" x14ac:dyDescent="0.2">
      <c r="A3287">
        <v>825743583</v>
      </c>
      <c r="B3287" t="s">
        <v>24</v>
      </c>
      <c r="C3287">
        <v>3286</v>
      </c>
      <c r="D3287">
        <v>39</v>
      </c>
      <c r="E3287" t="s">
        <v>35</v>
      </c>
      <c r="F3287">
        <v>2</v>
      </c>
      <c r="G3287" t="s">
        <v>26</v>
      </c>
      <c r="H3287" t="s">
        <v>33</v>
      </c>
      <c r="I3287" t="s">
        <v>37</v>
      </c>
      <c r="J3287" t="s">
        <v>41</v>
      </c>
      <c r="K3287">
        <v>35</v>
      </c>
      <c r="L3287">
        <v>1</v>
      </c>
      <c r="M3287">
        <v>3</v>
      </c>
      <c r="N3287">
        <v>3</v>
      </c>
      <c r="O3287">
        <v>32089</v>
      </c>
      <c r="P3287">
        <v>1971</v>
      </c>
      <c r="Q3287">
        <v>30118</v>
      </c>
      <c r="R3287">
        <v>0.67100000000000004</v>
      </c>
      <c r="S3287">
        <v>13796</v>
      </c>
      <c r="T3287">
        <v>121</v>
      </c>
      <c r="U3287">
        <v>0.83299999999999996</v>
      </c>
      <c r="V3287">
        <v>3296.8710000000001</v>
      </c>
      <c r="W3287">
        <v>2.7334000000000001E-4</v>
      </c>
      <c r="X3287">
        <v>0.99973000000000001</v>
      </c>
    </row>
    <row r="3288" spans="1:24" x14ac:dyDescent="0.2">
      <c r="A3288">
        <v>789289383</v>
      </c>
      <c r="B3288" t="s">
        <v>24</v>
      </c>
      <c r="C3288">
        <v>3287</v>
      </c>
      <c r="D3288">
        <v>42</v>
      </c>
      <c r="E3288" t="s">
        <v>25</v>
      </c>
      <c r="F3288">
        <v>3</v>
      </c>
      <c r="G3288" t="s">
        <v>26</v>
      </c>
      <c r="H3288" t="s">
        <v>33</v>
      </c>
      <c r="I3288" t="s">
        <v>28</v>
      </c>
      <c r="J3288" t="s">
        <v>41</v>
      </c>
      <c r="K3288">
        <v>31</v>
      </c>
      <c r="L3288">
        <v>2</v>
      </c>
      <c r="M3288">
        <v>2</v>
      </c>
      <c r="N3288">
        <v>3</v>
      </c>
      <c r="O3288">
        <v>34516</v>
      </c>
      <c r="P3288">
        <v>2120</v>
      </c>
      <c r="Q3288">
        <v>32396</v>
      </c>
      <c r="R3288">
        <v>0.9</v>
      </c>
      <c r="S3288">
        <v>14626</v>
      </c>
      <c r="T3288">
        <v>97</v>
      </c>
      <c r="U3288">
        <v>0.64400000000000002</v>
      </c>
      <c r="V3288">
        <v>3297.8119999999999</v>
      </c>
      <c r="W3288">
        <v>1.7949E-4</v>
      </c>
      <c r="X3288">
        <v>0.99982000000000004</v>
      </c>
    </row>
    <row r="3289" spans="1:24" x14ac:dyDescent="0.2">
      <c r="A3289">
        <v>778643733</v>
      </c>
      <c r="B3289" t="s">
        <v>34</v>
      </c>
      <c r="C3289">
        <v>3288</v>
      </c>
      <c r="D3289">
        <v>48</v>
      </c>
      <c r="E3289" t="s">
        <v>35</v>
      </c>
      <c r="F3289">
        <v>1</v>
      </c>
      <c r="G3289" t="s">
        <v>30</v>
      </c>
      <c r="H3289" t="s">
        <v>33</v>
      </c>
      <c r="I3289" t="s">
        <v>42</v>
      </c>
      <c r="J3289" t="s">
        <v>39</v>
      </c>
      <c r="K3289">
        <v>28</v>
      </c>
      <c r="L3289">
        <v>3</v>
      </c>
      <c r="M3289">
        <v>2</v>
      </c>
      <c r="N3289">
        <v>1</v>
      </c>
      <c r="O3289">
        <v>23981</v>
      </c>
      <c r="P3289">
        <v>1454</v>
      </c>
      <c r="Q3289">
        <v>22527</v>
      </c>
      <c r="R3289">
        <v>0.92500000000000004</v>
      </c>
      <c r="S3289">
        <v>9140</v>
      </c>
      <c r="T3289">
        <v>64</v>
      </c>
      <c r="U3289">
        <v>0.68400000000000005</v>
      </c>
      <c r="V3289">
        <v>3298.7579999999998</v>
      </c>
      <c r="W3289">
        <v>0.98707</v>
      </c>
      <c r="X3289">
        <v>1.2930000000000001E-2</v>
      </c>
    </row>
    <row r="3290" spans="1:24" x14ac:dyDescent="0.2">
      <c r="A3290">
        <v>715199808</v>
      </c>
      <c r="B3290" t="s">
        <v>24</v>
      </c>
      <c r="C3290">
        <v>3289</v>
      </c>
      <c r="D3290">
        <v>39</v>
      </c>
      <c r="E3290" t="s">
        <v>35</v>
      </c>
      <c r="F3290">
        <v>3</v>
      </c>
      <c r="G3290" t="s">
        <v>26</v>
      </c>
      <c r="H3290" t="s">
        <v>37</v>
      </c>
      <c r="I3290" t="s">
        <v>37</v>
      </c>
      <c r="J3290" t="s">
        <v>41</v>
      </c>
      <c r="K3290">
        <v>30</v>
      </c>
      <c r="L3290">
        <v>6</v>
      </c>
      <c r="M3290">
        <v>3</v>
      </c>
      <c r="N3290">
        <v>5</v>
      </c>
      <c r="O3290">
        <v>33905</v>
      </c>
      <c r="P3290">
        <v>2070</v>
      </c>
      <c r="Q3290">
        <v>31835</v>
      </c>
      <c r="R3290">
        <v>0.68500000000000005</v>
      </c>
      <c r="S3290">
        <v>15335</v>
      </c>
      <c r="T3290">
        <v>99</v>
      </c>
      <c r="U3290">
        <v>0.76800000000000002</v>
      </c>
      <c r="V3290">
        <v>3299.7930000000001</v>
      </c>
      <c r="W3290">
        <v>8.3695999999999998E-4</v>
      </c>
      <c r="X3290">
        <v>0.99916000000000005</v>
      </c>
    </row>
    <row r="3291" spans="1:24" x14ac:dyDescent="0.2">
      <c r="A3291">
        <v>714070758</v>
      </c>
      <c r="B3291" t="s">
        <v>24</v>
      </c>
      <c r="C3291">
        <v>3290</v>
      </c>
      <c r="D3291">
        <v>49</v>
      </c>
      <c r="E3291" t="s">
        <v>25</v>
      </c>
      <c r="F3291">
        <v>4</v>
      </c>
      <c r="G3291" t="s">
        <v>38</v>
      </c>
      <c r="H3291" t="s">
        <v>33</v>
      </c>
      <c r="I3291" t="s">
        <v>28</v>
      </c>
      <c r="J3291" t="s">
        <v>29</v>
      </c>
      <c r="K3291">
        <v>38</v>
      </c>
      <c r="L3291">
        <v>4</v>
      </c>
      <c r="M3291">
        <v>3</v>
      </c>
      <c r="N3291">
        <v>0</v>
      </c>
      <c r="O3291">
        <v>31302</v>
      </c>
      <c r="P3291">
        <v>1953</v>
      </c>
      <c r="Q3291">
        <v>29349</v>
      </c>
      <c r="R3291">
        <v>0.875</v>
      </c>
      <c r="S3291">
        <v>1564</v>
      </c>
      <c r="T3291">
        <v>35</v>
      </c>
      <c r="U3291">
        <v>2.1819999999999999</v>
      </c>
      <c r="V3291">
        <v>3300.8589999999999</v>
      </c>
      <c r="W3291">
        <v>6.7650000000000005E-5</v>
      </c>
      <c r="X3291">
        <v>0.99992999999999999</v>
      </c>
    </row>
    <row r="3292" spans="1:24" x14ac:dyDescent="0.2">
      <c r="A3292">
        <v>712797258</v>
      </c>
      <c r="B3292" t="s">
        <v>24</v>
      </c>
      <c r="C3292">
        <v>3291</v>
      </c>
      <c r="D3292">
        <v>43</v>
      </c>
      <c r="E3292" t="s">
        <v>25</v>
      </c>
      <c r="F3292">
        <v>3</v>
      </c>
      <c r="G3292" t="s">
        <v>26</v>
      </c>
      <c r="H3292" t="s">
        <v>27</v>
      </c>
      <c r="I3292" t="s">
        <v>40</v>
      </c>
      <c r="J3292" t="s">
        <v>29</v>
      </c>
      <c r="K3292">
        <v>33</v>
      </c>
      <c r="L3292">
        <v>3</v>
      </c>
      <c r="M3292">
        <v>1</v>
      </c>
      <c r="N3292">
        <v>3</v>
      </c>
      <c r="O3292">
        <v>34516</v>
      </c>
      <c r="P3292">
        <v>2129</v>
      </c>
      <c r="Q3292">
        <v>32387</v>
      </c>
      <c r="R3292">
        <v>0.58699999999999997</v>
      </c>
      <c r="S3292">
        <v>1463</v>
      </c>
      <c r="T3292">
        <v>38</v>
      </c>
      <c r="U3292">
        <v>0.58299999999999996</v>
      </c>
      <c r="V3292">
        <v>3301.8290000000002</v>
      </c>
      <c r="W3292">
        <v>9.6125999999999994E-5</v>
      </c>
      <c r="X3292">
        <v>0.99990000000000001</v>
      </c>
    </row>
    <row r="3293" spans="1:24" x14ac:dyDescent="0.2">
      <c r="A3293">
        <v>718064283</v>
      </c>
      <c r="B3293" t="s">
        <v>24</v>
      </c>
      <c r="C3293">
        <v>3292</v>
      </c>
      <c r="D3293">
        <v>46</v>
      </c>
      <c r="E3293" t="s">
        <v>25</v>
      </c>
      <c r="F3293">
        <v>3</v>
      </c>
      <c r="G3293" t="s">
        <v>30</v>
      </c>
      <c r="H3293" t="s">
        <v>44</v>
      </c>
      <c r="I3293" t="s">
        <v>31</v>
      </c>
      <c r="J3293" t="s">
        <v>29</v>
      </c>
      <c r="K3293">
        <v>34</v>
      </c>
      <c r="L3293">
        <v>4</v>
      </c>
      <c r="M3293">
        <v>3</v>
      </c>
      <c r="N3293">
        <v>0</v>
      </c>
      <c r="O3293">
        <v>11501</v>
      </c>
      <c r="P3293">
        <v>713</v>
      </c>
      <c r="Q3293">
        <v>10788</v>
      </c>
      <c r="R3293">
        <v>0.84</v>
      </c>
      <c r="S3293">
        <v>1481</v>
      </c>
      <c r="T3293">
        <v>41</v>
      </c>
      <c r="U3293">
        <v>0.51900000000000002</v>
      </c>
      <c r="V3293">
        <v>3302.9029999999998</v>
      </c>
      <c r="W3293">
        <v>7.0795000000000002E-5</v>
      </c>
      <c r="X3293">
        <v>0.99992999999999999</v>
      </c>
    </row>
    <row r="3294" spans="1:24" x14ac:dyDescent="0.2">
      <c r="A3294">
        <v>710574558</v>
      </c>
      <c r="B3294" t="s">
        <v>24</v>
      </c>
      <c r="C3294">
        <v>3293</v>
      </c>
      <c r="D3294">
        <v>47</v>
      </c>
      <c r="E3294" t="s">
        <v>25</v>
      </c>
      <c r="F3294">
        <v>4</v>
      </c>
      <c r="G3294" t="s">
        <v>26</v>
      </c>
      <c r="H3294" t="s">
        <v>33</v>
      </c>
      <c r="I3294" t="s">
        <v>28</v>
      </c>
      <c r="J3294" t="s">
        <v>29</v>
      </c>
      <c r="K3294">
        <v>41</v>
      </c>
      <c r="L3294">
        <v>5</v>
      </c>
      <c r="M3294">
        <v>3</v>
      </c>
      <c r="N3294">
        <v>2</v>
      </c>
      <c r="O3294">
        <v>26442</v>
      </c>
      <c r="P3294">
        <v>1642</v>
      </c>
      <c r="Q3294">
        <v>24800</v>
      </c>
      <c r="R3294">
        <v>0.65100000000000002</v>
      </c>
      <c r="S3294">
        <v>1403</v>
      </c>
      <c r="T3294">
        <v>40</v>
      </c>
      <c r="U3294">
        <v>0.42899999999999999</v>
      </c>
      <c r="V3294">
        <v>3303.9879999999998</v>
      </c>
      <c r="W3294">
        <v>1.8864000000000001E-4</v>
      </c>
      <c r="X3294">
        <v>0.99980999999999998</v>
      </c>
    </row>
    <row r="3295" spans="1:24" x14ac:dyDescent="0.2">
      <c r="A3295">
        <v>713172408</v>
      </c>
      <c r="B3295" t="s">
        <v>24</v>
      </c>
      <c r="C3295">
        <v>3294</v>
      </c>
      <c r="D3295">
        <v>54</v>
      </c>
      <c r="E3295" t="s">
        <v>25</v>
      </c>
      <c r="F3295">
        <v>1</v>
      </c>
      <c r="G3295" t="s">
        <v>37</v>
      </c>
      <c r="H3295" t="s">
        <v>27</v>
      </c>
      <c r="I3295" t="s">
        <v>28</v>
      </c>
      <c r="J3295" t="s">
        <v>29</v>
      </c>
      <c r="K3295">
        <v>43</v>
      </c>
      <c r="L3295">
        <v>4</v>
      </c>
      <c r="M3295">
        <v>2</v>
      </c>
      <c r="N3295">
        <v>4</v>
      </c>
      <c r="O3295">
        <v>32558</v>
      </c>
      <c r="P3295">
        <v>2016</v>
      </c>
      <c r="Q3295">
        <v>30542</v>
      </c>
      <c r="R3295">
        <v>0.50600000000000001</v>
      </c>
      <c r="S3295">
        <v>1440</v>
      </c>
      <c r="T3295">
        <v>37</v>
      </c>
      <c r="U3295">
        <v>0.42299999999999999</v>
      </c>
      <c r="V3295">
        <v>3304.9349999999999</v>
      </c>
      <c r="W3295">
        <v>3.3691999999999999E-4</v>
      </c>
      <c r="X3295">
        <v>0.99965999999999999</v>
      </c>
    </row>
    <row r="3296" spans="1:24" x14ac:dyDescent="0.2">
      <c r="A3296">
        <v>809358708</v>
      </c>
      <c r="B3296" t="s">
        <v>24</v>
      </c>
      <c r="C3296">
        <v>3295</v>
      </c>
      <c r="D3296">
        <v>38</v>
      </c>
      <c r="E3296" t="s">
        <v>25</v>
      </c>
      <c r="F3296">
        <v>3</v>
      </c>
      <c r="G3296" t="s">
        <v>37</v>
      </c>
      <c r="H3296" t="s">
        <v>33</v>
      </c>
      <c r="I3296" t="s">
        <v>28</v>
      </c>
      <c r="J3296" t="s">
        <v>29</v>
      </c>
      <c r="K3296">
        <v>33</v>
      </c>
      <c r="L3296">
        <v>6</v>
      </c>
      <c r="M3296">
        <v>2</v>
      </c>
      <c r="N3296">
        <v>2</v>
      </c>
      <c r="O3296">
        <v>34516</v>
      </c>
      <c r="P3296">
        <v>2135</v>
      </c>
      <c r="Q3296">
        <v>32381</v>
      </c>
      <c r="R3296">
        <v>0.48799999999999999</v>
      </c>
      <c r="S3296">
        <v>3514</v>
      </c>
      <c r="T3296">
        <v>63</v>
      </c>
      <c r="U3296">
        <v>0.70299999999999996</v>
      </c>
      <c r="V3296">
        <v>3305.8820000000001</v>
      </c>
      <c r="W3296">
        <v>1.2982E-4</v>
      </c>
      <c r="X3296">
        <v>0.99987000000000004</v>
      </c>
    </row>
    <row r="3297" spans="1:24" x14ac:dyDescent="0.2">
      <c r="A3297">
        <v>788641758</v>
      </c>
      <c r="B3297" t="s">
        <v>24</v>
      </c>
      <c r="C3297">
        <v>3296</v>
      </c>
      <c r="D3297">
        <v>53</v>
      </c>
      <c r="E3297" t="s">
        <v>25</v>
      </c>
      <c r="F3297">
        <v>4</v>
      </c>
      <c r="G3297" t="s">
        <v>32</v>
      </c>
      <c r="H3297" t="s">
        <v>33</v>
      </c>
      <c r="I3297" t="s">
        <v>31</v>
      </c>
      <c r="J3297" t="s">
        <v>29</v>
      </c>
      <c r="K3297">
        <v>45</v>
      </c>
      <c r="L3297">
        <v>5</v>
      </c>
      <c r="M3297">
        <v>3</v>
      </c>
      <c r="N3297">
        <v>2</v>
      </c>
      <c r="O3297">
        <v>14366</v>
      </c>
      <c r="P3297">
        <v>888</v>
      </c>
      <c r="Q3297">
        <v>13478</v>
      </c>
      <c r="R3297">
        <v>0.63800000000000001</v>
      </c>
      <c r="S3297">
        <v>3868</v>
      </c>
      <c r="T3297">
        <v>66</v>
      </c>
      <c r="U3297">
        <v>0.61</v>
      </c>
      <c r="V3297">
        <v>3306.8130000000001</v>
      </c>
      <c r="W3297">
        <v>1.8340000000000001E-4</v>
      </c>
      <c r="X3297">
        <v>0.99982000000000004</v>
      </c>
    </row>
    <row r="3298" spans="1:24" x14ac:dyDescent="0.2">
      <c r="A3298">
        <v>713535033</v>
      </c>
      <c r="B3298" t="s">
        <v>24</v>
      </c>
      <c r="C3298">
        <v>3297</v>
      </c>
      <c r="D3298">
        <v>44</v>
      </c>
      <c r="E3298" t="s">
        <v>25</v>
      </c>
      <c r="F3298">
        <v>3</v>
      </c>
      <c r="G3298" t="s">
        <v>38</v>
      </c>
      <c r="H3298" t="s">
        <v>27</v>
      </c>
      <c r="I3298" t="s">
        <v>28</v>
      </c>
      <c r="J3298" t="s">
        <v>29</v>
      </c>
      <c r="K3298">
        <v>36</v>
      </c>
      <c r="L3298">
        <v>3</v>
      </c>
      <c r="M3298">
        <v>3</v>
      </c>
      <c r="N3298">
        <v>2</v>
      </c>
      <c r="O3298">
        <v>22243</v>
      </c>
      <c r="P3298">
        <v>1377</v>
      </c>
      <c r="Q3298">
        <v>20866</v>
      </c>
      <c r="R3298">
        <v>0.56699999999999995</v>
      </c>
      <c r="S3298">
        <v>3200</v>
      </c>
      <c r="T3298">
        <v>91</v>
      </c>
      <c r="U3298">
        <v>0.71699999999999997</v>
      </c>
      <c r="V3298">
        <v>3307.904</v>
      </c>
      <c r="W3298">
        <v>1.8144999999999999E-4</v>
      </c>
      <c r="X3298">
        <v>0.99982000000000004</v>
      </c>
    </row>
    <row r="3299" spans="1:24" x14ac:dyDescent="0.2">
      <c r="A3299">
        <v>710974308</v>
      </c>
      <c r="B3299" t="s">
        <v>24</v>
      </c>
      <c r="C3299">
        <v>3298</v>
      </c>
      <c r="D3299">
        <v>38</v>
      </c>
      <c r="E3299" t="s">
        <v>25</v>
      </c>
      <c r="F3299">
        <v>1</v>
      </c>
      <c r="G3299" t="s">
        <v>26</v>
      </c>
      <c r="H3299" t="s">
        <v>37</v>
      </c>
      <c r="I3299" t="s">
        <v>28</v>
      </c>
      <c r="J3299" t="s">
        <v>29</v>
      </c>
      <c r="K3299">
        <v>36</v>
      </c>
      <c r="L3299">
        <v>3</v>
      </c>
      <c r="M3299">
        <v>3</v>
      </c>
      <c r="N3299">
        <v>4</v>
      </c>
      <c r="O3299">
        <v>26792</v>
      </c>
      <c r="P3299">
        <v>1671</v>
      </c>
      <c r="Q3299">
        <v>25121</v>
      </c>
      <c r="R3299">
        <v>0.93799999999999994</v>
      </c>
      <c r="S3299">
        <v>3587</v>
      </c>
      <c r="T3299">
        <v>66</v>
      </c>
      <c r="U3299">
        <v>0.57099999999999995</v>
      </c>
      <c r="V3299">
        <v>3308.8629999999998</v>
      </c>
      <c r="W3299">
        <v>4.8434999999999998E-4</v>
      </c>
      <c r="X3299">
        <v>0.99951999999999996</v>
      </c>
    </row>
    <row r="3300" spans="1:24" x14ac:dyDescent="0.2">
      <c r="A3300">
        <v>811463283</v>
      </c>
      <c r="B3300" t="s">
        <v>24</v>
      </c>
      <c r="C3300">
        <v>3299</v>
      </c>
      <c r="D3300">
        <v>54</v>
      </c>
      <c r="E3300" t="s">
        <v>25</v>
      </c>
      <c r="F3300">
        <v>0</v>
      </c>
      <c r="G3300" t="s">
        <v>26</v>
      </c>
      <c r="H3300" t="s">
        <v>33</v>
      </c>
      <c r="I3300" t="s">
        <v>28</v>
      </c>
      <c r="J3300" t="s">
        <v>29</v>
      </c>
      <c r="K3300">
        <v>42</v>
      </c>
      <c r="L3300">
        <v>3</v>
      </c>
      <c r="M3300">
        <v>1</v>
      </c>
      <c r="N3300">
        <v>1</v>
      </c>
      <c r="O3300">
        <v>22437</v>
      </c>
      <c r="P3300">
        <v>1389</v>
      </c>
      <c r="Q3300">
        <v>21048</v>
      </c>
      <c r="R3300">
        <v>0.91700000000000004</v>
      </c>
      <c r="S3300">
        <v>3283</v>
      </c>
      <c r="T3300">
        <v>50</v>
      </c>
      <c r="U3300">
        <v>1.2729999999999999</v>
      </c>
      <c r="V3300">
        <v>3309.8240000000001</v>
      </c>
      <c r="W3300">
        <v>2.8501E-5</v>
      </c>
      <c r="X3300">
        <v>0.99997000000000003</v>
      </c>
    </row>
    <row r="3301" spans="1:24" x14ac:dyDescent="0.2">
      <c r="A3301">
        <v>717239133</v>
      </c>
      <c r="B3301" t="s">
        <v>24</v>
      </c>
      <c r="C3301">
        <v>3300</v>
      </c>
      <c r="D3301">
        <v>52</v>
      </c>
      <c r="E3301" t="s">
        <v>35</v>
      </c>
      <c r="F3301">
        <v>1</v>
      </c>
      <c r="G3301" t="s">
        <v>32</v>
      </c>
      <c r="H3301" t="s">
        <v>27</v>
      </c>
      <c r="I3301" t="s">
        <v>37</v>
      </c>
      <c r="J3301" t="s">
        <v>29</v>
      </c>
      <c r="K3301">
        <v>40</v>
      </c>
      <c r="L3301">
        <v>5</v>
      </c>
      <c r="M3301">
        <v>3</v>
      </c>
      <c r="N3301">
        <v>1</v>
      </c>
      <c r="O3301">
        <v>10317</v>
      </c>
      <c r="P3301">
        <v>642</v>
      </c>
      <c r="Q3301">
        <v>9675</v>
      </c>
      <c r="R3301">
        <v>0.55300000000000005</v>
      </c>
      <c r="S3301">
        <v>3939</v>
      </c>
      <c r="T3301">
        <v>60</v>
      </c>
      <c r="U3301">
        <v>0.875</v>
      </c>
      <c r="V3301">
        <v>3310.8850000000002</v>
      </c>
      <c r="W3301">
        <v>9.8992000000000004E-5</v>
      </c>
      <c r="X3301">
        <v>0.99990000000000001</v>
      </c>
    </row>
    <row r="3302" spans="1:24" x14ac:dyDescent="0.2">
      <c r="A3302">
        <v>779508333</v>
      </c>
      <c r="B3302" t="s">
        <v>24</v>
      </c>
      <c r="C3302">
        <v>3301</v>
      </c>
      <c r="D3302">
        <v>63</v>
      </c>
      <c r="E3302" t="s">
        <v>25</v>
      </c>
      <c r="F3302">
        <v>0</v>
      </c>
      <c r="G3302" t="s">
        <v>37</v>
      </c>
      <c r="H3302" t="s">
        <v>37</v>
      </c>
      <c r="I3302" t="s">
        <v>31</v>
      </c>
      <c r="J3302" t="s">
        <v>29</v>
      </c>
      <c r="K3302">
        <v>46</v>
      </c>
      <c r="L3302">
        <v>6</v>
      </c>
      <c r="M3302">
        <v>2</v>
      </c>
      <c r="N3302">
        <v>2</v>
      </c>
      <c r="O3302">
        <v>23925</v>
      </c>
      <c r="P3302">
        <v>1494</v>
      </c>
      <c r="Q3302">
        <v>22431</v>
      </c>
      <c r="R3302">
        <v>0.70399999999999996</v>
      </c>
      <c r="S3302">
        <v>3677</v>
      </c>
      <c r="T3302">
        <v>55</v>
      </c>
      <c r="U3302">
        <v>0.71899999999999997</v>
      </c>
      <c r="V3302">
        <v>3311.9720000000002</v>
      </c>
      <c r="W3302">
        <v>1.0736E-4</v>
      </c>
      <c r="X3302">
        <v>0.99988999999999995</v>
      </c>
    </row>
    <row r="3303" spans="1:24" x14ac:dyDescent="0.2">
      <c r="A3303">
        <v>717516333</v>
      </c>
      <c r="B3303" t="s">
        <v>24</v>
      </c>
      <c r="C3303">
        <v>3302</v>
      </c>
      <c r="D3303">
        <v>40</v>
      </c>
      <c r="E3303" t="s">
        <v>25</v>
      </c>
      <c r="F3303">
        <v>2</v>
      </c>
      <c r="G3303" t="s">
        <v>26</v>
      </c>
      <c r="H3303" t="s">
        <v>27</v>
      </c>
      <c r="I3303" t="s">
        <v>40</v>
      </c>
      <c r="J3303" t="s">
        <v>29</v>
      </c>
      <c r="K3303">
        <v>33</v>
      </c>
      <c r="L3303">
        <v>6</v>
      </c>
      <c r="M3303">
        <v>4</v>
      </c>
      <c r="N3303">
        <v>1</v>
      </c>
      <c r="O3303">
        <v>14713</v>
      </c>
      <c r="P3303">
        <v>905</v>
      </c>
      <c r="Q3303">
        <v>13808</v>
      </c>
      <c r="R3303">
        <v>0.81699999999999995</v>
      </c>
      <c r="S3303">
        <v>4125</v>
      </c>
      <c r="T3303">
        <v>82</v>
      </c>
      <c r="U3303">
        <v>0.82199999999999995</v>
      </c>
      <c r="V3303">
        <v>3312.922</v>
      </c>
      <c r="W3303">
        <v>1.3109999999999999E-4</v>
      </c>
      <c r="X3303">
        <v>0.99987000000000004</v>
      </c>
    </row>
    <row r="3304" spans="1:24" x14ac:dyDescent="0.2">
      <c r="A3304">
        <v>719784708</v>
      </c>
      <c r="B3304" t="s">
        <v>24</v>
      </c>
      <c r="C3304">
        <v>3303</v>
      </c>
      <c r="D3304">
        <v>49</v>
      </c>
      <c r="E3304" t="s">
        <v>25</v>
      </c>
      <c r="F3304">
        <v>0</v>
      </c>
      <c r="G3304" t="s">
        <v>37</v>
      </c>
      <c r="H3304" t="s">
        <v>27</v>
      </c>
      <c r="I3304" t="s">
        <v>28</v>
      </c>
      <c r="J3304" t="s">
        <v>29</v>
      </c>
      <c r="K3304">
        <v>36</v>
      </c>
      <c r="L3304">
        <v>1</v>
      </c>
      <c r="M3304">
        <v>2</v>
      </c>
      <c r="N3304">
        <v>1</v>
      </c>
      <c r="O3304">
        <v>26882</v>
      </c>
      <c r="P3304">
        <v>1673</v>
      </c>
      <c r="Q3304">
        <v>25209</v>
      </c>
      <c r="R3304">
        <v>0.69099999999999995</v>
      </c>
      <c r="S3304">
        <v>7409</v>
      </c>
      <c r="T3304">
        <v>89</v>
      </c>
      <c r="U3304">
        <v>0.53400000000000003</v>
      </c>
      <c r="V3304">
        <v>3313.8620000000001</v>
      </c>
      <c r="W3304">
        <v>6.4745000000000004E-5</v>
      </c>
      <c r="X3304">
        <v>0.99994000000000005</v>
      </c>
    </row>
    <row r="3305" spans="1:24" x14ac:dyDescent="0.2">
      <c r="A3305">
        <v>708697983</v>
      </c>
      <c r="B3305" t="s">
        <v>24</v>
      </c>
      <c r="C3305">
        <v>3304</v>
      </c>
      <c r="D3305">
        <v>56</v>
      </c>
      <c r="E3305" t="s">
        <v>25</v>
      </c>
      <c r="F3305">
        <v>0</v>
      </c>
      <c r="G3305" t="s">
        <v>38</v>
      </c>
      <c r="H3305" t="s">
        <v>37</v>
      </c>
      <c r="I3305" t="s">
        <v>40</v>
      </c>
      <c r="J3305" t="s">
        <v>29</v>
      </c>
      <c r="K3305">
        <v>49</v>
      </c>
      <c r="L3305">
        <v>2</v>
      </c>
      <c r="M3305">
        <v>2</v>
      </c>
      <c r="N3305">
        <v>2</v>
      </c>
      <c r="O3305">
        <v>34516</v>
      </c>
      <c r="P3305">
        <v>2156</v>
      </c>
      <c r="Q3305">
        <v>32360</v>
      </c>
      <c r="R3305">
        <v>0.69799999999999995</v>
      </c>
      <c r="S3305">
        <v>8766</v>
      </c>
      <c r="T3305">
        <v>78</v>
      </c>
      <c r="U3305">
        <v>0.81399999999999995</v>
      </c>
      <c r="V3305">
        <v>3314.7719999999999</v>
      </c>
      <c r="W3305">
        <v>9.4951000000000006E-5</v>
      </c>
      <c r="X3305">
        <v>0.99990999999999997</v>
      </c>
    </row>
    <row r="3306" spans="1:24" x14ac:dyDescent="0.2">
      <c r="A3306">
        <v>817908783</v>
      </c>
      <c r="B3306" t="s">
        <v>24</v>
      </c>
      <c r="C3306">
        <v>3305</v>
      </c>
      <c r="D3306">
        <v>44</v>
      </c>
      <c r="E3306" t="s">
        <v>25</v>
      </c>
      <c r="F3306">
        <v>3</v>
      </c>
      <c r="G3306" t="s">
        <v>37</v>
      </c>
      <c r="H3306" t="s">
        <v>33</v>
      </c>
      <c r="I3306" t="s">
        <v>40</v>
      </c>
      <c r="J3306" t="s">
        <v>41</v>
      </c>
      <c r="K3306">
        <v>39</v>
      </c>
      <c r="L3306">
        <v>2</v>
      </c>
      <c r="M3306">
        <v>3</v>
      </c>
      <c r="N3306">
        <v>1</v>
      </c>
      <c r="O3306">
        <v>34516</v>
      </c>
      <c r="P3306">
        <v>2123</v>
      </c>
      <c r="Q3306">
        <v>32393</v>
      </c>
      <c r="R3306">
        <v>0.80100000000000005</v>
      </c>
      <c r="S3306">
        <v>14242</v>
      </c>
      <c r="T3306">
        <v>107</v>
      </c>
      <c r="U3306">
        <v>0.55100000000000005</v>
      </c>
      <c r="V3306">
        <v>3315.6880000000001</v>
      </c>
      <c r="W3306">
        <v>1.1179999999999999E-4</v>
      </c>
      <c r="X3306">
        <v>0.99988999999999995</v>
      </c>
    </row>
    <row r="3307" spans="1:24" x14ac:dyDescent="0.2">
      <c r="A3307">
        <v>712990458</v>
      </c>
      <c r="B3307" t="s">
        <v>24</v>
      </c>
      <c r="C3307">
        <v>3306</v>
      </c>
      <c r="D3307">
        <v>44</v>
      </c>
      <c r="E3307" t="s">
        <v>35</v>
      </c>
      <c r="F3307">
        <v>3</v>
      </c>
      <c r="G3307" t="s">
        <v>26</v>
      </c>
      <c r="H3307" t="s">
        <v>27</v>
      </c>
      <c r="I3307" t="s">
        <v>37</v>
      </c>
      <c r="J3307" t="s">
        <v>41</v>
      </c>
      <c r="K3307">
        <v>34</v>
      </c>
      <c r="L3307">
        <v>2</v>
      </c>
      <c r="M3307">
        <v>2</v>
      </c>
      <c r="N3307">
        <v>1</v>
      </c>
      <c r="O3307">
        <v>31699</v>
      </c>
      <c r="P3307">
        <v>1976</v>
      </c>
      <c r="Q3307">
        <v>29723</v>
      </c>
      <c r="R3307">
        <v>0.81100000000000005</v>
      </c>
      <c r="S3307">
        <v>13653</v>
      </c>
      <c r="T3307">
        <v>113</v>
      </c>
      <c r="U3307">
        <v>0.68700000000000006</v>
      </c>
      <c r="V3307">
        <v>3316.6790000000001</v>
      </c>
      <c r="W3307">
        <v>6.4356999999999994E-5</v>
      </c>
      <c r="X3307">
        <v>0.99994000000000005</v>
      </c>
    </row>
    <row r="3308" spans="1:24" x14ac:dyDescent="0.2">
      <c r="A3308">
        <v>718425333</v>
      </c>
      <c r="B3308" t="s">
        <v>24</v>
      </c>
      <c r="C3308">
        <v>3307</v>
      </c>
      <c r="D3308">
        <v>45</v>
      </c>
      <c r="E3308" t="s">
        <v>25</v>
      </c>
      <c r="F3308">
        <v>4</v>
      </c>
      <c r="G3308" t="s">
        <v>26</v>
      </c>
      <c r="H3308" t="s">
        <v>27</v>
      </c>
      <c r="I3308" t="s">
        <v>28</v>
      </c>
      <c r="J3308" t="s">
        <v>29</v>
      </c>
      <c r="K3308">
        <v>32</v>
      </c>
      <c r="L3308">
        <v>1</v>
      </c>
      <c r="M3308">
        <v>1</v>
      </c>
      <c r="N3308">
        <v>3</v>
      </c>
      <c r="O3308">
        <v>26819</v>
      </c>
      <c r="P3308">
        <v>1657</v>
      </c>
      <c r="Q3308">
        <v>25162</v>
      </c>
      <c r="R3308">
        <v>0.81599999999999995</v>
      </c>
      <c r="S3308">
        <v>14450</v>
      </c>
      <c r="T3308">
        <v>111</v>
      </c>
      <c r="U3308">
        <v>0.76200000000000001</v>
      </c>
      <c r="V3308">
        <v>3317.681</v>
      </c>
      <c r="W3308">
        <v>9.7153999999999998E-5</v>
      </c>
      <c r="X3308">
        <v>0.99990000000000001</v>
      </c>
    </row>
    <row r="3309" spans="1:24" x14ac:dyDescent="0.2">
      <c r="A3309">
        <v>710106933</v>
      </c>
      <c r="B3309" t="s">
        <v>24</v>
      </c>
      <c r="C3309">
        <v>3308</v>
      </c>
      <c r="D3309">
        <v>32</v>
      </c>
      <c r="E3309" t="s">
        <v>25</v>
      </c>
      <c r="F3309">
        <v>2</v>
      </c>
      <c r="G3309" t="s">
        <v>30</v>
      </c>
      <c r="H3309" t="s">
        <v>33</v>
      </c>
      <c r="I3309" t="s">
        <v>28</v>
      </c>
      <c r="J3309" t="s">
        <v>41</v>
      </c>
      <c r="K3309">
        <v>20</v>
      </c>
      <c r="L3309">
        <v>2</v>
      </c>
      <c r="M3309">
        <v>3</v>
      </c>
      <c r="N3309">
        <v>3</v>
      </c>
      <c r="O3309">
        <v>34516</v>
      </c>
      <c r="P3309">
        <v>2136</v>
      </c>
      <c r="Q3309">
        <v>32380</v>
      </c>
      <c r="R3309">
        <v>0.84899999999999998</v>
      </c>
      <c r="S3309">
        <v>14667</v>
      </c>
      <c r="T3309">
        <v>119</v>
      </c>
      <c r="U3309">
        <v>0.75</v>
      </c>
      <c r="V3309">
        <v>3318.768</v>
      </c>
      <c r="W3309">
        <v>2.8104999999999997E-4</v>
      </c>
      <c r="X3309">
        <v>0.99972000000000005</v>
      </c>
    </row>
    <row r="3310" spans="1:24" x14ac:dyDescent="0.2">
      <c r="A3310">
        <v>824160333</v>
      </c>
      <c r="B3310" t="s">
        <v>24</v>
      </c>
      <c r="C3310">
        <v>3309</v>
      </c>
      <c r="D3310">
        <v>56</v>
      </c>
      <c r="E3310" t="s">
        <v>25</v>
      </c>
      <c r="F3310">
        <v>2</v>
      </c>
      <c r="G3310" t="s">
        <v>38</v>
      </c>
      <c r="H3310" t="s">
        <v>37</v>
      </c>
      <c r="I3310" t="s">
        <v>40</v>
      </c>
      <c r="J3310" t="s">
        <v>29</v>
      </c>
      <c r="K3310">
        <v>52</v>
      </c>
      <c r="L3310">
        <v>6</v>
      </c>
      <c r="M3310">
        <v>2</v>
      </c>
      <c r="N3310">
        <v>2</v>
      </c>
      <c r="O3310">
        <v>23362</v>
      </c>
      <c r="P3310">
        <v>1453</v>
      </c>
      <c r="Q3310">
        <v>21909</v>
      </c>
      <c r="R3310">
        <v>0.84799999999999998</v>
      </c>
      <c r="S3310">
        <v>15399</v>
      </c>
      <c r="T3310">
        <v>116</v>
      </c>
      <c r="U3310">
        <v>0.84099999999999997</v>
      </c>
      <c r="V3310">
        <v>3319.8069999999998</v>
      </c>
      <c r="W3310">
        <v>1.1065000000000001E-4</v>
      </c>
      <c r="X3310">
        <v>0.99988999999999995</v>
      </c>
    </row>
    <row r="3311" spans="1:24" x14ac:dyDescent="0.2">
      <c r="A3311">
        <v>720214833</v>
      </c>
      <c r="B3311" t="s">
        <v>24</v>
      </c>
      <c r="C3311">
        <v>3310</v>
      </c>
      <c r="D3311">
        <v>52</v>
      </c>
      <c r="E3311" t="s">
        <v>25</v>
      </c>
      <c r="F3311">
        <v>2</v>
      </c>
      <c r="G3311" t="s">
        <v>38</v>
      </c>
      <c r="H3311" t="s">
        <v>33</v>
      </c>
      <c r="I3311" t="s">
        <v>28</v>
      </c>
      <c r="J3311" t="s">
        <v>41</v>
      </c>
      <c r="K3311">
        <v>40</v>
      </c>
      <c r="L3311">
        <v>3</v>
      </c>
      <c r="M3311">
        <v>3</v>
      </c>
      <c r="N3311">
        <v>3</v>
      </c>
      <c r="O3311">
        <v>34516</v>
      </c>
      <c r="P3311">
        <v>2177</v>
      </c>
      <c r="Q3311">
        <v>32339</v>
      </c>
      <c r="R3311">
        <v>1.32</v>
      </c>
      <c r="S3311">
        <v>1234</v>
      </c>
      <c r="T3311">
        <v>23</v>
      </c>
      <c r="U3311">
        <v>1.875</v>
      </c>
      <c r="V3311">
        <v>3320.8310000000001</v>
      </c>
      <c r="W3311">
        <v>2.6572999999999999E-4</v>
      </c>
      <c r="X3311">
        <v>0.99973000000000001</v>
      </c>
    </row>
    <row r="3312" spans="1:24" x14ac:dyDescent="0.2">
      <c r="A3312">
        <v>719554758</v>
      </c>
      <c r="B3312" t="s">
        <v>24</v>
      </c>
      <c r="C3312">
        <v>3311</v>
      </c>
      <c r="D3312">
        <v>46</v>
      </c>
      <c r="E3312" t="s">
        <v>25</v>
      </c>
      <c r="F3312">
        <v>2</v>
      </c>
      <c r="G3312" t="s">
        <v>30</v>
      </c>
      <c r="H3312" t="s">
        <v>27</v>
      </c>
      <c r="I3312" t="s">
        <v>28</v>
      </c>
      <c r="J3312" t="s">
        <v>29</v>
      </c>
      <c r="K3312">
        <v>38</v>
      </c>
      <c r="L3312">
        <v>6</v>
      </c>
      <c r="M3312">
        <v>3</v>
      </c>
      <c r="N3312">
        <v>2</v>
      </c>
      <c r="O3312">
        <v>34516</v>
      </c>
      <c r="P3312">
        <v>2165</v>
      </c>
      <c r="Q3312">
        <v>32351</v>
      </c>
      <c r="R3312">
        <v>0.83699999999999997</v>
      </c>
      <c r="S3312">
        <v>1672</v>
      </c>
      <c r="T3312">
        <v>32</v>
      </c>
      <c r="U3312">
        <v>0.52400000000000002</v>
      </c>
      <c r="V3312">
        <v>3321.75</v>
      </c>
      <c r="W3312">
        <v>1.8494E-4</v>
      </c>
      <c r="X3312">
        <v>0.99982000000000004</v>
      </c>
    </row>
    <row r="3313" spans="1:24" x14ac:dyDescent="0.2">
      <c r="A3313">
        <v>715383108</v>
      </c>
      <c r="B3313" t="s">
        <v>24</v>
      </c>
      <c r="C3313">
        <v>3312</v>
      </c>
      <c r="D3313">
        <v>52</v>
      </c>
      <c r="E3313" t="s">
        <v>25</v>
      </c>
      <c r="F3313">
        <v>2</v>
      </c>
      <c r="G3313" t="s">
        <v>26</v>
      </c>
      <c r="H3313" t="s">
        <v>33</v>
      </c>
      <c r="I3313" t="s">
        <v>40</v>
      </c>
      <c r="J3313" t="s">
        <v>29</v>
      </c>
      <c r="K3313">
        <v>44</v>
      </c>
      <c r="L3313">
        <v>5</v>
      </c>
      <c r="M3313">
        <v>1</v>
      </c>
      <c r="N3313">
        <v>1</v>
      </c>
      <c r="O3313">
        <v>34516</v>
      </c>
      <c r="P3313">
        <v>2174</v>
      </c>
      <c r="Q3313">
        <v>32342</v>
      </c>
      <c r="R3313">
        <v>0.42599999999999999</v>
      </c>
      <c r="S3313">
        <v>1616</v>
      </c>
      <c r="T3313">
        <v>50</v>
      </c>
      <c r="U3313">
        <v>0.51500000000000001</v>
      </c>
      <c r="V3313">
        <v>3322.8139999999999</v>
      </c>
      <c r="W3313">
        <v>3.3213999999999997E-5</v>
      </c>
      <c r="X3313">
        <v>0.99997000000000003</v>
      </c>
    </row>
    <row r="3314" spans="1:24" x14ac:dyDescent="0.2">
      <c r="A3314">
        <v>819610908</v>
      </c>
      <c r="B3314" t="s">
        <v>34</v>
      </c>
      <c r="C3314">
        <v>3313</v>
      </c>
      <c r="D3314">
        <v>38</v>
      </c>
      <c r="E3314" t="s">
        <v>25</v>
      </c>
      <c r="F3314">
        <v>2</v>
      </c>
      <c r="G3314" t="s">
        <v>30</v>
      </c>
      <c r="H3314" t="s">
        <v>33</v>
      </c>
      <c r="I3314" t="s">
        <v>28</v>
      </c>
      <c r="J3314" t="s">
        <v>29</v>
      </c>
      <c r="K3314">
        <v>33</v>
      </c>
      <c r="L3314">
        <v>1</v>
      </c>
      <c r="M3314">
        <v>4</v>
      </c>
      <c r="N3314">
        <v>4</v>
      </c>
      <c r="O3314">
        <v>32938</v>
      </c>
      <c r="P3314">
        <v>2089</v>
      </c>
      <c r="Q3314">
        <v>30849</v>
      </c>
      <c r="R3314">
        <v>0.72</v>
      </c>
      <c r="S3314">
        <v>1137</v>
      </c>
      <c r="T3314">
        <v>26</v>
      </c>
      <c r="U3314">
        <v>0.23799999999999999</v>
      </c>
      <c r="V3314">
        <v>3323.83</v>
      </c>
      <c r="W3314">
        <v>0.99843999999999999</v>
      </c>
      <c r="X3314">
        <v>1.55634E-3</v>
      </c>
    </row>
    <row r="3315" spans="1:24" x14ac:dyDescent="0.2">
      <c r="A3315">
        <v>709000008</v>
      </c>
      <c r="B3315" t="s">
        <v>24</v>
      </c>
      <c r="C3315">
        <v>3314</v>
      </c>
      <c r="D3315">
        <v>45</v>
      </c>
      <c r="E3315" t="s">
        <v>25</v>
      </c>
      <c r="F3315">
        <v>3</v>
      </c>
      <c r="G3315" t="s">
        <v>37</v>
      </c>
      <c r="H3315" t="s">
        <v>33</v>
      </c>
      <c r="I3315" t="s">
        <v>28</v>
      </c>
      <c r="J3315" t="s">
        <v>29</v>
      </c>
      <c r="K3315">
        <v>37</v>
      </c>
      <c r="L3315">
        <v>6</v>
      </c>
      <c r="M3315">
        <v>2</v>
      </c>
      <c r="N3315">
        <v>2</v>
      </c>
      <c r="O3315">
        <v>10651</v>
      </c>
      <c r="P3315">
        <v>672</v>
      </c>
      <c r="Q3315">
        <v>9979</v>
      </c>
      <c r="R3315">
        <v>0.76700000000000002</v>
      </c>
      <c r="S3315">
        <v>2073</v>
      </c>
      <c r="T3315">
        <v>54</v>
      </c>
      <c r="U3315">
        <v>0.54300000000000004</v>
      </c>
      <c r="V3315">
        <v>3324.7939999999999</v>
      </c>
      <c r="W3315">
        <v>1.2982E-4</v>
      </c>
      <c r="X3315">
        <v>0.99987000000000004</v>
      </c>
    </row>
    <row r="3316" spans="1:24" x14ac:dyDescent="0.2">
      <c r="A3316">
        <v>778381608</v>
      </c>
      <c r="B3316" t="s">
        <v>34</v>
      </c>
      <c r="C3316">
        <v>3315</v>
      </c>
      <c r="D3316">
        <v>48</v>
      </c>
      <c r="E3316" t="s">
        <v>25</v>
      </c>
      <c r="F3316">
        <v>4</v>
      </c>
      <c r="G3316" t="s">
        <v>45</v>
      </c>
      <c r="H3316" t="s">
        <v>33</v>
      </c>
      <c r="I3316" t="s">
        <v>28</v>
      </c>
      <c r="J3316" t="s">
        <v>29</v>
      </c>
      <c r="K3316">
        <v>28</v>
      </c>
      <c r="L3316">
        <v>3</v>
      </c>
      <c r="M3316">
        <v>3</v>
      </c>
      <c r="N3316">
        <v>4</v>
      </c>
      <c r="O3316">
        <v>6572</v>
      </c>
      <c r="P3316">
        <v>417</v>
      </c>
      <c r="Q3316">
        <v>6155</v>
      </c>
      <c r="R3316">
        <v>0.58399999999999996</v>
      </c>
      <c r="S3316">
        <v>1766</v>
      </c>
      <c r="T3316">
        <v>46</v>
      </c>
      <c r="U3316">
        <v>0.53300000000000003</v>
      </c>
      <c r="V3316">
        <v>3325.89</v>
      </c>
      <c r="W3316">
        <v>0.99873000000000001</v>
      </c>
      <c r="X3316">
        <v>1.27462E-3</v>
      </c>
    </row>
    <row r="3317" spans="1:24" x14ac:dyDescent="0.2">
      <c r="A3317">
        <v>771829758</v>
      </c>
      <c r="B3317" t="s">
        <v>24</v>
      </c>
      <c r="C3317">
        <v>3316</v>
      </c>
      <c r="D3317">
        <v>36</v>
      </c>
      <c r="E3317" t="s">
        <v>25</v>
      </c>
      <c r="F3317">
        <v>3</v>
      </c>
      <c r="G3317" t="s">
        <v>30</v>
      </c>
      <c r="H3317" t="s">
        <v>27</v>
      </c>
      <c r="I3317" t="s">
        <v>28</v>
      </c>
      <c r="J3317" t="s">
        <v>29</v>
      </c>
      <c r="K3317">
        <v>25</v>
      </c>
      <c r="L3317">
        <v>6</v>
      </c>
      <c r="M3317">
        <v>3</v>
      </c>
      <c r="N3317">
        <v>3</v>
      </c>
      <c r="O3317">
        <v>21434</v>
      </c>
      <c r="P3317">
        <v>1345</v>
      </c>
      <c r="Q3317">
        <v>20089</v>
      </c>
      <c r="R3317">
        <v>0.60299999999999998</v>
      </c>
      <c r="S3317">
        <v>2143</v>
      </c>
      <c r="T3317">
        <v>46</v>
      </c>
      <c r="U3317">
        <v>0.58599999999999997</v>
      </c>
      <c r="V3317">
        <v>3326.9549999999999</v>
      </c>
      <c r="W3317">
        <v>3.2275000000000001E-4</v>
      </c>
      <c r="X3317">
        <v>0.99968000000000001</v>
      </c>
    </row>
    <row r="3318" spans="1:24" x14ac:dyDescent="0.2">
      <c r="A3318">
        <v>719991783</v>
      </c>
      <c r="B3318" t="s">
        <v>24</v>
      </c>
      <c r="C3318">
        <v>3317</v>
      </c>
      <c r="D3318">
        <v>40</v>
      </c>
      <c r="E3318" t="s">
        <v>25</v>
      </c>
      <c r="F3318">
        <v>2</v>
      </c>
      <c r="G3318" t="s">
        <v>38</v>
      </c>
      <c r="H3318" t="s">
        <v>27</v>
      </c>
      <c r="I3318" t="s">
        <v>28</v>
      </c>
      <c r="J3318" t="s">
        <v>41</v>
      </c>
      <c r="K3318">
        <v>36</v>
      </c>
      <c r="L3318">
        <v>5</v>
      </c>
      <c r="M3318">
        <v>3</v>
      </c>
      <c r="N3318">
        <v>0</v>
      </c>
      <c r="O3318">
        <v>34516</v>
      </c>
      <c r="P3318">
        <v>2183</v>
      </c>
      <c r="Q3318">
        <v>32333</v>
      </c>
      <c r="R3318">
        <v>0.73899999999999999</v>
      </c>
      <c r="S3318">
        <v>3644</v>
      </c>
      <c r="T3318">
        <v>67</v>
      </c>
      <c r="U3318">
        <v>0.63400000000000001</v>
      </c>
      <c r="V3318">
        <v>3328.0529999999999</v>
      </c>
      <c r="W3318">
        <v>5.8284E-5</v>
      </c>
      <c r="X3318">
        <v>0.99994000000000005</v>
      </c>
    </row>
    <row r="3319" spans="1:24" x14ac:dyDescent="0.2">
      <c r="A3319">
        <v>715000383</v>
      </c>
      <c r="B3319" t="s">
        <v>24</v>
      </c>
      <c r="C3319">
        <v>3318</v>
      </c>
      <c r="D3319">
        <v>55</v>
      </c>
      <c r="E3319" t="s">
        <v>25</v>
      </c>
      <c r="F3319">
        <v>3</v>
      </c>
      <c r="G3319" t="s">
        <v>30</v>
      </c>
      <c r="H3319" t="s">
        <v>33</v>
      </c>
      <c r="I3319" t="s">
        <v>28</v>
      </c>
      <c r="J3319" t="s">
        <v>29</v>
      </c>
      <c r="K3319">
        <v>46</v>
      </c>
      <c r="L3319">
        <v>4</v>
      </c>
      <c r="M3319">
        <v>2</v>
      </c>
      <c r="N3319">
        <v>3</v>
      </c>
      <c r="O3319">
        <v>13598</v>
      </c>
      <c r="P3319">
        <v>852</v>
      </c>
      <c r="Q3319">
        <v>12746</v>
      </c>
      <c r="R3319">
        <v>0.78500000000000003</v>
      </c>
      <c r="S3319">
        <v>4047</v>
      </c>
      <c r="T3319">
        <v>76</v>
      </c>
      <c r="U3319">
        <v>0.81</v>
      </c>
      <c r="V3319">
        <v>3329.1460000000002</v>
      </c>
      <c r="W3319">
        <v>2.0424000000000001E-4</v>
      </c>
      <c r="X3319">
        <v>0.99980000000000002</v>
      </c>
    </row>
    <row r="3320" spans="1:24" x14ac:dyDescent="0.2">
      <c r="A3320">
        <v>779906658</v>
      </c>
      <c r="B3320" t="s">
        <v>24</v>
      </c>
      <c r="C3320">
        <v>3319</v>
      </c>
      <c r="D3320">
        <v>40</v>
      </c>
      <c r="E3320" t="s">
        <v>25</v>
      </c>
      <c r="F3320">
        <v>4</v>
      </c>
      <c r="G3320" t="s">
        <v>45</v>
      </c>
      <c r="H3320" t="s">
        <v>33</v>
      </c>
      <c r="I3320" t="s">
        <v>37</v>
      </c>
      <c r="J3320" t="s">
        <v>29</v>
      </c>
      <c r="K3320">
        <v>24</v>
      </c>
      <c r="L3320">
        <v>3</v>
      </c>
      <c r="M3320">
        <v>2</v>
      </c>
      <c r="N3320">
        <v>4</v>
      </c>
      <c r="O3320">
        <v>18806</v>
      </c>
      <c r="P3320">
        <v>1192</v>
      </c>
      <c r="Q3320">
        <v>17614</v>
      </c>
      <c r="R3320">
        <v>0.745</v>
      </c>
      <c r="S3320">
        <v>3142</v>
      </c>
      <c r="T3320">
        <v>62</v>
      </c>
      <c r="U3320">
        <v>0.82399999999999995</v>
      </c>
      <c r="V3320">
        <v>3330.047</v>
      </c>
      <c r="W3320">
        <v>4.9554000000000004E-4</v>
      </c>
      <c r="X3320">
        <v>0.99950000000000006</v>
      </c>
    </row>
    <row r="3321" spans="1:24" x14ac:dyDescent="0.2">
      <c r="A3321">
        <v>779363283</v>
      </c>
      <c r="B3321" t="s">
        <v>24</v>
      </c>
      <c r="C3321">
        <v>3320</v>
      </c>
      <c r="D3321">
        <v>48</v>
      </c>
      <c r="E3321" t="s">
        <v>25</v>
      </c>
      <c r="F3321">
        <v>3</v>
      </c>
      <c r="G3321" t="s">
        <v>43</v>
      </c>
      <c r="H3321" t="s">
        <v>33</v>
      </c>
      <c r="I3321" t="s">
        <v>31</v>
      </c>
      <c r="J3321" t="s">
        <v>29</v>
      </c>
      <c r="K3321">
        <v>34</v>
      </c>
      <c r="L3321">
        <v>4</v>
      </c>
      <c r="M3321">
        <v>3</v>
      </c>
      <c r="N3321">
        <v>2</v>
      </c>
      <c r="O3321">
        <v>12391</v>
      </c>
      <c r="P3321">
        <v>784</v>
      </c>
      <c r="Q3321">
        <v>11607</v>
      </c>
      <c r="R3321">
        <v>0.875</v>
      </c>
      <c r="S3321">
        <v>4376</v>
      </c>
      <c r="T3321">
        <v>86</v>
      </c>
      <c r="U3321">
        <v>0.72</v>
      </c>
      <c r="V3321">
        <v>3331.0520000000001</v>
      </c>
      <c r="W3321">
        <v>2.1961999999999999E-4</v>
      </c>
      <c r="X3321">
        <v>0.99978</v>
      </c>
    </row>
    <row r="3322" spans="1:24" x14ac:dyDescent="0.2">
      <c r="A3322">
        <v>778377183</v>
      </c>
      <c r="B3322" t="s">
        <v>24</v>
      </c>
      <c r="C3322">
        <v>3321</v>
      </c>
      <c r="D3322">
        <v>49</v>
      </c>
      <c r="E3322" t="s">
        <v>25</v>
      </c>
      <c r="F3322">
        <v>3</v>
      </c>
      <c r="G3322" t="s">
        <v>26</v>
      </c>
      <c r="H3322" t="s">
        <v>33</v>
      </c>
      <c r="I3322" t="s">
        <v>40</v>
      </c>
      <c r="J3322" t="s">
        <v>29</v>
      </c>
      <c r="K3322">
        <v>29</v>
      </c>
      <c r="L3322">
        <v>5</v>
      </c>
      <c r="M3322">
        <v>2</v>
      </c>
      <c r="N3322">
        <v>2</v>
      </c>
      <c r="O3322">
        <v>18284</v>
      </c>
      <c r="P3322">
        <v>1144</v>
      </c>
      <c r="Q3322">
        <v>17140</v>
      </c>
      <c r="R3322">
        <v>0.76700000000000002</v>
      </c>
      <c r="S3322">
        <v>4846</v>
      </c>
      <c r="T3322">
        <v>92</v>
      </c>
      <c r="U3322">
        <v>0.73599999999999999</v>
      </c>
      <c r="V3322">
        <v>3331.989</v>
      </c>
      <c r="W3322">
        <v>1.1811000000000001E-4</v>
      </c>
      <c r="X3322">
        <v>0.99987999999999999</v>
      </c>
    </row>
    <row r="3323" spans="1:24" x14ac:dyDescent="0.2">
      <c r="A3323">
        <v>792695808</v>
      </c>
      <c r="B3323" t="s">
        <v>24</v>
      </c>
      <c r="C3323">
        <v>3322</v>
      </c>
      <c r="D3323">
        <v>41</v>
      </c>
      <c r="E3323" t="s">
        <v>25</v>
      </c>
      <c r="F3323">
        <v>4</v>
      </c>
      <c r="G3323" t="s">
        <v>38</v>
      </c>
      <c r="H3323" t="s">
        <v>27</v>
      </c>
      <c r="I3323" t="s">
        <v>40</v>
      </c>
      <c r="J3323" t="s">
        <v>29</v>
      </c>
      <c r="K3323">
        <v>35</v>
      </c>
      <c r="L3323">
        <v>5</v>
      </c>
      <c r="M3323">
        <v>4</v>
      </c>
      <c r="N3323">
        <v>2</v>
      </c>
      <c r="O3323">
        <v>18232</v>
      </c>
      <c r="P3323">
        <v>1140</v>
      </c>
      <c r="Q3323">
        <v>17092</v>
      </c>
      <c r="R3323">
        <v>0.65700000000000003</v>
      </c>
      <c r="S3323">
        <v>4775</v>
      </c>
      <c r="T3323">
        <v>84</v>
      </c>
      <c r="U3323">
        <v>1.1000000000000001</v>
      </c>
      <c r="V3323">
        <v>3332.9609999999998</v>
      </c>
      <c r="W3323">
        <v>2.2162000000000001E-4</v>
      </c>
      <c r="X3323">
        <v>0.99978</v>
      </c>
    </row>
    <row r="3324" spans="1:24" x14ac:dyDescent="0.2">
      <c r="A3324">
        <v>789296133</v>
      </c>
      <c r="B3324" t="s">
        <v>24</v>
      </c>
      <c r="C3324">
        <v>3323</v>
      </c>
      <c r="D3324">
        <v>35</v>
      </c>
      <c r="E3324" t="s">
        <v>35</v>
      </c>
      <c r="F3324">
        <v>3</v>
      </c>
      <c r="G3324" t="s">
        <v>45</v>
      </c>
      <c r="H3324" t="s">
        <v>33</v>
      </c>
      <c r="I3324" t="s">
        <v>37</v>
      </c>
      <c r="J3324" t="s">
        <v>29</v>
      </c>
      <c r="K3324">
        <v>24</v>
      </c>
      <c r="L3324">
        <v>1</v>
      </c>
      <c r="M3324">
        <v>1</v>
      </c>
      <c r="N3324">
        <v>3</v>
      </c>
      <c r="O3324">
        <v>12287</v>
      </c>
      <c r="P3324">
        <v>770</v>
      </c>
      <c r="Q3324">
        <v>11517</v>
      </c>
      <c r="R3324">
        <v>0.61199999999999999</v>
      </c>
      <c r="S3324">
        <v>4601</v>
      </c>
      <c r="T3324">
        <v>65</v>
      </c>
      <c r="U3324">
        <v>0.75700000000000001</v>
      </c>
      <c r="V3324">
        <v>3333.97</v>
      </c>
      <c r="W3324">
        <v>1.3909999999999999E-4</v>
      </c>
      <c r="X3324">
        <v>0.99985999999999997</v>
      </c>
    </row>
    <row r="3325" spans="1:24" x14ac:dyDescent="0.2">
      <c r="A3325">
        <v>787226508</v>
      </c>
      <c r="B3325" t="s">
        <v>24</v>
      </c>
      <c r="C3325">
        <v>3324</v>
      </c>
      <c r="D3325">
        <v>47</v>
      </c>
      <c r="E3325" t="s">
        <v>25</v>
      </c>
      <c r="F3325">
        <v>2</v>
      </c>
      <c r="G3325" t="s">
        <v>32</v>
      </c>
      <c r="H3325" t="s">
        <v>33</v>
      </c>
      <c r="I3325" t="s">
        <v>31</v>
      </c>
      <c r="J3325" t="s">
        <v>29</v>
      </c>
      <c r="K3325">
        <v>41</v>
      </c>
      <c r="L3325">
        <v>2</v>
      </c>
      <c r="M3325">
        <v>3</v>
      </c>
      <c r="N3325">
        <v>3</v>
      </c>
      <c r="O3325">
        <v>20811</v>
      </c>
      <c r="P3325">
        <v>1302</v>
      </c>
      <c r="Q3325">
        <v>19509</v>
      </c>
      <c r="R3325">
        <v>0.79300000000000004</v>
      </c>
      <c r="S3325">
        <v>7192</v>
      </c>
      <c r="T3325">
        <v>82</v>
      </c>
      <c r="U3325">
        <v>0.70799999999999996</v>
      </c>
      <c r="V3325">
        <v>3334.9079999999999</v>
      </c>
      <c r="W3325">
        <v>2.9410999999999999E-4</v>
      </c>
      <c r="X3325">
        <v>0.99970999999999999</v>
      </c>
    </row>
    <row r="3326" spans="1:24" x14ac:dyDescent="0.2">
      <c r="A3326">
        <v>712351908</v>
      </c>
      <c r="B3326" t="s">
        <v>24</v>
      </c>
      <c r="C3326">
        <v>3325</v>
      </c>
      <c r="D3326">
        <v>45</v>
      </c>
      <c r="E3326" t="s">
        <v>25</v>
      </c>
      <c r="F3326">
        <v>3</v>
      </c>
      <c r="G3326" t="s">
        <v>38</v>
      </c>
      <c r="H3326" t="s">
        <v>37</v>
      </c>
      <c r="I3326" t="s">
        <v>28</v>
      </c>
      <c r="J3326" t="s">
        <v>29</v>
      </c>
      <c r="K3326">
        <v>34</v>
      </c>
      <c r="L3326">
        <v>1</v>
      </c>
      <c r="M3326">
        <v>2</v>
      </c>
      <c r="N3326">
        <v>3</v>
      </c>
      <c r="O3326">
        <v>26438</v>
      </c>
      <c r="P3326">
        <v>1655</v>
      </c>
      <c r="Q3326">
        <v>24783</v>
      </c>
      <c r="R3326">
        <v>0.92</v>
      </c>
      <c r="S3326">
        <v>8029</v>
      </c>
      <c r="T3326">
        <v>81</v>
      </c>
      <c r="U3326">
        <v>0.72299999999999998</v>
      </c>
      <c r="V3326">
        <v>3335.931</v>
      </c>
      <c r="W3326">
        <v>1.9311E-4</v>
      </c>
      <c r="X3326">
        <v>0.99980999999999998</v>
      </c>
    </row>
    <row r="3327" spans="1:24" x14ac:dyDescent="0.2">
      <c r="A3327">
        <v>710529708</v>
      </c>
      <c r="B3327" t="s">
        <v>24</v>
      </c>
      <c r="C3327">
        <v>3326</v>
      </c>
      <c r="D3327">
        <v>41</v>
      </c>
      <c r="E3327" t="s">
        <v>25</v>
      </c>
      <c r="F3327">
        <v>3</v>
      </c>
      <c r="G3327" t="s">
        <v>32</v>
      </c>
      <c r="H3327" t="s">
        <v>33</v>
      </c>
      <c r="I3327" t="s">
        <v>31</v>
      </c>
      <c r="J3327" t="s">
        <v>29</v>
      </c>
      <c r="K3327">
        <v>36</v>
      </c>
      <c r="L3327">
        <v>3</v>
      </c>
      <c r="M3327">
        <v>3</v>
      </c>
      <c r="N3327">
        <v>1</v>
      </c>
      <c r="O3327">
        <v>23260</v>
      </c>
      <c r="P3327">
        <v>1476</v>
      </c>
      <c r="Q3327">
        <v>21784</v>
      </c>
      <c r="R3327">
        <v>0.97499999999999998</v>
      </c>
      <c r="S3327">
        <v>15140</v>
      </c>
      <c r="T3327">
        <v>105</v>
      </c>
      <c r="U3327">
        <v>0.81</v>
      </c>
      <c r="V3327">
        <v>3336.991</v>
      </c>
      <c r="W3327">
        <v>1.0944E-4</v>
      </c>
      <c r="X3327">
        <v>0.99988999999999995</v>
      </c>
    </row>
    <row r="3328" spans="1:24" x14ac:dyDescent="0.2">
      <c r="A3328">
        <v>711289533</v>
      </c>
      <c r="B3328" t="s">
        <v>24</v>
      </c>
      <c r="C3328">
        <v>3327</v>
      </c>
      <c r="D3328">
        <v>39</v>
      </c>
      <c r="E3328" t="s">
        <v>25</v>
      </c>
      <c r="F3328">
        <v>4</v>
      </c>
      <c r="G3328" t="s">
        <v>43</v>
      </c>
      <c r="H3328" t="s">
        <v>33</v>
      </c>
      <c r="I3328" t="s">
        <v>28</v>
      </c>
      <c r="J3328" t="s">
        <v>29</v>
      </c>
      <c r="K3328">
        <v>32</v>
      </c>
      <c r="L3328">
        <v>5</v>
      </c>
      <c r="M3328">
        <v>3</v>
      </c>
      <c r="N3328">
        <v>2</v>
      </c>
      <c r="O3328">
        <v>26710</v>
      </c>
      <c r="P3328">
        <v>1681</v>
      </c>
      <c r="Q3328">
        <v>25029</v>
      </c>
      <c r="R3328">
        <v>0.74099999999999999</v>
      </c>
      <c r="S3328">
        <v>14043</v>
      </c>
      <c r="T3328">
        <v>117</v>
      </c>
      <c r="U3328">
        <v>0.746</v>
      </c>
      <c r="V3328">
        <v>3338</v>
      </c>
      <c r="W3328">
        <v>2.2196E-4</v>
      </c>
      <c r="X3328">
        <v>0.99978</v>
      </c>
    </row>
    <row r="3329" spans="1:24" x14ac:dyDescent="0.2">
      <c r="A3329">
        <v>718043583</v>
      </c>
      <c r="B3329" t="s">
        <v>24</v>
      </c>
      <c r="C3329">
        <v>3328</v>
      </c>
      <c r="D3329">
        <v>50</v>
      </c>
      <c r="E3329" t="s">
        <v>25</v>
      </c>
      <c r="F3329">
        <v>2</v>
      </c>
      <c r="G3329" t="s">
        <v>30</v>
      </c>
      <c r="H3329" t="s">
        <v>33</v>
      </c>
      <c r="I3329" t="s">
        <v>40</v>
      </c>
      <c r="J3329" t="s">
        <v>29</v>
      </c>
      <c r="K3329">
        <v>40</v>
      </c>
      <c r="L3329">
        <v>5</v>
      </c>
      <c r="M3329">
        <v>3</v>
      </c>
      <c r="N3329">
        <v>4</v>
      </c>
      <c r="O3329">
        <v>21794</v>
      </c>
      <c r="P3329">
        <v>1368</v>
      </c>
      <c r="Q3329">
        <v>20426</v>
      </c>
      <c r="R3329">
        <v>0.69099999999999995</v>
      </c>
      <c r="S3329">
        <v>15111</v>
      </c>
      <c r="T3329">
        <v>116</v>
      </c>
      <c r="U3329">
        <v>0.70599999999999996</v>
      </c>
      <c r="V3329">
        <v>3339.0709999999999</v>
      </c>
      <c r="W3329">
        <v>5.3054999999999997E-4</v>
      </c>
      <c r="X3329">
        <v>0.99946999999999997</v>
      </c>
    </row>
    <row r="3330" spans="1:24" x14ac:dyDescent="0.2">
      <c r="A3330">
        <v>713137233</v>
      </c>
      <c r="B3330" t="s">
        <v>24</v>
      </c>
      <c r="C3330">
        <v>3329</v>
      </c>
      <c r="D3330">
        <v>41</v>
      </c>
      <c r="E3330" t="s">
        <v>25</v>
      </c>
      <c r="F3330">
        <v>2</v>
      </c>
      <c r="G3330" t="s">
        <v>38</v>
      </c>
      <c r="H3330" t="s">
        <v>33</v>
      </c>
      <c r="I3330" t="s">
        <v>28</v>
      </c>
      <c r="J3330" t="s">
        <v>29</v>
      </c>
      <c r="K3330">
        <v>28</v>
      </c>
      <c r="L3330">
        <v>4</v>
      </c>
      <c r="M3330">
        <v>3</v>
      </c>
      <c r="N3330">
        <v>0</v>
      </c>
      <c r="O3330">
        <v>27756</v>
      </c>
      <c r="P3330">
        <v>1789</v>
      </c>
      <c r="Q3330">
        <v>25967</v>
      </c>
      <c r="R3330">
        <v>0.75</v>
      </c>
      <c r="S3330">
        <v>994</v>
      </c>
      <c r="T3330">
        <v>24</v>
      </c>
      <c r="U3330">
        <v>0.84599999999999997</v>
      </c>
      <c r="V3330">
        <v>3340.0120000000002</v>
      </c>
      <c r="W3330">
        <v>6.4505000000000007E-5</v>
      </c>
      <c r="X3330">
        <v>0.99994000000000005</v>
      </c>
    </row>
    <row r="3331" spans="1:24" x14ac:dyDescent="0.2">
      <c r="A3331">
        <v>778770783</v>
      </c>
      <c r="B3331" t="s">
        <v>24</v>
      </c>
      <c r="C3331">
        <v>3330</v>
      </c>
      <c r="D3331">
        <v>42</v>
      </c>
      <c r="E3331" t="s">
        <v>25</v>
      </c>
      <c r="F3331">
        <v>4</v>
      </c>
      <c r="G3331" t="s">
        <v>38</v>
      </c>
      <c r="H3331" t="s">
        <v>27</v>
      </c>
      <c r="I3331" t="s">
        <v>28</v>
      </c>
      <c r="J3331" t="s">
        <v>29</v>
      </c>
      <c r="K3331">
        <v>30</v>
      </c>
      <c r="L3331">
        <v>6</v>
      </c>
      <c r="M3331">
        <v>1</v>
      </c>
      <c r="N3331">
        <v>0</v>
      </c>
      <c r="O3331">
        <v>29801</v>
      </c>
      <c r="P3331">
        <v>1916</v>
      </c>
      <c r="Q3331">
        <v>27885</v>
      </c>
      <c r="R3331">
        <v>0.78100000000000003</v>
      </c>
      <c r="S3331">
        <v>990</v>
      </c>
      <c r="T3331">
        <v>21</v>
      </c>
      <c r="U3331">
        <v>0.90900000000000003</v>
      </c>
      <c r="V3331">
        <v>3341.076</v>
      </c>
      <c r="W3331">
        <v>2.0713E-5</v>
      </c>
      <c r="X3331">
        <v>0.99997999999999998</v>
      </c>
    </row>
    <row r="3332" spans="1:24" x14ac:dyDescent="0.2">
      <c r="A3332">
        <v>714311583</v>
      </c>
      <c r="B3332" t="s">
        <v>24</v>
      </c>
      <c r="C3332">
        <v>3331</v>
      </c>
      <c r="D3332">
        <v>46</v>
      </c>
      <c r="E3332" t="s">
        <v>35</v>
      </c>
      <c r="F3332">
        <v>4</v>
      </c>
      <c r="G3332" t="s">
        <v>26</v>
      </c>
      <c r="H3332" t="s">
        <v>33</v>
      </c>
      <c r="I3332" t="s">
        <v>37</v>
      </c>
      <c r="J3332" t="s">
        <v>29</v>
      </c>
      <c r="K3332">
        <v>36</v>
      </c>
      <c r="L3332">
        <v>4</v>
      </c>
      <c r="M3332">
        <v>3</v>
      </c>
      <c r="N3332">
        <v>2</v>
      </c>
      <c r="O3332">
        <v>17023</v>
      </c>
      <c r="P3332">
        <v>1084</v>
      </c>
      <c r="Q3332">
        <v>15939</v>
      </c>
      <c r="R3332">
        <v>0.92800000000000005</v>
      </c>
      <c r="S3332">
        <v>1610</v>
      </c>
      <c r="T3332">
        <v>43</v>
      </c>
      <c r="U3332">
        <v>0.38700000000000001</v>
      </c>
      <c r="V3332">
        <v>3342.1460000000002</v>
      </c>
      <c r="W3332">
        <v>1.8864000000000001E-4</v>
      </c>
      <c r="X3332">
        <v>0.99980999999999998</v>
      </c>
    </row>
    <row r="3333" spans="1:24" x14ac:dyDescent="0.2">
      <c r="A3333">
        <v>803957508</v>
      </c>
      <c r="B3333" t="s">
        <v>24</v>
      </c>
      <c r="C3333">
        <v>3332</v>
      </c>
      <c r="D3333">
        <v>52</v>
      </c>
      <c r="E3333" t="s">
        <v>25</v>
      </c>
      <c r="F3333">
        <v>2</v>
      </c>
      <c r="G3333" t="s">
        <v>37</v>
      </c>
      <c r="H3333" t="s">
        <v>33</v>
      </c>
      <c r="I3333" t="s">
        <v>28</v>
      </c>
      <c r="J3333" t="s">
        <v>29</v>
      </c>
      <c r="K3333">
        <v>47</v>
      </c>
      <c r="L3333">
        <v>6</v>
      </c>
      <c r="M3333">
        <v>1</v>
      </c>
      <c r="N3333">
        <v>3</v>
      </c>
      <c r="O3333">
        <v>15904</v>
      </c>
      <c r="P3333">
        <v>1024</v>
      </c>
      <c r="Q3333">
        <v>14880</v>
      </c>
      <c r="R3333">
        <v>0.36899999999999999</v>
      </c>
      <c r="S3333">
        <v>1433</v>
      </c>
      <c r="T3333">
        <v>33</v>
      </c>
      <c r="U3333">
        <v>0.5</v>
      </c>
      <c r="V3333">
        <v>3343.1979999999999</v>
      </c>
      <c r="W3333">
        <v>1.0183000000000001E-4</v>
      </c>
      <c r="X3333">
        <v>0.99990000000000001</v>
      </c>
    </row>
    <row r="3334" spans="1:24" x14ac:dyDescent="0.2">
      <c r="A3334">
        <v>811467708</v>
      </c>
      <c r="B3334" t="s">
        <v>24</v>
      </c>
      <c r="C3334">
        <v>3333</v>
      </c>
      <c r="D3334">
        <v>33</v>
      </c>
      <c r="E3334" t="s">
        <v>25</v>
      </c>
      <c r="F3334">
        <v>2</v>
      </c>
      <c r="G3334" t="s">
        <v>26</v>
      </c>
      <c r="H3334" t="s">
        <v>27</v>
      </c>
      <c r="I3334" t="s">
        <v>28</v>
      </c>
      <c r="J3334" t="s">
        <v>29</v>
      </c>
      <c r="K3334">
        <v>28</v>
      </c>
      <c r="L3334">
        <v>4</v>
      </c>
      <c r="M3334">
        <v>2</v>
      </c>
      <c r="N3334">
        <v>2</v>
      </c>
      <c r="O3334">
        <v>22399</v>
      </c>
      <c r="P3334">
        <v>1431</v>
      </c>
      <c r="Q3334">
        <v>20968</v>
      </c>
      <c r="R3334">
        <v>1.0189999999999999</v>
      </c>
      <c r="S3334">
        <v>2390</v>
      </c>
      <c r="T3334">
        <v>62</v>
      </c>
      <c r="U3334">
        <v>0.72199999999999998</v>
      </c>
      <c r="V3334">
        <v>3344.2959999999998</v>
      </c>
      <c r="W3334">
        <v>1.1382E-4</v>
      </c>
      <c r="X3334">
        <v>0.99988999999999995</v>
      </c>
    </row>
    <row r="3335" spans="1:24" x14ac:dyDescent="0.2">
      <c r="A3335">
        <v>716399583</v>
      </c>
      <c r="B3335" t="s">
        <v>24</v>
      </c>
      <c r="C3335">
        <v>3334</v>
      </c>
      <c r="D3335">
        <v>34</v>
      </c>
      <c r="E3335" t="s">
        <v>25</v>
      </c>
      <c r="F3335">
        <v>1</v>
      </c>
      <c r="G3335" t="s">
        <v>30</v>
      </c>
      <c r="H3335" t="s">
        <v>27</v>
      </c>
      <c r="I3335" t="s">
        <v>40</v>
      </c>
      <c r="J3335" t="s">
        <v>29</v>
      </c>
      <c r="K3335">
        <v>36</v>
      </c>
      <c r="L3335">
        <v>6</v>
      </c>
      <c r="M3335">
        <v>2</v>
      </c>
      <c r="N3335">
        <v>1</v>
      </c>
      <c r="O3335">
        <v>19630</v>
      </c>
      <c r="P3335">
        <v>1251</v>
      </c>
      <c r="Q3335">
        <v>18379</v>
      </c>
      <c r="R3335">
        <v>1.399</v>
      </c>
      <c r="S3335">
        <v>2286</v>
      </c>
      <c r="T3335">
        <v>39</v>
      </c>
      <c r="U3335">
        <v>0.69599999999999995</v>
      </c>
      <c r="V3335">
        <v>3345.3919999999998</v>
      </c>
      <c r="W3335">
        <v>6.6245E-5</v>
      </c>
      <c r="X3335">
        <v>0.99992999999999999</v>
      </c>
    </row>
    <row r="3336" spans="1:24" x14ac:dyDescent="0.2">
      <c r="A3336">
        <v>719543208</v>
      </c>
      <c r="B3336" t="s">
        <v>24</v>
      </c>
      <c r="C3336">
        <v>3335</v>
      </c>
      <c r="D3336">
        <v>38</v>
      </c>
      <c r="E3336" t="s">
        <v>35</v>
      </c>
      <c r="F3336">
        <v>3</v>
      </c>
      <c r="G3336" t="s">
        <v>30</v>
      </c>
      <c r="H3336" t="s">
        <v>33</v>
      </c>
      <c r="I3336" t="s">
        <v>37</v>
      </c>
      <c r="J3336" t="s">
        <v>29</v>
      </c>
      <c r="K3336">
        <v>36</v>
      </c>
      <c r="L3336">
        <v>5</v>
      </c>
      <c r="M3336">
        <v>3</v>
      </c>
      <c r="N3336">
        <v>3</v>
      </c>
      <c r="O3336">
        <v>13220</v>
      </c>
      <c r="P3336">
        <v>848</v>
      </c>
      <c r="Q3336">
        <v>12372</v>
      </c>
      <c r="R3336">
        <v>0.82499999999999996</v>
      </c>
      <c r="S3336">
        <v>3789</v>
      </c>
      <c r="T3336">
        <v>72</v>
      </c>
      <c r="U3336">
        <v>0.56499999999999995</v>
      </c>
      <c r="V3336">
        <v>3346.2939999999999</v>
      </c>
      <c r="W3336">
        <v>3.2275000000000001E-4</v>
      </c>
      <c r="X3336">
        <v>0.99968000000000001</v>
      </c>
    </row>
    <row r="3337" spans="1:24" x14ac:dyDescent="0.2">
      <c r="A3337">
        <v>712642533</v>
      </c>
      <c r="B3337" t="s">
        <v>24</v>
      </c>
      <c r="C3337">
        <v>3336</v>
      </c>
      <c r="D3337">
        <v>38</v>
      </c>
      <c r="E3337" t="s">
        <v>25</v>
      </c>
      <c r="F3337">
        <v>3</v>
      </c>
      <c r="G3337" t="s">
        <v>37</v>
      </c>
      <c r="H3337" t="s">
        <v>37</v>
      </c>
      <c r="I3337" t="s">
        <v>28</v>
      </c>
      <c r="J3337" t="s">
        <v>29</v>
      </c>
      <c r="K3337">
        <v>26</v>
      </c>
      <c r="L3337">
        <v>6</v>
      </c>
      <c r="M3337">
        <v>1</v>
      </c>
      <c r="N3337">
        <v>3</v>
      </c>
      <c r="O3337">
        <v>32866</v>
      </c>
      <c r="P3337">
        <v>2098</v>
      </c>
      <c r="Q3337">
        <v>30768</v>
      </c>
      <c r="R3337">
        <v>0.54900000000000004</v>
      </c>
      <c r="S3337">
        <v>3788</v>
      </c>
      <c r="T3337">
        <v>76</v>
      </c>
      <c r="U3337">
        <v>0.68899999999999995</v>
      </c>
      <c r="V3337">
        <v>3347.223</v>
      </c>
      <c r="W3337">
        <v>1.0566E-4</v>
      </c>
      <c r="X3337">
        <v>0.99988999999999995</v>
      </c>
    </row>
    <row r="3338" spans="1:24" x14ac:dyDescent="0.2">
      <c r="A3338">
        <v>714216033</v>
      </c>
      <c r="B3338" t="s">
        <v>24</v>
      </c>
      <c r="C3338">
        <v>3337</v>
      </c>
      <c r="D3338">
        <v>51</v>
      </c>
      <c r="E3338" t="s">
        <v>25</v>
      </c>
      <c r="F3338">
        <v>3</v>
      </c>
      <c r="G3338" t="s">
        <v>45</v>
      </c>
      <c r="H3338" t="s">
        <v>27</v>
      </c>
      <c r="I3338" t="s">
        <v>40</v>
      </c>
      <c r="J3338" t="s">
        <v>29</v>
      </c>
      <c r="K3338">
        <v>42</v>
      </c>
      <c r="L3338">
        <v>4</v>
      </c>
      <c r="M3338">
        <v>1</v>
      </c>
      <c r="N3338">
        <v>2</v>
      </c>
      <c r="O3338">
        <v>11600</v>
      </c>
      <c r="P3338">
        <v>738</v>
      </c>
      <c r="Q3338">
        <v>10862</v>
      </c>
      <c r="R3338">
        <v>0.69199999999999995</v>
      </c>
      <c r="S3338">
        <v>3488</v>
      </c>
      <c r="T3338">
        <v>80</v>
      </c>
      <c r="U3338">
        <v>0.77800000000000002</v>
      </c>
      <c r="V3338">
        <v>3348.19</v>
      </c>
      <c r="W3338">
        <v>8.2704E-5</v>
      </c>
      <c r="X3338">
        <v>0.99992000000000003</v>
      </c>
    </row>
    <row r="3339" spans="1:24" x14ac:dyDescent="0.2">
      <c r="A3339">
        <v>787472283</v>
      </c>
      <c r="B3339" t="s">
        <v>24</v>
      </c>
      <c r="C3339">
        <v>3338</v>
      </c>
      <c r="D3339">
        <v>49</v>
      </c>
      <c r="E3339" t="s">
        <v>25</v>
      </c>
      <c r="F3339">
        <v>2</v>
      </c>
      <c r="G3339" t="s">
        <v>26</v>
      </c>
      <c r="H3339" t="s">
        <v>27</v>
      </c>
      <c r="I3339" t="s">
        <v>28</v>
      </c>
      <c r="J3339" t="s">
        <v>29</v>
      </c>
      <c r="K3339">
        <v>36</v>
      </c>
      <c r="L3339">
        <v>4</v>
      </c>
      <c r="M3339">
        <v>2</v>
      </c>
      <c r="N3339">
        <v>2</v>
      </c>
      <c r="O3339">
        <v>20533</v>
      </c>
      <c r="P3339">
        <v>1321</v>
      </c>
      <c r="Q3339">
        <v>19212</v>
      </c>
      <c r="R3339">
        <v>0.71599999999999997</v>
      </c>
      <c r="S3339">
        <v>3918</v>
      </c>
      <c r="T3339">
        <v>78</v>
      </c>
      <c r="U3339">
        <v>0.5</v>
      </c>
      <c r="V3339">
        <v>3349.1370000000002</v>
      </c>
      <c r="W3339">
        <v>1.1382E-4</v>
      </c>
      <c r="X3339">
        <v>0.99988999999999995</v>
      </c>
    </row>
    <row r="3340" spans="1:24" x14ac:dyDescent="0.2">
      <c r="A3340">
        <v>714622833</v>
      </c>
      <c r="B3340" t="s">
        <v>24</v>
      </c>
      <c r="C3340">
        <v>3339</v>
      </c>
      <c r="D3340">
        <v>47</v>
      </c>
      <c r="E3340" t="s">
        <v>25</v>
      </c>
      <c r="F3340">
        <v>3</v>
      </c>
      <c r="G3340" t="s">
        <v>30</v>
      </c>
      <c r="H3340" t="s">
        <v>33</v>
      </c>
      <c r="I3340" t="s">
        <v>28</v>
      </c>
      <c r="J3340" t="s">
        <v>29</v>
      </c>
      <c r="K3340">
        <v>36</v>
      </c>
      <c r="L3340">
        <v>5</v>
      </c>
      <c r="M3340">
        <v>3</v>
      </c>
      <c r="N3340">
        <v>2</v>
      </c>
      <c r="O3340">
        <v>26058</v>
      </c>
      <c r="P3340">
        <v>1664</v>
      </c>
      <c r="Q3340">
        <v>24394</v>
      </c>
      <c r="R3340">
        <v>0.91600000000000004</v>
      </c>
      <c r="S3340">
        <v>3489</v>
      </c>
      <c r="T3340">
        <v>58</v>
      </c>
      <c r="U3340">
        <v>0.61099999999999999</v>
      </c>
      <c r="V3340">
        <v>3350.0839999999998</v>
      </c>
      <c r="W3340">
        <v>1.9191E-4</v>
      </c>
      <c r="X3340">
        <v>0.99980999999999998</v>
      </c>
    </row>
    <row r="3341" spans="1:24" x14ac:dyDescent="0.2">
      <c r="A3341">
        <v>716758908</v>
      </c>
      <c r="B3341" t="s">
        <v>24</v>
      </c>
      <c r="C3341">
        <v>3340</v>
      </c>
      <c r="D3341">
        <v>46</v>
      </c>
      <c r="E3341" t="s">
        <v>25</v>
      </c>
      <c r="F3341">
        <v>3</v>
      </c>
      <c r="G3341" t="s">
        <v>30</v>
      </c>
      <c r="H3341" t="s">
        <v>33</v>
      </c>
      <c r="I3341" t="s">
        <v>40</v>
      </c>
      <c r="J3341" t="s">
        <v>29</v>
      </c>
      <c r="K3341">
        <v>27</v>
      </c>
      <c r="L3341">
        <v>4</v>
      </c>
      <c r="M3341">
        <v>2</v>
      </c>
      <c r="N3341">
        <v>3</v>
      </c>
      <c r="O3341">
        <v>34516</v>
      </c>
      <c r="P3341">
        <v>2213</v>
      </c>
      <c r="Q3341">
        <v>32303</v>
      </c>
      <c r="R3341">
        <v>0.58399999999999996</v>
      </c>
      <c r="S3341">
        <v>4492</v>
      </c>
      <c r="T3341">
        <v>71</v>
      </c>
      <c r="U3341">
        <v>0.82099999999999995</v>
      </c>
      <c r="V3341">
        <v>3351.0680000000002</v>
      </c>
      <c r="W3341">
        <v>2.0424000000000001E-4</v>
      </c>
      <c r="X3341">
        <v>0.99980000000000002</v>
      </c>
    </row>
    <row r="3342" spans="1:24" x14ac:dyDescent="0.2">
      <c r="A3342">
        <v>721315233</v>
      </c>
      <c r="B3342" t="s">
        <v>24</v>
      </c>
      <c r="C3342">
        <v>3341</v>
      </c>
      <c r="D3342">
        <v>47</v>
      </c>
      <c r="E3342" t="s">
        <v>25</v>
      </c>
      <c r="F3342">
        <v>4</v>
      </c>
      <c r="G3342" t="s">
        <v>38</v>
      </c>
      <c r="H3342" t="s">
        <v>33</v>
      </c>
      <c r="I3342" t="s">
        <v>42</v>
      </c>
      <c r="J3342" t="s">
        <v>41</v>
      </c>
      <c r="K3342">
        <v>32</v>
      </c>
      <c r="L3342">
        <v>3</v>
      </c>
      <c r="M3342">
        <v>3</v>
      </c>
      <c r="N3342">
        <v>4</v>
      </c>
      <c r="O3342">
        <v>18535</v>
      </c>
      <c r="P3342">
        <v>1192</v>
      </c>
      <c r="Q3342">
        <v>17343</v>
      </c>
      <c r="R3342">
        <v>0.64600000000000002</v>
      </c>
      <c r="S3342">
        <v>3780</v>
      </c>
      <c r="T3342">
        <v>70</v>
      </c>
      <c r="U3342">
        <v>0.66700000000000004</v>
      </c>
      <c r="V3342">
        <v>3352.163</v>
      </c>
      <c r="W3342">
        <v>4.7537000000000002E-4</v>
      </c>
      <c r="X3342">
        <v>0.99951999999999996</v>
      </c>
    </row>
    <row r="3343" spans="1:24" x14ac:dyDescent="0.2">
      <c r="A3343">
        <v>721212258</v>
      </c>
      <c r="B3343" t="s">
        <v>24</v>
      </c>
      <c r="C3343">
        <v>3342</v>
      </c>
      <c r="D3343">
        <v>48</v>
      </c>
      <c r="E3343" t="s">
        <v>25</v>
      </c>
      <c r="F3343">
        <v>4</v>
      </c>
      <c r="G3343" t="s">
        <v>38</v>
      </c>
      <c r="H3343" t="s">
        <v>33</v>
      </c>
      <c r="I3343" t="s">
        <v>40</v>
      </c>
      <c r="J3343" t="s">
        <v>29</v>
      </c>
      <c r="K3343">
        <v>40</v>
      </c>
      <c r="L3343">
        <v>2</v>
      </c>
      <c r="M3343">
        <v>3</v>
      </c>
      <c r="N3343">
        <v>3</v>
      </c>
      <c r="O3343">
        <v>30210</v>
      </c>
      <c r="P3343">
        <v>1946</v>
      </c>
      <c r="Q3343">
        <v>28264</v>
      </c>
      <c r="R3343">
        <v>0.90400000000000003</v>
      </c>
      <c r="S3343">
        <v>7403</v>
      </c>
      <c r="T3343">
        <v>88</v>
      </c>
      <c r="U3343">
        <v>0.54400000000000004</v>
      </c>
      <c r="V3343">
        <v>3353.1280000000002</v>
      </c>
      <c r="W3343">
        <v>3.0842E-4</v>
      </c>
      <c r="X3343">
        <v>0.99968999999999997</v>
      </c>
    </row>
    <row r="3344" spans="1:24" x14ac:dyDescent="0.2">
      <c r="A3344">
        <v>718306308</v>
      </c>
      <c r="B3344" t="s">
        <v>24</v>
      </c>
      <c r="C3344">
        <v>3343</v>
      </c>
      <c r="D3344">
        <v>48</v>
      </c>
      <c r="E3344" t="s">
        <v>25</v>
      </c>
      <c r="F3344">
        <v>4</v>
      </c>
      <c r="G3344" t="s">
        <v>26</v>
      </c>
      <c r="H3344" t="s">
        <v>27</v>
      </c>
      <c r="I3344" t="s">
        <v>28</v>
      </c>
      <c r="J3344" t="s">
        <v>29</v>
      </c>
      <c r="K3344">
        <v>36</v>
      </c>
      <c r="L3344">
        <v>1</v>
      </c>
      <c r="M3344">
        <v>2</v>
      </c>
      <c r="N3344">
        <v>3</v>
      </c>
      <c r="O3344">
        <v>27984</v>
      </c>
      <c r="P3344">
        <v>1793</v>
      </c>
      <c r="Q3344">
        <v>26191</v>
      </c>
      <c r="R3344">
        <v>0.754</v>
      </c>
      <c r="S3344">
        <v>8147</v>
      </c>
      <c r="T3344">
        <v>81</v>
      </c>
      <c r="U3344">
        <v>0.58799999999999997</v>
      </c>
      <c r="V3344">
        <v>3354.1219999999998</v>
      </c>
      <c r="W3344">
        <v>2.0076999999999999E-4</v>
      </c>
      <c r="X3344">
        <v>0.99980000000000002</v>
      </c>
    </row>
    <row r="3345" spans="1:24" x14ac:dyDescent="0.2">
      <c r="A3345">
        <v>711947358</v>
      </c>
      <c r="B3345" t="s">
        <v>24</v>
      </c>
      <c r="C3345">
        <v>3344</v>
      </c>
      <c r="D3345">
        <v>49</v>
      </c>
      <c r="E3345" t="s">
        <v>25</v>
      </c>
      <c r="F3345">
        <v>4</v>
      </c>
      <c r="G3345" t="s">
        <v>30</v>
      </c>
      <c r="H3345" t="s">
        <v>27</v>
      </c>
      <c r="I3345" t="s">
        <v>40</v>
      </c>
      <c r="J3345" t="s">
        <v>29</v>
      </c>
      <c r="K3345">
        <v>38</v>
      </c>
      <c r="L3345">
        <v>2</v>
      </c>
      <c r="M3345">
        <v>3</v>
      </c>
      <c r="N3345">
        <v>1</v>
      </c>
      <c r="O3345">
        <v>18991</v>
      </c>
      <c r="P3345">
        <v>1208</v>
      </c>
      <c r="Q3345">
        <v>17783</v>
      </c>
      <c r="R3345">
        <v>0.72699999999999998</v>
      </c>
      <c r="S3345">
        <v>7716</v>
      </c>
      <c r="T3345">
        <v>83</v>
      </c>
      <c r="U3345">
        <v>0.80400000000000005</v>
      </c>
      <c r="V3345">
        <v>3355.1320000000001</v>
      </c>
      <c r="W3345">
        <v>1.1697E-4</v>
      </c>
      <c r="X3345">
        <v>0.99987999999999999</v>
      </c>
    </row>
    <row r="3346" spans="1:24" x14ac:dyDescent="0.2">
      <c r="A3346">
        <v>758863383</v>
      </c>
      <c r="B3346" t="s">
        <v>24</v>
      </c>
      <c r="C3346">
        <v>3345</v>
      </c>
      <c r="D3346">
        <v>47</v>
      </c>
      <c r="E3346" t="s">
        <v>35</v>
      </c>
      <c r="F3346">
        <v>2</v>
      </c>
      <c r="G3346" t="s">
        <v>30</v>
      </c>
      <c r="H3346" t="s">
        <v>37</v>
      </c>
      <c r="I3346" t="s">
        <v>36</v>
      </c>
      <c r="J3346" t="s">
        <v>41</v>
      </c>
      <c r="K3346">
        <v>36</v>
      </c>
      <c r="L3346">
        <v>1</v>
      </c>
      <c r="M3346">
        <v>3</v>
      </c>
      <c r="N3346">
        <v>2</v>
      </c>
      <c r="O3346">
        <v>14767</v>
      </c>
      <c r="P3346">
        <v>948</v>
      </c>
      <c r="Q3346">
        <v>13819</v>
      </c>
      <c r="R3346">
        <v>0.999</v>
      </c>
      <c r="S3346">
        <v>13090</v>
      </c>
      <c r="T3346">
        <v>104</v>
      </c>
      <c r="U3346">
        <v>0.625</v>
      </c>
      <c r="V3346">
        <v>3356.2159999999999</v>
      </c>
      <c r="W3346">
        <v>1.6710999999999999E-4</v>
      </c>
      <c r="X3346">
        <v>0.99983</v>
      </c>
    </row>
    <row r="3347" spans="1:24" x14ac:dyDescent="0.2">
      <c r="A3347">
        <v>713475633</v>
      </c>
      <c r="B3347" t="s">
        <v>24</v>
      </c>
      <c r="C3347">
        <v>3346</v>
      </c>
      <c r="D3347">
        <v>40</v>
      </c>
      <c r="E3347" t="s">
        <v>25</v>
      </c>
      <c r="F3347">
        <v>5</v>
      </c>
      <c r="G3347" t="s">
        <v>37</v>
      </c>
      <c r="H3347" t="s">
        <v>33</v>
      </c>
      <c r="I3347" t="s">
        <v>40</v>
      </c>
      <c r="J3347" t="s">
        <v>41</v>
      </c>
      <c r="K3347">
        <v>31</v>
      </c>
      <c r="L3347">
        <v>1</v>
      </c>
      <c r="M3347">
        <v>3</v>
      </c>
      <c r="N3347">
        <v>3</v>
      </c>
      <c r="O3347">
        <v>34516</v>
      </c>
      <c r="P3347">
        <v>2203</v>
      </c>
      <c r="Q3347">
        <v>32313</v>
      </c>
      <c r="R3347">
        <v>0.72799999999999998</v>
      </c>
      <c r="S3347">
        <v>14204</v>
      </c>
      <c r="T3347">
        <v>96</v>
      </c>
      <c r="U3347">
        <v>0.92</v>
      </c>
      <c r="V3347">
        <v>3357.1210000000001</v>
      </c>
      <c r="W3347">
        <v>3.1018000000000002E-4</v>
      </c>
      <c r="X3347">
        <v>0.99968999999999997</v>
      </c>
    </row>
    <row r="3348" spans="1:24" x14ac:dyDescent="0.2">
      <c r="A3348">
        <v>720163458</v>
      </c>
      <c r="B3348" t="s">
        <v>24</v>
      </c>
      <c r="C3348">
        <v>3347</v>
      </c>
      <c r="D3348">
        <v>38</v>
      </c>
      <c r="E3348" t="s">
        <v>25</v>
      </c>
      <c r="F3348">
        <v>1</v>
      </c>
      <c r="G3348" t="s">
        <v>30</v>
      </c>
      <c r="H3348" t="s">
        <v>37</v>
      </c>
      <c r="I3348" t="s">
        <v>40</v>
      </c>
      <c r="J3348" t="s">
        <v>29</v>
      </c>
      <c r="K3348">
        <v>21</v>
      </c>
      <c r="L3348">
        <v>4</v>
      </c>
      <c r="M3348">
        <v>2</v>
      </c>
      <c r="N3348">
        <v>3</v>
      </c>
      <c r="O3348">
        <v>28043</v>
      </c>
      <c r="P3348">
        <v>1786</v>
      </c>
      <c r="Q3348">
        <v>26257</v>
      </c>
      <c r="R3348">
        <v>0.80200000000000005</v>
      </c>
      <c r="S3348">
        <v>14521</v>
      </c>
      <c r="T3348">
        <v>109</v>
      </c>
      <c r="U3348">
        <v>0.84699999999999998</v>
      </c>
      <c r="V3348">
        <v>3358.1640000000002</v>
      </c>
      <c r="W3348">
        <v>1.8474999999999999E-4</v>
      </c>
      <c r="X3348">
        <v>0.99982000000000004</v>
      </c>
    </row>
    <row r="3349" spans="1:24" x14ac:dyDescent="0.2">
      <c r="A3349">
        <v>710047533</v>
      </c>
      <c r="B3349" t="s">
        <v>34</v>
      </c>
      <c r="C3349">
        <v>3348</v>
      </c>
      <c r="D3349">
        <v>51</v>
      </c>
      <c r="E3349" t="s">
        <v>25</v>
      </c>
      <c r="F3349">
        <v>3</v>
      </c>
      <c r="G3349" t="s">
        <v>26</v>
      </c>
      <c r="H3349" t="s">
        <v>33</v>
      </c>
      <c r="I3349" t="s">
        <v>28</v>
      </c>
      <c r="J3349" t="s">
        <v>39</v>
      </c>
      <c r="K3349">
        <v>36</v>
      </c>
      <c r="L3349">
        <v>4</v>
      </c>
      <c r="M3349">
        <v>3</v>
      </c>
      <c r="N3349">
        <v>3</v>
      </c>
      <c r="O3349">
        <v>34516</v>
      </c>
      <c r="P3349">
        <v>2201</v>
      </c>
      <c r="Q3349">
        <v>32315</v>
      </c>
      <c r="R3349">
        <v>0.97799999999999998</v>
      </c>
      <c r="S3349">
        <v>8614</v>
      </c>
      <c r="T3349">
        <v>63</v>
      </c>
      <c r="U3349">
        <v>0.75</v>
      </c>
      <c r="V3349">
        <v>3359.2190000000001</v>
      </c>
      <c r="W3349">
        <v>0.99724000000000002</v>
      </c>
      <c r="X3349">
        <v>2.7565799999999998E-3</v>
      </c>
    </row>
    <row r="3350" spans="1:24" x14ac:dyDescent="0.2">
      <c r="A3350">
        <v>714465558</v>
      </c>
      <c r="B3350" t="s">
        <v>24</v>
      </c>
      <c r="C3350">
        <v>3349</v>
      </c>
      <c r="D3350">
        <v>41</v>
      </c>
      <c r="E3350" t="s">
        <v>25</v>
      </c>
      <c r="F3350">
        <v>4</v>
      </c>
      <c r="G3350" t="s">
        <v>37</v>
      </c>
      <c r="H3350" t="s">
        <v>27</v>
      </c>
      <c r="I3350" t="s">
        <v>40</v>
      </c>
      <c r="J3350" t="s">
        <v>41</v>
      </c>
      <c r="K3350">
        <v>36</v>
      </c>
      <c r="L3350">
        <v>3</v>
      </c>
      <c r="M3350">
        <v>1</v>
      </c>
      <c r="N3350">
        <v>4</v>
      </c>
      <c r="O3350">
        <v>34516</v>
      </c>
      <c r="P3350">
        <v>2205</v>
      </c>
      <c r="Q3350">
        <v>32311</v>
      </c>
      <c r="R3350">
        <v>0.89700000000000002</v>
      </c>
      <c r="S3350">
        <v>15033</v>
      </c>
      <c r="T3350">
        <v>98</v>
      </c>
      <c r="U3350">
        <v>0.92200000000000004</v>
      </c>
      <c r="V3350">
        <v>3360.1860000000001</v>
      </c>
      <c r="W3350">
        <v>1.6461000000000001E-4</v>
      </c>
      <c r="X3350">
        <v>0.99983999999999995</v>
      </c>
    </row>
    <row r="3351" spans="1:24" x14ac:dyDescent="0.2">
      <c r="A3351">
        <v>779338683</v>
      </c>
      <c r="B3351" t="s">
        <v>24</v>
      </c>
      <c r="C3351">
        <v>3350</v>
      </c>
      <c r="D3351">
        <v>62</v>
      </c>
      <c r="E3351" t="s">
        <v>25</v>
      </c>
      <c r="F3351">
        <v>1</v>
      </c>
      <c r="G3351" t="s">
        <v>26</v>
      </c>
      <c r="H3351" t="s">
        <v>27</v>
      </c>
      <c r="I3351" t="s">
        <v>31</v>
      </c>
      <c r="J3351" t="s">
        <v>29</v>
      </c>
      <c r="K3351">
        <v>44</v>
      </c>
      <c r="L3351">
        <v>5</v>
      </c>
      <c r="M3351">
        <v>2</v>
      </c>
      <c r="N3351">
        <v>2</v>
      </c>
      <c r="O3351">
        <v>14825</v>
      </c>
      <c r="P3351">
        <v>962</v>
      </c>
      <c r="Q3351">
        <v>13863</v>
      </c>
      <c r="R3351">
        <v>0.76</v>
      </c>
      <c r="S3351">
        <v>1904</v>
      </c>
      <c r="T3351">
        <v>49</v>
      </c>
      <c r="U3351">
        <v>0.53100000000000003</v>
      </c>
      <c r="V3351">
        <v>3361.1669999999999</v>
      </c>
      <c r="W3351">
        <v>1.0684E-4</v>
      </c>
      <c r="X3351">
        <v>0.99988999999999995</v>
      </c>
    </row>
    <row r="3352" spans="1:24" x14ac:dyDescent="0.2">
      <c r="A3352">
        <v>716713533</v>
      </c>
      <c r="B3352" t="s">
        <v>24</v>
      </c>
      <c r="C3352">
        <v>3351</v>
      </c>
      <c r="D3352">
        <v>53</v>
      </c>
      <c r="E3352" t="s">
        <v>25</v>
      </c>
      <c r="F3352">
        <v>3</v>
      </c>
      <c r="G3352" t="s">
        <v>43</v>
      </c>
      <c r="H3352" t="s">
        <v>33</v>
      </c>
      <c r="I3352" t="s">
        <v>28</v>
      </c>
      <c r="J3352" t="s">
        <v>29</v>
      </c>
      <c r="K3352">
        <v>44</v>
      </c>
      <c r="L3352">
        <v>5</v>
      </c>
      <c r="M3352">
        <v>2</v>
      </c>
      <c r="N3352">
        <v>2</v>
      </c>
      <c r="O3352">
        <v>19063</v>
      </c>
      <c r="P3352">
        <v>1236</v>
      </c>
      <c r="Q3352">
        <v>17827</v>
      </c>
      <c r="R3352">
        <v>0.54200000000000004</v>
      </c>
      <c r="S3352">
        <v>3393</v>
      </c>
      <c r="T3352">
        <v>58</v>
      </c>
      <c r="U3352">
        <v>0.871</v>
      </c>
      <c r="V3352">
        <v>3362.2649999999999</v>
      </c>
      <c r="W3352">
        <v>1.3897000000000001E-4</v>
      </c>
      <c r="X3352">
        <v>0.99985999999999997</v>
      </c>
    </row>
    <row r="3353" spans="1:24" x14ac:dyDescent="0.2">
      <c r="A3353">
        <v>719234883</v>
      </c>
      <c r="B3353" t="s">
        <v>24</v>
      </c>
      <c r="C3353">
        <v>3352</v>
      </c>
      <c r="D3353">
        <v>57</v>
      </c>
      <c r="E3353" t="s">
        <v>25</v>
      </c>
      <c r="F3353">
        <v>3</v>
      </c>
      <c r="G3353" t="s">
        <v>26</v>
      </c>
      <c r="H3353" t="s">
        <v>33</v>
      </c>
      <c r="I3353" t="s">
        <v>40</v>
      </c>
      <c r="J3353" t="s">
        <v>29</v>
      </c>
      <c r="K3353">
        <v>49</v>
      </c>
      <c r="L3353">
        <v>5</v>
      </c>
      <c r="M3353">
        <v>3</v>
      </c>
      <c r="N3353">
        <v>3</v>
      </c>
      <c r="O3353">
        <v>32676</v>
      </c>
      <c r="P3353">
        <v>2134</v>
      </c>
      <c r="Q3353">
        <v>30542</v>
      </c>
      <c r="R3353">
        <v>0.79700000000000004</v>
      </c>
      <c r="S3353">
        <v>3990</v>
      </c>
      <c r="T3353">
        <v>88</v>
      </c>
      <c r="U3353">
        <v>0.76</v>
      </c>
      <c r="V3353">
        <v>3363.203</v>
      </c>
      <c r="W3353">
        <v>3.1389999999999999E-4</v>
      </c>
      <c r="X3353">
        <v>0.99968999999999997</v>
      </c>
    </row>
    <row r="3354" spans="1:24" x14ac:dyDescent="0.2">
      <c r="A3354">
        <v>712515558</v>
      </c>
      <c r="B3354" t="s">
        <v>24</v>
      </c>
      <c r="C3354">
        <v>3353</v>
      </c>
      <c r="D3354">
        <v>35</v>
      </c>
      <c r="E3354" t="s">
        <v>25</v>
      </c>
      <c r="F3354">
        <v>1</v>
      </c>
      <c r="G3354" t="s">
        <v>32</v>
      </c>
      <c r="H3354" t="s">
        <v>33</v>
      </c>
      <c r="I3354" t="s">
        <v>31</v>
      </c>
      <c r="J3354" t="s">
        <v>29</v>
      </c>
      <c r="K3354">
        <v>26</v>
      </c>
      <c r="L3354">
        <v>3</v>
      </c>
      <c r="M3354">
        <v>2</v>
      </c>
      <c r="N3354">
        <v>3</v>
      </c>
      <c r="O3354">
        <v>23447</v>
      </c>
      <c r="P3354">
        <v>1515</v>
      </c>
      <c r="Q3354">
        <v>21932</v>
      </c>
      <c r="R3354">
        <v>0.622</v>
      </c>
      <c r="S3354">
        <v>2834</v>
      </c>
      <c r="T3354">
        <v>77</v>
      </c>
      <c r="U3354">
        <v>0.63800000000000001</v>
      </c>
      <c r="V3354">
        <v>3364.1570000000002</v>
      </c>
      <c r="W3354">
        <v>1.7469999999999999E-4</v>
      </c>
      <c r="X3354">
        <v>0.99983</v>
      </c>
    </row>
    <row r="3355" spans="1:24" x14ac:dyDescent="0.2">
      <c r="A3355">
        <v>719335233</v>
      </c>
      <c r="B3355" t="s">
        <v>24</v>
      </c>
      <c r="C3355">
        <v>3354</v>
      </c>
      <c r="D3355">
        <v>47</v>
      </c>
      <c r="E3355" t="s">
        <v>35</v>
      </c>
      <c r="F3355">
        <v>3</v>
      </c>
      <c r="G3355" t="s">
        <v>30</v>
      </c>
      <c r="H3355" t="s">
        <v>27</v>
      </c>
      <c r="I3355" t="s">
        <v>36</v>
      </c>
      <c r="J3355" t="s">
        <v>41</v>
      </c>
      <c r="K3355">
        <v>27</v>
      </c>
      <c r="L3355">
        <v>5</v>
      </c>
      <c r="M3355">
        <v>3</v>
      </c>
      <c r="N3355">
        <v>4</v>
      </c>
      <c r="O3355">
        <v>14335</v>
      </c>
      <c r="P3355">
        <v>938</v>
      </c>
      <c r="Q3355">
        <v>13397</v>
      </c>
      <c r="R3355">
        <v>0.44500000000000001</v>
      </c>
      <c r="S3355">
        <v>3610</v>
      </c>
      <c r="T3355">
        <v>75</v>
      </c>
      <c r="U3355">
        <v>0.53100000000000003</v>
      </c>
      <c r="V3355">
        <v>3365.194</v>
      </c>
      <c r="W3355">
        <v>4.9746000000000002E-4</v>
      </c>
      <c r="X3355">
        <v>0.99950000000000006</v>
      </c>
    </row>
    <row r="3356" spans="1:24" x14ac:dyDescent="0.2">
      <c r="A3356">
        <v>779737233</v>
      </c>
      <c r="B3356" t="s">
        <v>24</v>
      </c>
      <c r="C3356">
        <v>3355</v>
      </c>
      <c r="D3356">
        <v>51</v>
      </c>
      <c r="E3356" t="s">
        <v>25</v>
      </c>
      <c r="F3356">
        <v>1</v>
      </c>
      <c r="G3356" t="s">
        <v>26</v>
      </c>
      <c r="H3356" t="s">
        <v>27</v>
      </c>
      <c r="I3356" t="s">
        <v>31</v>
      </c>
      <c r="J3356" t="s">
        <v>29</v>
      </c>
      <c r="K3356">
        <v>35</v>
      </c>
      <c r="L3356">
        <v>3</v>
      </c>
      <c r="M3356">
        <v>3</v>
      </c>
      <c r="N3356">
        <v>2</v>
      </c>
      <c r="O3356">
        <v>9589</v>
      </c>
      <c r="P3356">
        <v>628</v>
      </c>
      <c r="Q3356">
        <v>8961</v>
      </c>
      <c r="R3356">
        <v>0.69499999999999995</v>
      </c>
      <c r="S3356">
        <v>3971</v>
      </c>
      <c r="T3356">
        <v>66</v>
      </c>
      <c r="U3356">
        <v>0.78400000000000003</v>
      </c>
      <c r="V3356">
        <v>3366.2860000000001</v>
      </c>
      <c r="W3356">
        <v>1.6882999999999999E-4</v>
      </c>
      <c r="X3356">
        <v>0.99983</v>
      </c>
    </row>
    <row r="3357" spans="1:24" x14ac:dyDescent="0.2">
      <c r="A3357">
        <v>710267583</v>
      </c>
      <c r="B3357" t="s">
        <v>24</v>
      </c>
      <c r="C3357">
        <v>3356</v>
      </c>
      <c r="D3357">
        <v>45</v>
      </c>
      <c r="E3357" t="s">
        <v>35</v>
      </c>
      <c r="F3357">
        <v>3</v>
      </c>
      <c r="G3357" t="s">
        <v>45</v>
      </c>
      <c r="H3357" t="s">
        <v>44</v>
      </c>
      <c r="I3357" t="s">
        <v>37</v>
      </c>
      <c r="J3357" t="s">
        <v>29</v>
      </c>
      <c r="K3357">
        <v>33</v>
      </c>
      <c r="L3357">
        <v>6</v>
      </c>
      <c r="M3357">
        <v>3</v>
      </c>
      <c r="N3357">
        <v>2</v>
      </c>
      <c r="O3357">
        <v>12587</v>
      </c>
      <c r="P3357">
        <v>815</v>
      </c>
      <c r="Q3357">
        <v>11772</v>
      </c>
      <c r="R3357">
        <v>0.57599999999999996</v>
      </c>
      <c r="S3357">
        <v>3914</v>
      </c>
      <c r="T3357">
        <v>83</v>
      </c>
      <c r="U3357">
        <v>0.76600000000000001</v>
      </c>
      <c r="V3357">
        <v>3367.2049999999999</v>
      </c>
      <c r="W3357">
        <v>2.7008000000000002E-4</v>
      </c>
      <c r="X3357">
        <v>0.99973000000000001</v>
      </c>
    </row>
    <row r="3358" spans="1:24" x14ac:dyDescent="0.2">
      <c r="A3358">
        <v>710482533</v>
      </c>
      <c r="B3358" t="s">
        <v>24</v>
      </c>
      <c r="C3358">
        <v>3357</v>
      </c>
      <c r="D3358">
        <v>26</v>
      </c>
      <c r="E3358" t="s">
        <v>25</v>
      </c>
      <c r="F3358">
        <v>0</v>
      </c>
      <c r="G3358" t="s">
        <v>37</v>
      </c>
      <c r="H3358" t="s">
        <v>27</v>
      </c>
      <c r="I3358" t="s">
        <v>40</v>
      </c>
      <c r="J3358" t="s">
        <v>29</v>
      </c>
      <c r="K3358">
        <v>17</v>
      </c>
      <c r="L3358">
        <v>4</v>
      </c>
      <c r="M3358">
        <v>2</v>
      </c>
      <c r="N3358">
        <v>1</v>
      </c>
      <c r="O3358">
        <v>30928</v>
      </c>
      <c r="P3358">
        <v>2005</v>
      </c>
      <c r="Q3358">
        <v>28923</v>
      </c>
      <c r="R3358">
        <v>0.52</v>
      </c>
      <c r="S3358">
        <v>3863</v>
      </c>
      <c r="T3358">
        <v>72</v>
      </c>
      <c r="U3358">
        <v>0.75600000000000001</v>
      </c>
      <c r="V3358">
        <v>3368.1590000000001</v>
      </c>
      <c r="W3358">
        <v>6.4745000000000004E-5</v>
      </c>
      <c r="X3358">
        <v>0.99994000000000005</v>
      </c>
    </row>
    <row r="3359" spans="1:24" x14ac:dyDescent="0.2">
      <c r="A3359">
        <v>721092783</v>
      </c>
      <c r="B3359" t="s">
        <v>24</v>
      </c>
      <c r="C3359">
        <v>3358</v>
      </c>
      <c r="D3359">
        <v>46</v>
      </c>
      <c r="E3359" t="s">
        <v>25</v>
      </c>
      <c r="F3359">
        <v>3</v>
      </c>
      <c r="G3359" t="s">
        <v>26</v>
      </c>
      <c r="H3359" t="s">
        <v>27</v>
      </c>
      <c r="I3359" t="s">
        <v>28</v>
      </c>
      <c r="J3359" t="s">
        <v>29</v>
      </c>
      <c r="K3359">
        <v>36</v>
      </c>
      <c r="L3359">
        <v>6</v>
      </c>
      <c r="M3359">
        <v>3</v>
      </c>
      <c r="N3359">
        <v>1</v>
      </c>
      <c r="O3359">
        <v>19838</v>
      </c>
      <c r="P3359">
        <v>1290</v>
      </c>
      <c r="Q3359">
        <v>18548</v>
      </c>
      <c r="R3359">
        <v>0.59</v>
      </c>
      <c r="S3359">
        <v>3982</v>
      </c>
      <c r="T3359">
        <v>68</v>
      </c>
      <c r="U3359">
        <v>0.58099999999999996</v>
      </c>
      <c r="V3359">
        <v>3369.1660000000002</v>
      </c>
      <c r="W3359">
        <v>1.1256000000000001E-4</v>
      </c>
      <c r="X3359">
        <v>0.99988999999999995</v>
      </c>
    </row>
    <row r="3360" spans="1:24" x14ac:dyDescent="0.2">
      <c r="A3360">
        <v>789319458</v>
      </c>
      <c r="B3360" t="s">
        <v>24</v>
      </c>
      <c r="C3360">
        <v>3359</v>
      </c>
      <c r="D3360">
        <v>48</v>
      </c>
      <c r="E3360" t="s">
        <v>25</v>
      </c>
      <c r="F3360">
        <v>5</v>
      </c>
      <c r="G3360" t="s">
        <v>30</v>
      </c>
      <c r="H3360" t="s">
        <v>33</v>
      </c>
      <c r="I3360" t="s">
        <v>31</v>
      </c>
      <c r="J3360" t="s">
        <v>29</v>
      </c>
      <c r="K3360">
        <v>38</v>
      </c>
      <c r="L3360">
        <v>6</v>
      </c>
      <c r="M3360">
        <v>2</v>
      </c>
      <c r="N3360">
        <v>3</v>
      </c>
      <c r="O3360">
        <v>22639</v>
      </c>
      <c r="P3360">
        <v>1481</v>
      </c>
      <c r="Q3360">
        <v>21158</v>
      </c>
      <c r="R3360">
        <v>0.70299999999999996</v>
      </c>
      <c r="S3360">
        <v>4219</v>
      </c>
      <c r="T3360">
        <v>65</v>
      </c>
      <c r="U3360">
        <v>0.47699999999999998</v>
      </c>
      <c r="V3360">
        <v>3370.0830000000001</v>
      </c>
      <c r="W3360">
        <v>2.0321E-4</v>
      </c>
      <c r="X3360">
        <v>0.99980000000000002</v>
      </c>
    </row>
    <row r="3361" spans="1:24" x14ac:dyDescent="0.2">
      <c r="A3361">
        <v>787506558</v>
      </c>
      <c r="B3361" t="s">
        <v>24</v>
      </c>
      <c r="C3361">
        <v>3360</v>
      </c>
      <c r="D3361">
        <v>50</v>
      </c>
      <c r="E3361" t="s">
        <v>25</v>
      </c>
      <c r="F3361">
        <v>3</v>
      </c>
      <c r="G3361" t="s">
        <v>26</v>
      </c>
      <c r="H3361" t="s">
        <v>33</v>
      </c>
      <c r="I3361" t="s">
        <v>31</v>
      </c>
      <c r="J3361" t="s">
        <v>29</v>
      </c>
      <c r="K3361">
        <v>38</v>
      </c>
      <c r="L3361">
        <v>4</v>
      </c>
      <c r="M3361">
        <v>1</v>
      </c>
      <c r="N3361">
        <v>1</v>
      </c>
      <c r="O3361">
        <v>10762</v>
      </c>
      <c r="P3361">
        <v>703</v>
      </c>
      <c r="Q3361">
        <v>10059</v>
      </c>
      <c r="R3361">
        <v>0.54800000000000004</v>
      </c>
      <c r="S3361">
        <v>4509</v>
      </c>
      <c r="T3361">
        <v>71</v>
      </c>
      <c r="U3361">
        <v>0.54300000000000004</v>
      </c>
      <c r="V3361">
        <v>3371.1089999999999</v>
      </c>
      <c r="W3361">
        <v>3.4465000000000003E-5</v>
      </c>
      <c r="X3361">
        <v>0.99997000000000003</v>
      </c>
    </row>
    <row r="3362" spans="1:24" x14ac:dyDescent="0.2">
      <c r="A3362">
        <v>712029783</v>
      </c>
      <c r="B3362" t="s">
        <v>24</v>
      </c>
      <c r="C3362">
        <v>3361</v>
      </c>
      <c r="D3362">
        <v>42</v>
      </c>
      <c r="E3362" t="s">
        <v>25</v>
      </c>
      <c r="F3362">
        <v>4</v>
      </c>
      <c r="G3362" t="s">
        <v>30</v>
      </c>
      <c r="H3362" t="s">
        <v>33</v>
      </c>
      <c r="I3362" t="s">
        <v>28</v>
      </c>
      <c r="J3362" t="s">
        <v>41</v>
      </c>
      <c r="K3362">
        <v>36</v>
      </c>
      <c r="L3362">
        <v>2</v>
      </c>
      <c r="M3362">
        <v>2</v>
      </c>
      <c r="N3362">
        <v>1</v>
      </c>
      <c r="O3362">
        <v>34516</v>
      </c>
      <c r="P3362">
        <v>2253</v>
      </c>
      <c r="Q3362">
        <v>32263</v>
      </c>
      <c r="R3362">
        <v>0.85299999999999998</v>
      </c>
      <c r="S3362">
        <v>7836</v>
      </c>
      <c r="T3362">
        <v>93</v>
      </c>
      <c r="U3362">
        <v>0.60299999999999998</v>
      </c>
      <c r="V3362">
        <v>3372.1979999999999</v>
      </c>
      <c r="W3362">
        <v>6.6878999999999994E-5</v>
      </c>
      <c r="X3362">
        <v>0.99992999999999999</v>
      </c>
    </row>
    <row r="3363" spans="1:24" x14ac:dyDescent="0.2">
      <c r="A3363">
        <v>719740983</v>
      </c>
      <c r="B3363" t="s">
        <v>24</v>
      </c>
      <c r="C3363">
        <v>3362</v>
      </c>
      <c r="D3363">
        <v>44</v>
      </c>
      <c r="E3363" t="s">
        <v>35</v>
      </c>
      <c r="F3363">
        <v>1</v>
      </c>
      <c r="G3363" t="s">
        <v>37</v>
      </c>
      <c r="H3363" t="s">
        <v>44</v>
      </c>
      <c r="I3363" t="s">
        <v>36</v>
      </c>
      <c r="J3363" t="s">
        <v>41</v>
      </c>
      <c r="K3363">
        <v>34</v>
      </c>
      <c r="L3363">
        <v>1</v>
      </c>
      <c r="M3363">
        <v>1</v>
      </c>
      <c r="N3363">
        <v>3</v>
      </c>
      <c r="O3363">
        <v>13259</v>
      </c>
      <c r="P3363">
        <v>866</v>
      </c>
      <c r="Q3363">
        <v>12393</v>
      </c>
      <c r="R3363">
        <v>0.81</v>
      </c>
      <c r="S3363">
        <v>8998</v>
      </c>
      <c r="T3363">
        <v>102</v>
      </c>
      <c r="U3363">
        <v>0.67200000000000004</v>
      </c>
      <c r="V3363">
        <v>3373.13</v>
      </c>
      <c r="W3363">
        <v>8.6360000000000007E-5</v>
      </c>
      <c r="X3363">
        <v>0.99990999999999997</v>
      </c>
    </row>
    <row r="3364" spans="1:24" x14ac:dyDescent="0.2">
      <c r="A3364">
        <v>720943308</v>
      </c>
      <c r="B3364" t="s">
        <v>24</v>
      </c>
      <c r="C3364">
        <v>3363</v>
      </c>
      <c r="D3364">
        <v>47</v>
      </c>
      <c r="E3364" t="s">
        <v>25</v>
      </c>
      <c r="F3364">
        <v>3</v>
      </c>
      <c r="G3364" t="s">
        <v>26</v>
      </c>
      <c r="H3364" t="s">
        <v>33</v>
      </c>
      <c r="I3364" t="s">
        <v>31</v>
      </c>
      <c r="J3364" t="s">
        <v>41</v>
      </c>
      <c r="K3364">
        <v>36</v>
      </c>
      <c r="L3364">
        <v>1</v>
      </c>
      <c r="M3364">
        <v>1</v>
      </c>
      <c r="N3364">
        <v>2</v>
      </c>
      <c r="O3364">
        <v>30498</v>
      </c>
      <c r="P3364">
        <v>1990</v>
      </c>
      <c r="Q3364">
        <v>28508</v>
      </c>
      <c r="R3364">
        <v>0.83899999999999997</v>
      </c>
      <c r="S3364">
        <v>16202</v>
      </c>
      <c r="T3364">
        <v>120</v>
      </c>
      <c r="U3364">
        <v>0.79100000000000004</v>
      </c>
      <c r="V3364">
        <v>3374.2109999999998</v>
      </c>
      <c r="W3364">
        <v>5.164E-5</v>
      </c>
      <c r="X3364">
        <v>0.99995000000000001</v>
      </c>
    </row>
    <row r="3365" spans="1:24" x14ac:dyDescent="0.2">
      <c r="A3365">
        <v>712363158</v>
      </c>
      <c r="B3365" t="s">
        <v>24</v>
      </c>
      <c r="C3365">
        <v>3364</v>
      </c>
      <c r="D3365">
        <v>36</v>
      </c>
      <c r="E3365" t="s">
        <v>25</v>
      </c>
      <c r="F3365">
        <v>1</v>
      </c>
      <c r="G3365" t="s">
        <v>26</v>
      </c>
      <c r="H3365" t="s">
        <v>33</v>
      </c>
      <c r="I3365" t="s">
        <v>31</v>
      </c>
      <c r="J3365" t="s">
        <v>29</v>
      </c>
      <c r="K3365">
        <v>24</v>
      </c>
      <c r="L3365">
        <v>3</v>
      </c>
      <c r="M3365">
        <v>2</v>
      </c>
      <c r="N3365">
        <v>1</v>
      </c>
      <c r="O3365">
        <v>20101</v>
      </c>
      <c r="P3365">
        <v>1299</v>
      </c>
      <c r="Q3365">
        <v>18802</v>
      </c>
      <c r="R3365">
        <v>0.85799999999999998</v>
      </c>
      <c r="S3365">
        <v>14732</v>
      </c>
      <c r="T3365">
        <v>115</v>
      </c>
      <c r="U3365">
        <v>0.85499999999999998</v>
      </c>
      <c r="V3365">
        <v>3375.2269999999999</v>
      </c>
      <c r="W3365">
        <v>6.4428E-5</v>
      </c>
      <c r="X3365">
        <v>0.99994000000000005</v>
      </c>
    </row>
    <row r="3366" spans="1:24" x14ac:dyDescent="0.2">
      <c r="A3366">
        <v>756658083</v>
      </c>
      <c r="B3366" t="s">
        <v>24</v>
      </c>
      <c r="C3366">
        <v>3365</v>
      </c>
      <c r="D3366">
        <v>49</v>
      </c>
      <c r="E3366" t="s">
        <v>25</v>
      </c>
      <c r="F3366">
        <v>4</v>
      </c>
      <c r="G3366" t="s">
        <v>43</v>
      </c>
      <c r="H3366" t="s">
        <v>33</v>
      </c>
      <c r="I3366" t="s">
        <v>28</v>
      </c>
      <c r="J3366" t="s">
        <v>29</v>
      </c>
      <c r="K3366">
        <v>42</v>
      </c>
      <c r="L3366">
        <v>3</v>
      </c>
      <c r="M3366">
        <v>2</v>
      </c>
      <c r="N3366">
        <v>1</v>
      </c>
      <c r="O3366">
        <v>30885</v>
      </c>
      <c r="P3366">
        <v>2018</v>
      </c>
      <c r="Q3366">
        <v>28867</v>
      </c>
      <c r="R3366">
        <v>0.90400000000000003</v>
      </c>
      <c r="S3366">
        <v>17350</v>
      </c>
      <c r="T3366">
        <v>115</v>
      </c>
      <c r="U3366">
        <v>0.62</v>
      </c>
      <c r="V3366">
        <v>3376.319</v>
      </c>
      <c r="W3366">
        <v>8.4705999999999998E-5</v>
      </c>
      <c r="X3366">
        <v>0.99992000000000003</v>
      </c>
    </row>
    <row r="3367" spans="1:24" x14ac:dyDescent="0.2">
      <c r="A3367">
        <v>715601808</v>
      </c>
      <c r="B3367" t="s">
        <v>24</v>
      </c>
      <c r="C3367">
        <v>3366</v>
      </c>
      <c r="D3367">
        <v>50</v>
      </c>
      <c r="E3367" t="s">
        <v>25</v>
      </c>
      <c r="F3367">
        <v>3</v>
      </c>
      <c r="G3367" t="s">
        <v>26</v>
      </c>
      <c r="H3367" t="s">
        <v>27</v>
      </c>
      <c r="I3367" t="s">
        <v>40</v>
      </c>
      <c r="J3367" t="s">
        <v>29</v>
      </c>
      <c r="K3367">
        <v>41</v>
      </c>
      <c r="L3367">
        <v>4</v>
      </c>
      <c r="M3367">
        <v>2</v>
      </c>
      <c r="N3367">
        <v>3</v>
      </c>
      <c r="O3367">
        <v>34516</v>
      </c>
      <c r="P3367">
        <v>2253</v>
      </c>
      <c r="Q3367">
        <v>32263</v>
      </c>
      <c r="R3367">
        <v>1.032</v>
      </c>
      <c r="S3367">
        <v>16692</v>
      </c>
      <c r="T3367">
        <v>131</v>
      </c>
      <c r="U3367">
        <v>0.79500000000000004</v>
      </c>
      <c r="V3367">
        <v>3377.4180000000001</v>
      </c>
      <c r="W3367">
        <v>1.9864000000000001E-4</v>
      </c>
      <c r="X3367">
        <v>0.99980000000000002</v>
      </c>
    </row>
    <row r="3368" spans="1:24" x14ac:dyDescent="0.2">
      <c r="A3368">
        <v>710122458</v>
      </c>
      <c r="B3368" t="s">
        <v>24</v>
      </c>
      <c r="C3368">
        <v>3367</v>
      </c>
      <c r="D3368">
        <v>38</v>
      </c>
      <c r="E3368" t="s">
        <v>25</v>
      </c>
      <c r="F3368">
        <v>2</v>
      </c>
      <c r="G3368" t="s">
        <v>38</v>
      </c>
      <c r="H3368" t="s">
        <v>33</v>
      </c>
      <c r="I3368" t="s">
        <v>31</v>
      </c>
      <c r="J3368" t="s">
        <v>41</v>
      </c>
      <c r="K3368">
        <v>36</v>
      </c>
      <c r="L3368">
        <v>5</v>
      </c>
      <c r="M3368">
        <v>3</v>
      </c>
      <c r="N3368">
        <v>2</v>
      </c>
      <c r="O3368">
        <v>31546</v>
      </c>
      <c r="P3368">
        <v>2057</v>
      </c>
      <c r="Q3368">
        <v>29489</v>
      </c>
      <c r="R3368">
        <v>0.625</v>
      </c>
      <c r="S3368">
        <v>15311</v>
      </c>
      <c r="T3368">
        <v>108</v>
      </c>
      <c r="U3368">
        <v>0.71399999999999997</v>
      </c>
      <c r="V3368">
        <v>3378.433</v>
      </c>
      <c r="W3368">
        <v>1.5799999999999999E-4</v>
      </c>
      <c r="X3368">
        <v>0.99983999999999995</v>
      </c>
    </row>
    <row r="3369" spans="1:24" x14ac:dyDescent="0.2">
      <c r="A3369">
        <v>810347208</v>
      </c>
      <c r="B3369" t="s">
        <v>24</v>
      </c>
      <c r="C3369">
        <v>3368</v>
      </c>
      <c r="D3369">
        <v>51</v>
      </c>
      <c r="E3369" t="s">
        <v>25</v>
      </c>
      <c r="F3369">
        <v>4</v>
      </c>
      <c r="G3369" t="s">
        <v>37</v>
      </c>
      <c r="H3369" t="s">
        <v>27</v>
      </c>
      <c r="I3369" t="s">
        <v>40</v>
      </c>
      <c r="J3369" t="s">
        <v>39</v>
      </c>
      <c r="K3369">
        <v>46</v>
      </c>
      <c r="L3369">
        <v>6</v>
      </c>
      <c r="M3369">
        <v>1</v>
      </c>
      <c r="N3369">
        <v>3</v>
      </c>
      <c r="O3369">
        <v>34516</v>
      </c>
      <c r="P3369">
        <v>2264</v>
      </c>
      <c r="Q3369">
        <v>32252</v>
      </c>
      <c r="R3369">
        <v>1.9750000000000001</v>
      </c>
      <c r="S3369">
        <v>1330</v>
      </c>
      <c r="T3369">
        <v>31</v>
      </c>
      <c r="U3369">
        <v>0.72199999999999998</v>
      </c>
      <c r="V3369">
        <v>3379.3960000000002</v>
      </c>
      <c r="W3369">
        <v>1.2302999999999999E-4</v>
      </c>
      <c r="X3369">
        <v>0.99987999999999999</v>
      </c>
    </row>
    <row r="3370" spans="1:24" x14ac:dyDescent="0.2">
      <c r="A3370">
        <v>710790258</v>
      </c>
      <c r="B3370" t="s">
        <v>24</v>
      </c>
      <c r="C3370">
        <v>3369</v>
      </c>
      <c r="D3370">
        <v>47</v>
      </c>
      <c r="E3370" t="s">
        <v>25</v>
      </c>
      <c r="F3370">
        <v>2</v>
      </c>
      <c r="G3370" t="s">
        <v>26</v>
      </c>
      <c r="H3370" t="s">
        <v>27</v>
      </c>
      <c r="I3370" t="s">
        <v>28</v>
      </c>
      <c r="J3370" t="s">
        <v>29</v>
      </c>
      <c r="K3370">
        <v>38</v>
      </c>
      <c r="L3370">
        <v>6</v>
      </c>
      <c r="M3370">
        <v>3</v>
      </c>
      <c r="N3370">
        <v>2</v>
      </c>
      <c r="O3370">
        <v>28904</v>
      </c>
      <c r="P3370">
        <v>1899</v>
      </c>
      <c r="Q3370">
        <v>27005</v>
      </c>
      <c r="R3370">
        <v>0.85</v>
      </c>
      <c r="S3370">
        <v>1334</v>
      </c>
      <c r="T3370">
        <v>35</v>
      </c>
      <c r="U3370">
        <v>0.4</v>
      </c>
      <c r="V3370">
        <v>3380.4940000000001</v>
      </c>
      <c r="W3370">
        <v>1.7987E-4</v>
      </c>
      <c r="X3370">
        <v>0.99982000000000004</v>
      </c>
    </row>
    <row r="3371" spans="1:24" x14ac:dyDescent="0.2">
      <c r="A3371">
        <v>719720058</v>
      </c>
      <c r="B3371" t="s">
        <v>24</v>
      </c>
      <c r="C3371">
        <v>3370</v>
      </c>
      <c r="D3371">
        <v>44</v>
      </c>
      <c r="E3371" t="s">
        <v>25</v>
      </c>
      <c r="F3371">
        <v>3</v>
      </c>
      <c r="G3371" t="s">
        <v>38</v>
      </c>
      <c r="H3371" t="s">
        <v>33</v>
      </c>
      <c r="I3371" t="s">
        <v>31</v>
      </c>
      <c r="J3371" t="s">
        <v>29</v>
      </c>
      <c r="K3371">
        <v>31</v>
      </c>
      <c r="L3371">
        <v>4</v>
      </c>
      <c r="M3371">
        <v>3</v>
      </c>
      <c r="N3371">
        <v>1</v>
      </c>
      <c r="O3371">
        <v>12756</v>
      </c>
      <c r="P3371">
        <v>837</v>
      </c>
      <c r="Q3371">
        <v>11919</v>
      </c>
      <c r="R3371">
        <v>1.9319999999999999</v>
      </c>
      <c r="S3371">
        <v>1413</v>
      </c>
      <c r="T3371">
        <v>14</v>
      </c>
      <c r="U3371">
        <v>1.8</v>
      </c>
      <c r="V3371">
        <v>3381.5630000000001</v>
      </c>
      <c r="W3371">
        <v>1.0943E-4</v>
      </c>
      <c r="X3371">
        <v>0.99988999999999995</v>
      </c>
    </row>
    <row r="3372" spans="1:24" x14ac:dyDescent="0.2">
      <c r="A3372">
        <v>712454058</v>
      </c>
      <c r="B3372" t="s">
        <v>24</v>
      </c>
      <c r="C3372">
        <v>3371</v>
      </c>
      <c r="D3372">
        <v>49</v>
      </c>
      <c r="E3372" t="s">
        <v>25</v>
      </c>
      <c r="F3372">
        <v>1</v>
      </c>
      <c r="G3372" t="s">
        <v>45</v>
      </c>
      <c r="H3372" t="s">
        <v>27</v>
      </c>
      <c r="I3372" t="s">
        <v>40</v>
      </c>
      <c r="J3372" t="s">
        <v>29</v>
      </c>
      <c r="K3372">
        <v>38</v>
      </c>
      <c r="L3372">
        <v>6</v>
      </c>
      <c r="M3372">
        <v>1</v>
      </c>
      <c r="N3372">
        <v>3</v>
      </c>
      <c r="O3372">
        <v>9364</v>
      </c>
      <c r="P3372">
        <v>618</v>
      </c>
      <c r="Q3372">
        <v>8746</v>
      </c>
      <c r="R3372">
        <v>0.55400000000000005</v>
      </c>
      <c r="S3372">
        <v>1099</v>
      </c>
      <c r="T3372">
        <v>27</v>
      </c>
      <c r="U3372">
        <v>0.8</v>
      </c>
      <c r="V3372">
        <v>3382.4780000000001</v>
      </c>
      <c r="W3372">
        <v>1.2583000000000001E-4</v>
      </c>
      <c r="X3372">
        <v>0.99987000000000004</v>
      </c>
    </row>
    <row r="3373" spans="1:24" x14ac:dyDescent="0.2">
      <c r="A3373">
        <v>807030858</v>
      </c>
      <c r="B3373" t="s">
        <v>24</v>
      </c>
      <c r="C3373">
        <v>3372</v>
      </c>
      <c r="D3373">
        <v>51</v>
      </c>
      <c r="E3373" t="s">
        <v>25</v>
      </c>
      <c r="F3373">
        <v>4</v>
      </c>
      <c r="G3373" t="s">
        <v>38</v>
      </c>
      <c r="H3373" t="s">
        <v>33</v>
      </c>
      <c r="I3373" t="s">
        <v>40</v>
      </c>
      <c r="J3373" t="s">
        <v>29</v>
      </c>
      <c r="K3373">
        <v>46</v>
      </c>
      <c r="L3373">
        <v>6</v>
      </c>
      <c r="M3373">
        <v>3</v>
      </c>
      <c r="N3373">
        <v>3</v>
      </c>
      <c r="O3373">
        <v>34516</v>
      </c>
      <c r="P3373">
        <v>2274</v>
      </c>
      <c r="Q3373">
        <v>32242</v>
      </c>
      <c r="R3373">
        <v>0.78800000000000003</v>
      </c>
      <c r="S3373">
        <v>1795</v>
      </c>
      <c r="T3373">
        <v>47</v>
      </c>
      <c r="U3373">
        <v>0.67900000000000005</v>
      </c>
      <c r="V3373">
        <v>3383.4319999999998</v>
      </c>
      <c r="W3373">
        <v>3.0842E-4</v>
      </c>
      <c r="X3373">
        <v>0.99968999999999997</v>
      </c>
    </row>
    <row r="3374" spans="1:24" x14ac:dyDescent="0.2">
      <c r="A3374">
        <v>715217733</v>
      </c>
      <c r="B3374" t="s">
        <v>24</v>
      </c>
      <c r="C3374">
        <v>3373</v>
      </c>
      <c r="D3374">
        <v>33</v>
      </c>
      <c r="E3374" t="s">
        <v>35</v>
      </c>
      <c r="F3374">
        <v>2</v>
      </c>
      <c r="G3374" t="s">
        <v>38</v>
      </c>
      <c r="H3374" t="s">
        <v>33</v>
      </c>
      <c r="I3374" t="s">
        <v>37</v>
      </c>
      <c r="J3374" t="s">
        <v>29</v>
      </c>
      <c r="K3374">
        <v>25</v>
      </c>
      <c r="L3374">
        <v>5</v>
      </c>
      <c r="M3374">
        <v>1</v>
      </c>
      <c r="N3374">
        <v>4</v>
      </c>
      <c r="O3374">
        <v>11922</v>
      </c>
      <c r="P3374">
        <v>792</v>
      </c>
      <c r="Q3374">
        <v>11130</v>
      </c>
      <c r="R3374">
        <v>0.66700000000000004</v>
      </c>
      <c r="S3374">
        <v>2154</v>
      </c>
      <c r="T3374">
        <v>61</v>
      </c>
      <c r="U3374">
        <v>0.52500000000000002</v>
      </c>
      <c r="V3374">
        <v>3384.424</v>
      </c>
      <c r="W3374">
        <v>1.5363E-4</v>
      </c>
      <c r="X3374">
        <v>0.99985000000000002</v>
      </c>
    </row>
    <row r="3375" spans="1:24" x14ac:dyDescent="0.2">
      <c r="A3375">
        <v>711615933</v>
      </c>
      <c r="B3375" t="s">
        <v>24</v>
      </c>
      <c r="C3375">
        <v>3374</v>
      </c>
      <c r="D3375">
        <v>43</v>
      </c>
      <c r="E3375" t="s">
        <v>25</v>
      </c>
      <c r="F3375">
        <v>3</v>
      </c>
      <c r="G3375" t="s">
        <v>26</v>
      </c>
      <c r="H3375" t="s">
        <v>27</v>
      </c>
      <c r="I3375" t="s">
        <v>28</v>
      </c>
      <c r="J3375" t="s">
        <v>29</v>
      </c>
      <c r="K3375">
        <v>33</v>
      </c>
      <c r="L3375">
        <v>3</v>
      </c>
      <c r="M3375">
        <v>3</v>
      </c>
      <c r="N3375">
        <v>2</v>
      </c>
      <c r="O3375">
        <v>28170</v>
      </c>
      <c r="P3375">
        <v>1859</v>
      </c>
      <c r="Q3375">
        <v>26311</v>
      </c>
      <c r="R3375">
        <v>0.56799999999999995</v>
      </c>
      <c r="S3375">
        <v>1013</v>
      </c>
      <c r="T3375">
        <v>28</v>
      </c>
      <c r="U3375">
        <v>0.75</v>
      </c>
      <c r="V3375">
        <v>3385.3690000000001</v>
      </c>
      <c r="W3375">
        <v>1.8665000000000001E-4</v>
      </c>
      <c r="X3375">
        <v>0.99980999999999998</v>
      </c>
    </row>
    <row r="3376" spans="1:24" x14ac:dyDescent="0.2">
      <c r="A3376">
        <v>712604133</v>
      </c>
      <c r="B3376" t="s">
        <v>24</v>
      </c>
      <c r="C3376">
        <v>3375</v>
      </c>
      <c r="D3376">
        <v>54</v>
      </c>
      <c r="E3376" t="s">
        <v>25</v>
      </c>
      <c r="F3376">
        <v>1</v>
      </c>
      <c r="G3376" t="s">
        <v>30</v>
      </c>
      <c r="H3376" t="s">
        <v>27</v>
      </c>
      <c r="I3376" t="s">
        <v>28</v>
      </c>
      <c r="J3376" t="s">
        <v>29</v>
      </c>
      <c r="K3376">
        <v>43</v>
      </c>
      <c r="L3376">
        <v>3</v>
      </c>
      <c r="M3376">
        <v>1</v>
      </c>
      <c r="N3376">
        <v>4</v>
      </c>
      <c r="O3376">
        <v>25882</v>
      </c>
      <c r="P3376">
        <v>1699</v>
      </c>
      <c r="Q3376">
        <v>24183</v>
      </c>
      <c r="R3376">
        <v>0.42799999999999999</v>
      </c>
      <c r="S3376">
        <v>1736</v>
      </c>
      <c r="T3376">
        <v>48</v>
      </c>
      <c r="U3376">
        <v>0.371</v>
      </c>
      <c r="V3376">
        <v>3386.3960000000002</v>
      </c>
      <c r="W3376">
        <v>1.5252000000000001E-4</v>
      </c>
      <c r="X3376">
        <v>0.99985000000000002</v>
      </c>
    </row>
    <row r="3377" spans="1:24" x14ac:dyDescent="0.2">
      <c r="A3377">
        <v>779484408</v>
      </c>
      <c r="B3377" t="s">
        <v>24</v>
      </c>
      <c r="C3377">
        <v>3376</v>
      </c>
      <c r="D3377">
        <v>37</v>
      </c>
      <c r="E3377" t="s">
        <v>25</v>
      </c>
      <c r="F3377">
        <v>1</v>
      </c>
      <c r="G3377" t="s">
        <v>37</v>
      </c>
      <c r="H3377" t="s">
        <v>27</v>
      </c>
      <c r="I3377" t="s">
        <v>31</v>
      </c>
      <c r="J3377" t="s">
        <v>29</v>
      </c>
      <c r="K3377">
        <v>19</v>
      </c>
      <c r="L3377">
        <v>6</v>
      </c>
      <c r="M3377">
        <v>1</v>
      </c>
      <c r="N3377">
        <v>2</v>
      </c>
      <c r="O3377">
        <v>18951</v>
      </c>
      <c r="P3377">
        <v>1243</v>
      </c>
      <c r="Q3377">
        <v>17708</v>
      </c>
      <c r="R3377">
        <v>1.1479999999999999</v>
      </c>
      <c r="S3377">
        <v>2874</v>
      </c>
      <c r="T3377">
        <v>58</v>
      </c>
      <c r="U3377">
        <v>0.65700000000000003</v>
      </c>
      <c r="V3377">
        <v>3387.4270000000001</v>
      </c>
      <c r="W3377">
        <v>5.6824999999999999E-5</v>
      </c>
      <c r="X3377">
        <v>0.99994000000000005</v>
      </c>
    </row>
    <row r="3378" spans="1:24" x14ac:dyDescent="0.2">
      <c r="A3378">
        <v>715339758</v>
      </c>
      <c r="B3378" t="s">
        <v>24</v>
      </c>
      <c r="C3378">
        <v>3377</v>
      </c>
      <c r="D3378">
        <v>64</v>
      </c>
      <c r="E3378" t="s">
        <v>35</v>
      </c>
      <c r="F3378">
        <v>1</v>
      </c>
      <c r="G3378" t="s">
        <v>38</v>
      </c>
      <c r="H3378" t="s">
        <v>44</v>
      </c>
      <c r="I3378" t="s">
        <v>37</v>
      </c>
      <c r="J3378" t="s">
        <v>29</v>
      </c>
      <c r="K3378">
        <v>36</v>
      </c>
      <c r="L3378">
        <v>3</v>
      </c>
      <c r="M3378">
        <v>3</v>
      </c>
      <c r="N3378">
        <v>1</v>
      </c>
      <c r="O3378">
        <v>18038</v>
      </c>
      <c r="P3378">
        <v>1184</v>
      </c>
      <c r="Q3378">
        <v>16854</v>
      </c>
      <c r="R3378">
        <v>0.82699999999999996</v>
      </c>
      <c r="S3378">
        <v>4168</v>
      </c>
      <c r="T3378">
        <v>64</v>
      </c>
      <c r="U3378">
        <v>0.6</v>
      </c>
      <c r="V3378">
        <v>3388.5</v>
      </c>
      <c r="W3378">
        <v>9.8982999999999997E-5</v>
      </c>
      <c r="X3378">
        <v>0.99990000000000001</v>
      </c>
    </row>
    <row r="3379" spans="1:24" x14ac:dyDescent="0.2">
      <c r="A3379">
        <v>718054833</v>
      </c>
      <c r="B3379" t="s">
        <v>24</v>
      </c>
      <c r="C3379">
        <v>3378</v>
      </c>
      <c r="D3379">
        <v>50</v>
      </c>
      <c r="E3379" t="s">
        <v>25</v>
      </c>
      <c r="F3379">
        <v>2</v>
      </c>
      <c r="G3379" t="s">
        <v>37</v>
      </c>
      <c r="H3379" t="s">
        <v>33</v>
      </c>
      <c r="I3379" t="s">
        <v>40</v>
      </c>
      <c r="J3379" t="s">
        <v>29</v>
      </c>
      <c r="K3379">
        <v>37</v>
      </c>
      <c r="L3379">
        <v>6</v>
      </c>
      <c r="M3379">
        <v>3</v>
      </c>
      <c r="N3379">
        <v>4</v>
      </c>
      <c r="O3379">
        <v>15341</v>
      </c>
      <c r="P3379">
        <v>1016</v>
      </c>
      <c r="Q3379">
        <v>14325</v>
      </c>
      <c r="R3379">
        <v>0.70899999999999996</v>
      </c>
      <c r="S3379">
        <v>2916</v>
      </c>
      <c r="T3379">
        <v>65</v>
      </c>
      <c r="U3379">
        <v>0.54800000000000004</v>
      </c>
      <c r="V3379">
        <v>3389.4989999999998</v>
      </c>
      <c r="W3379">
        <v>5.6716000000000004E-4</v>
      </c>
      <c r="X3379">
        <v>0.99943000000000004</v>
      </c>
    </row>
    <row r="3380" spans="1:24" x14ac:dyDescent="0.2">
      <c r="A3380">
        <v>823507833</v>
      </c>
      <c r="B3380" t="s">
        <v>24</v>
      </c>
      <c r="C3380">
        <v>3379</v>
      </c>
      <c r="D3380">
        <v>44</v>
      </c>
      <c r="E3380" t="s">
        <v>25</v>
      </c>
      <c r="F3380">
        <v>4</v>
      </c>
      <c r="G3380" t="s">
        <v>38</v>
      </c>
      <c r="H3380" t="s">
        <v>33</v>
      </c>
      <c r="I3380" t="s">
        <v>31</v>
      </c>
      <c r="J3380" t="s">
        <v>29</v>
      </c>
      <c r="K3380">
        <v>40</v>
      </c>
      <c r="L3380">
        <v>4</v>
      </c>
      <c r="M3380">
        <v>3</v>
      </c>
      <c r="N3380">
        <v>2</v>
      </c>
      <c r="O3380">
        <v>14370</v>
      </c>
      <c r="P3380">
        <v>945</v>
      </c>
      <c r="Q3380">
        <v>13425</v>
      </c>
      <c r="R3380">
        <v>0.55700000000000005</v>
      </c>
      <c r="S3380">
        <v>4510</v>
      </c>
      <c r="T3380">
        <v>79</v>
      </c>
      <c r="U3380">
        <v>0.64600000000000002</v>
      </c>
      <c r="V3380">
        <v>3390.4639999999999</v>
      </c>
      <c r="W3380">
        <v>1.8338999999999999E-4</v>
      </c>
      <c r="X3380">
        <v>0.99982000000000004</v>
      </c>
    </row>
    <row r="3381" spans="1:24" x14ac:dyDescent="0.2">
      <c r="A3381">
        <v>718471758</v>
      </c>
      <c r="B3381" t="s">
        <v>24</v>
      </c>
      <c r="C3381">
        <v>3380</v>
      </c>
      <c r="D3381">
        <v>49</v>
      </c>
      <c r="E3381" t="s">
        <v>25</v>
      </c>
      <c r="F3381">
        <v>4</v>
      </c>
      <c r="G3381" t="s">
        <v>45</v>
      </c>
      <c r="H3381" t="s">
        <v>33</v>
      </c>
      <c r="I3381" t="s">
        <v>31</v>
      </c>
      <c r="J3381" t="s">
        <v>41</v>
      </c>
      <c r="K3381">
        <v>37</v>
      </c>
      <c r="L3381">
        <v>5</v>
      </c>
      <c r="M3381">
        <v>2</v>
      </c>
      <c r="N3381">
        <v>2</v>
      </c>
      <c r="O3381">
        <v>30976</v>
      </c>
      <c r="P3381">
        <v>2051</v>
      </c>
      <c r="Q3381">
        <v>28925</v>
      </c>
      <c r="R3381">
        <v>0.68400000000000005</v>
      </c>
      <c r="S3381">
        <v>3193</v>
      </c>
      <c r="T3381">
        <v>69</v>
      </c>
      <c r="U3381">
        <v>0.72499999999999998</v>
      </c>
      <c r="V3381">
        <v>3391.4920000000002</v>
      </c>
      <c r="W3381">
        <v>1.5608000000000001E-4</v>
      </c>
      <c r="X3381">
        <v>0.99983999999999995</v>
      </c>
    </row>
    <row r="3382" spans="1:24" x14ac:dyDescent="0.2">
      <c r="A3382">
        <v>721316358</v>
      </c>
      <c r="B3382" t="s">
        <v>24</v>
      </c>
      <c r="C3382">
        <v>3381</v>
      </c>
      <c r="D3382">
        <v>41</v>
      </c>
      <c r="E3382" t="s">
        <v>25</v>
      </c>
      <c r="F3382">
        <v>3</v>
      </c>
      <c r="G3382" t="s">
        <v>38</v>
      </c>
      <c r="H3382" t="s">
        <v>27</v>
      </c>
      <c r="I3382" t="s">
        <v>31</v>
      </c>
      <c r="J3382" t="s">
        <v>29</v>
      </c>
      <c r="K3382">
        <v>28</v>
      </c>
      <c r="L3382">
        <v>5</v>
      </c>
      <c r="M3382">
        <v>1</v>
      </c>
      <c r="N3382">
        <v>1</v>
      </c>
      <c r="O3382">
        <v>9577</v>
      </c>
      <c r="P3382">
        <v>632</v>
      </c>
      <c r="Q3382">
        <v>8945</v>
      </c>
      <c r="R3382">
        <v>0.379</v>
      </c>
      <c r="S3382">
        <v>4086</v>
      </c>
      <c r="T3382">
        <v>62</v>
      </c>
      <c r="U3382">
        <v>0.77100000000000002</v>
      </c>
      <c r="V3382">
        <v>3392.54</v>
      </c>
      <c r="W3382">
        <v>3.3504999999999999E-5</v>
      </c>
      <c r="X3382">
        <v>0.99997000000000003</v>
      </c>
    </row>
    <row r="3383" spans="1:24" x14ac:dyDescent="0.2">
      <c r="A3383">
        <v>718153233</v>
      </c>
      <c r="B3383" t="s">
        <v>24</v>
      </c>
      <c r="C3383">
        <v>3382</v>
      </c>
      <c r="D3383">
        <v>46</v>
      </c>
      <c r="E3383" t="s">
        <v>25</v>
      </c>
      <c r="F3383">
        <v>3</v>
      </c>
      <c r="G3383" t="s">
        <v>30</v>
      </c>
      <c r="H3383" t="s">
        <v>27</v>
      </c>
      <c r="I3383" t="s">
        <v>28</v>
      </c>
      <c r="J3383" t="s">
        <v>29</v>
      </c>
      <c r="K3383">
        <v>36</v>
      </c>
      <c r="L3383">
        <v>3</v>
      </c>
      <c r="M3383">
        <v>2</v>
      </c>
      <c r="N3383">
        <v>2</v>
      </c>
      <c r="O3383">
        <v>23512</v>
      </c>
      <c r="P3383">
        <v>1562</v>
      </c>
      <c r="Q3383">
        <v>21950</v>
      </c>
      <c r="R3383">
        <v>0.63200000000000001</v>
      </c>
      <c r="S3383">
        <v>3764</v>
      </c>
      <c r="T3383">
        <v>60</v>
      </c>
      <c r="U3383">
        <v>0.53800000000000003</v>
      </c>
      <c r="V3383">
        <v>3393.6089999999999</v>
      </c>
      <c r="W3383">
        <v>1.2144E-4</v>
      </c>
      <c r="X3383">
        <v>0.99987999999999999</v>
      </c>
    </row>
    <row r="3384" spans="1:24" x14ac:dyDescent="0.2">
      <c r="A3384">
        <v>711082908</v>
      </c>
      <c r="B3384" t="s">
        <v>24</v>
      </c>
      <c r="C3384">
        <v>3383</v>
      </c>
      <c r="D3384">
        <v>44</v>
      </c>
      <c r="E3384" t="s">
        <v>25</v>
      </c>
      <c r="F3384">
        <v>4</v>
      </c>
      <c r="G3384" t="s">
        <v>30</v>
      </c>
      <c r="H3384" t="s">
        <v>33</v>
      </c>
      <c r="I3384" t="s">
        <v>28</v>
      </c>
      <c r="J3384" t="s">
        <v>29</v>
      </c>
      <c r="K3384">
        <v>31</v>
      </c>
      <c r="L3384">
        <v>3</v>
      </c>
      <c r="M3384">
        <v>2</v>
      </c>
      <c r="N3384">
        <v>3</v>
      </c>
      <c r="O3384">
        <v>19719</v>
      </c>
      <c r="P3384">
        <v>1303</v>
      </c>
      <c r="Q3384">
        <v>18416</v>
      </c>
      <c r="R3384">
        <v>0.91</v>
      </c>
      <c r="S3384">
        <v>8385</v>
      </c>
      <c r="T3384">
        <v>97</v>
      </c>
      <c r="U3384">
        <v>0.56499999999999995</v>
      </c>
      <c r="V3384">
        <v>3394.6120000000001</v>
      </c>
      <c r="W3384">
        <v>2.0642999999999999E-4</v>
      </c>
      <c r="X3384">
        <v>0.99978999999999996</v>
      </c>
    </row>
    <row r="3385" spans="1:24" x14ac:dyDescent="0.2">
      <c r="A3385">
        <v>712405908</v>
      </c>
      <c r="B3385" t="s">
        <v>24</v>
      </c>
      <c r="C3385">
        <v>3384</v>
      </c>
      <c r="D3385">
        <v>50</v>
      </c>
      <c r="E3385" t="s">
        <v>25</v>
      </c>
      <c r="F3385">
        <v>2</v>
      </c>
      <c r="G3385" t="s">
        <v>38</v>
      </c>
      <c r="H3385" t="s">
        <v>37</v>
      </c>
      <c r="I3385" t="s">
        <v>40</v>
      </c>
      <c r="J3385" t="s">
        <v>29</v>
      </c>
      <c r="K3385">
        <v>40</v>
      </c>
      <c r="L3385">
        <v>1</v>
      </c>
      <c r="M3385">
        <v>2</v>
      </c>
      <c r="N3385">
        <v>3</v>
      </c>
      <c r="O3385">
        <v>24670</v>
      </c>
      <c r="P3385">
        <v>1623</v>
      </c>
      <c r="Q3385">
        <v>23047</v>
      </c>
      <c r="R3385">
        <v>0.79100000000000004</v>
      </c>
      <c r="S3385">
        <v>7772</v>
      </c>
      <c r="T3385">
        <v>76</v>
      </c>
      <c r="U3385">
        <v>0.65200000000000002</v>
      </c>
      <c r="V3385">
        <v>3395.53</v>
      </c>
      <c r="W3385">
        <v>1.861E-4</v>
      </c>
      <c r="X3385">
        <v>0.99980999999999998</v>
      </c>
    </row>
    <row r="3386" spans="1:24" x14ac:dyDescent="0.2">
      <c r="A3386">
        <v>720422358</v>
      </c>
      <c r="B3386" t="s">
        <v>24</v>
      </c>
      <c r="C3386">
        <v>3385</v>
      </c>
      <c r="D3386">
        <v>42</v>
      </c>
      <c r="E3386" t="s">
        <v>25</v>
      </c>
      <c r="F3386">
        <v>1</v>
      </c>
      <c r="G3386" t="s">
        <v>43</v>
      </c>
      <c r="H3386" t="s">
        <v>33</v>
      </c>
      <c r="I3386" t="s">
        <v>31</v>
      </c>
      <c r="J3386" t="s">
        <v>39</v>
      </c>
      <c r="K3386">
        <v>36</v>
      </c>
      <c r="L3386">
        <v>1</v>
      </c>
      <c r="M3386">
        <v>1</v>
      </c>
      <c r="N3386">
        <v>2</v>
      </c>
      <c r="O3386">
        <v>34516</v>
      </c>
      <c r="P3386">
        <v>2276</v>
      </c>
      <c r="Q3386">
        <v>32240</v>
      </c>
      <c r="R3386">
        <v>0.76700000000000002</v>
      </c>
      <c r="S3386">
        <v>7485</v>
      </c>
      <c r="T3386">
        <v>90</v>
      </c>
      <c r="U3386">
        <v>0.55200000000000005</v>
      </c>
      <c r="V3386">
        <v>3396.6</v>
      </c>
      <c r="W3386">
        <v>7.0084000000000002E-5</v>
      </c>
      <c r="X3386">
        <v>0.99992999999999999</v>
      </c>
    </row>
    <row r="3387" spans="1:24" x14ac:dyDescent="0.2">
      <c r="A3387">
        <v>709722858</v>
      </c>
      <c r="B3387" t="s">
        <v>24</v>
      </c>
      <c r="C3387">
        <v>3386</v>
      </c>
      <c r="D3387">
        <v>50</v>
      </c>
      <c r="E3387" t="s">
        <v>25</v>
      </c>
      <c r="F3387">
        <v>1</v>
      </c>
      <c r="G3387" t="s">
        <v>26</v>
      </c>
      <c r="H3387" t="s">
        <v>27</v>
      </c>
      <c r="I3387" t="s">
        <v>31</v>
      </c>
      <c r="J3387" t="s">
        <v>29</v>
      </c>
      <c r="K3387">
        <v>37</v>
      </c>
      <c r="L3387">
        <v>2</v>
      </c>
      <c r="M3387">
        <v>2</v>
      </c>
      <c r="N3387">
        <v>2</v>
      </c>
      <c r="O3387">
        <v>20708</v>
      </c>
      <c r="P3387">
        <v>1357</v>
      </c>
      <c r="Q3387">
        <v>19351</v>
      </c>
      <c r="R3387">
        <v>0.85199999999999998</v>
      </c>
      <c r="S3387">
        <v>8503</v>
      </c>
      <c r="T3387">
        <v>88</v>
      </c>
      <c r="U3387">
        <v>0.57099999999999995</v>
      </c>
      <c r="V3387">
        <v>3397.6370000000002</v>
      </c>
      <c r="W3387">
        <v>1.0684E-4</v>
      </c>
      <c r="X3387">
        <v>0.99988999999999995</v>
      </c>
    </row>
    <row r="3388" spans="1:24" x14ac:dyDescent="0.2">
      <c r="A3388">
        <v>826451433</v>
      </c>
      <c r="B3388" t="s">
        <v>24</v>
      </c>
      <c r="C3388">
        <v>3387</v>
      </c>
      <c r="D3388">
        <v>42</v>
      </c>
      <c r="E3388" t="s">
        <v>25</v>
      </c>
      <c r="F3388">
        <v>4</v>
      </c>
      <c r="G3388" t="s">
        <v>26</v>
      </c>
      <c r="H3388" t="s">
        <v>33</v>
      </c>
      <c r="I3388" t="s">
        <v>28</v>
      </c>
      <c r="J3388" t="s">
        <v>41</v>
      </c>
      <c r="K3388">
        <v>38</v>
      </c>
      <c r="L3388">
        <v>2</v>
      </c>
      <c r="M3388">
        <v>1</v>
      </c>
      <c r="N3388">
        <v>3</v>
      </c>
      <c r="O3388">
        <v>34516</v>
      </c>
      <c r="P3388">
        <v>2273</v>
      </c>
      <c r="Q3388">
        <v>32243</v>
      </c>
      <c r="R3388">
        <v>0.86</v>
      </c>
      <c r="S3388">
        <v>8502</v>
      </c>
      <c r="T3388">
        <v>103</v>
      </c>
      <c r="U3388">
        <v>0.71699999999999997</v>
      </c>
      <c r="V3388">
        <v>3398.6590000000001</v>
      </c>
      <c r="W3388">
        <v>8.7785000000000001E-5</v>
      </c>
      <c r="X3388">
        <v>0.99990999999999997</v>
      </c>
    </row>
    <row r="3389" spans="1:24" x14ac:dyDescent="0.2">
      <c r="A3389">
        <v>714959358</v>
      </c>
      <c r="B3389" t="s">
        <v>34</v>
      </c>
      <c r="C3389">
        <v>3388</v>
      </c>
      <c r="D3389">
        <v>50</v>
      </c>
      <c r="E3389" t="s">
        <v>25</v>
      </c>
      <c r="F3389">
        <v>3</v>
      </c>
      <c r="G3389" t="s">
        <v>38</v>
      </c>
      <c r="H3389" t="s">
        <v>27</v>
      </c>
      <c r="I3389" t="s">
        <v>28</v>
      </c>
      <c r="J3389" t="s">
        <v>41</v>
      </c>
      <c r="K3389">
        <v>36</v>
      </c>
      <c r="L3389">
        <v>5</v>
      </c>
      <c r="M3389">
        <v>3</v>
      </c>
      <c r="N3389">
        <v>3</v>
      </c>
      <c r="O3389">
        <v>34516</v>
      </c>
      <c r="P3389">
        <v>2292</v>
      </c>
      <c r="Q3389">
        <v>32224</v>
      </c>
      <c r="R3389">
        <v>0.876</v>
      </c>
      <c r="S3389">
        <v>8045</v>
      </c>
      <c r="T3389">
        <v>71</v>
      </c>
      <c r="U3389">
        <v>0.86799999999999999</v>
      </c>
      <c r="V3389">
        <v>3399.7069999999999</v>
      </c>
      <c r="W3389">
        <v>0.99639</v>
      </c>
      <c r="X3389">
        <v>3.61254E-3</v>
      </c>
    </row>
    <row r="3390" spans="1:24" x14ac:dyDescent="0.2">
      <c r="A3390">
        <v>780604083</v>
      </c>
      <c r="B3390" t="s">
        <v>24</v>
      </c>
      <c r="C3390">
        <v>3389</v>
      </c>
      <c r="D3390">
        <v>49</v>
      </c>
      <c r="E3390" t="s">
        <v>25</v>
      </c>
      <c r="F3390">
        <v>1</v>
      </c>
      <c r="G3390" t="s">
        <v>37</v>
      </c>
      <c r="H3390" t="s">
        <v>33</v>
      </c>
      <c r="I3390" t="s">
        <v>31</v>
      </c>
      <c r="J3390" t="s">
        <v>29</v>
      </c>
      <c r="K3390">
        <v>37</v>
      </c>
      <c r="L3390">
        <v>1</v>
      </c>
      <c r="M3390">
        <v>2</v>
      </c>
      <c r="N3390">
        <v>2</v>
      </c>
      <c r="O3390">
        <v>18349</v>
      </c>
      <c r="P3390">
        <v>1209</v>
      </c>
      <c r="Q3390">
        <v>17140</v>
      </c>
      <c r="R3390">
        <v>0.73799999999999999</v>
      </c>
      <c r="S3390">
        <v>16422</v>
      </c>
      <c r="T3390">
        <v>110</v>
      </c>
      <c r="U3390">
        <v>0.80300000000000005</v>
      </c>
      <c r="V3390">
        <v>3400.779</v>
      </c>
      <c r="W3390">
        <v>1.1743000000000001E-4</v>
      </c>
      <c r="X3390">
        <v>0.99987999999999999</v>
      </c>
    </row>
    <row r="3391" spans="1:24" x14ac:dyDescent="0.2">
      <c r="A3391">
        <v>751166508</v>
      </c>
      <c r="B3391" t="s">
        <v>24</v>
      </c>
      <c r="C3391">
        <v>3390</v>
      </c>
      <c r="D3391">
        <v>57</v>
      </c>
      <c r="E3391" t="s">
        <v>25</v>
      </c>
      <c r="F3391">
        <v>3</v>
      </c>
      <c r="G3391" t="s">
        <v>43</v>
      </c>
      <c r="H3391" t="s">
        <v>33</v>
      </c>
      <c r="I3391" t="s">
        <v>28</v>
      </c>
      <c r="J3391" t="s">
        <v>29</v>
      </c>
      <c r="K3391">
        <v>50</v>
      </c>
      <c r="L3391">
        <v>3</v>
      </c>
      <c r="M3391">
        <v>1</v>
      </c>
      <c r="N3391">
        <v>1</v>
      </c>
      <c r="O3391">
        <v>34516</v>
      </c>
      <c r="P3391">
        <v>2293</v>
      </c>
      <c r="Q3391">
        <v>32223</v>
      </c>
      <c r="R3391">
        <v>0.79900000000000004</v>
      </c>
      <c r="S3391">
        <v>14287</v>
      </c>
      <c r="T3391">
        <v>114</v>
      </c>
      <c r="U3391">
        <v>0.754</v>
      </c>
      <c r="V3391">
        <v>3401.806</v>
      </c>
      <c r="W3391">
        <v>4.0553999999999998E-5</v>
      </c>
      <c r="X3391">
        <v>0.99995999999999996</v>
      </c>
    </row>
    <row r="3392" spans="1:24" x14ac:dyDescent="0.2">
      <c r="A3392">
        <v>714524583</v>
      </c>
      <c r="B3392" t="s">
        <v>34</v>
      </c>
      <c r="C3392">
        <v>3391</v>
      </c>
      <c r="D3392">
        <v>56</v>
      </c>
      <c r="E3392" t="s">
        <v>25</v>
      </c>
      <c r="F3392">
        <v>3</v>
      </c>
      <c r="G3392" t="s">
        <v>30</v>
      </c>
      <c r="H3392" t="s">
        <v>27</v>
      </c>
      <c r="I3392" t="s">
        <v>28</v>
      </c>
      <c r="J3392" t="s">
        <v>29</v>
      </c>
      <c r="K3392">
        <v>46</v>
      </c>
      <c r="L3392">
        <v>1</v>
      </c>
      <c r="M3392">
        <v>3</v>
      </c>
      <c r="N3392">
        <v>3</v>
      </c>
      <c r="O3392">
        <v>23240</v>
      </c>
      <c r="P3392">
        <v>1534</v>
      </c>
      <c r="Q3392">
        <v>21706</v>
      </c>
      <c r="R3392">
        <v>0.97099999999999997</v>
      </c>
      <c r="S3392">
        <v>9441</v>
      </c>
      <c r="T3392">
        <v>82</v>
      </c>
      <c r="U3392">
        <v>0.90700000000000003</v>
      </c>
      <c r="V3392">
        <v>3402.7820000000002</v>
      </c>
      <c r="W3392">
        <v>0.99690999999999996</v>
      </c>
      <c r="X3392">
        <v>3.08778E-3</v>
      </c>
    </row>
    <row r="3393" spans="1:24" x14ac:dyDescent="0.2">
      <c r="A3393">
        <v>820582308</v>
      </c>
      <c r="B3393" t="s">
        <v>24</v>
      </c>
      <c r="C3393">
        <v>3392</v>
      </c>
      <c r="D3393">
        <v>42</v>
      </c>
      <c r="E3393" t="s">
        <v>25</v>
      </c>
      <c r="F3393">
        <v>5</v>
      </c>
      <c r="G3393" t="s">
        <v>30</v>
      </c>
      <c r="H3393" t="s">
        <v>27</v>
      </c>
      <c r="I3393" t="s">
        <v>28</v>
      </c>
      <c r="J3393" t="s">
        <v>29</v>
      </c>
      <c r="K3393">
        <v>37</v>
      </c>
      <c r="L3393">
        <v>6</v>
      </c>
      <c r="M3393">
        <v>2</v>
      </c>
      <c r="N3393">
        <v>2</v>
      </c>
      <c r="O3393">
        <v>22913</v>
      </c>
      <c r="P3393">
        <v>1528</v>
      </c>
      <c r="Q3393">
        <v>21385</v>
      </c>
      <c r="R3393">
        <v>0.41399999999999998</v>
      </c>
      <c r="S3393">
        <v>1394</v>
      </c>
      <c r="T3393">
        <v>35</v>
      </c>
      <c r="U3393">
        <v>0.52200000000000002</v>
      </c>
      <c r="V3393">
        <v>3403.873</v>
      </c>
      <c r="W3393">
        <v>1.2082E-4</v>
      </c>
      <c r="X3393">
        <v>0.99987999999999999</v>
      </c>
    </row>
    <row r="3394" spans="1:24" x14ac:dyDescent="0.2">
      <c r="A3394">
        <v>708296883</v>
      </c>
      <c r="B3394" t="s">
        <v>24</v>
      </c>
      <c r="C3394">
        <v>3393</v>
      </c>
      <c r="D3394">
        <v>44</v>
      </c>
      <c r="E3394" t="s">
        <v>35</v>
      </c>
      <c r="F3394">
        <v>3</v>
      </c>
      <c r="G3394" t="s">
        <v>26</v>
      </c>
      <c r="H3394" t="s">
        <v>33</v>
      </c>
      <c r="I3394" t="s">
        <v>42</v>
      </c>
      <c r="J3394" t="s">
        <v>29</v>
      </c>
      <c r="K3394">
        <v>38</v>
      </c>
      <c r="L3394">
        <v>3</v>
      </c>
      <c r="M3394">
        <v>1</v>
      </c>
      <c r="N3394">
        <v>0</v>
      </c>
      <c r="O3394">
        <v>11749</v>
      </c>
      <c r="P3394">
        <v>788</v>
      </c>
      <c r="Q3394">
        <v>10961</v>
      </c>
      <c r="R3394">
        <v>0.68799999999999994</v>
      </c>
      <c r="S3394">
        <v>1178</v>
      </c>
      <c r="T3394">
        <v>27</v>
      </c>
      <c r="U3394">
        <v>0.92900000000000005</v>
      </c>
      <c r="V3394">
        <v>3404.9450000000002</v>
      </c>
      <c r="W3394">
        <v>2.1081E-5</v>
      </c>
      <c r="X3394">
        <v>0.99997999999999998</v>
      </c>
    </row>
    <row r="3395" spans="1:24" x14ac:dyDescent="0.2">
      <c r="A3395">
        <v>821837958</v>
      </c>
      <c r="B3395" t="s">
        <v>24</v>
      </c>
      <c r="C3395">
        <v>3394</v>
      </c>
      <c r="D3395">
        <v>43</v>
      </c>
      <c r="E3395" t="s">
        <v>25</v>
      </c>
      <c r="F3395">
        <v>3</v>
      </c>
      <c r="G3395" t="s">
        <v>32</v>
      </c>
      <c r="H3395" t="s">
        <v>37</v>
      </c>
      <c r="I3395" t="s">
        <v>28</v>
      </c>
      <c r="J3395" t="s">
        <v>29</v>
      </c>
      <c r="K3395">
        <v>39</v>
      </c>
      <c r="L3395">
        <v>3</v>
      </c>
      <c r="M3395">
        <v>3</v>
      </c>
      <c r="N3395">
        <v>1</v>
      </c>
      <c r="O3395">
        <v>24850</v>
      </c>
      <c r="P3395">
        <v>1662</v>
      </c>
      <c r="Q3395">
        <v>23188</v>
      </c>
      <c r="R3395">
        <v>0.69299999999999995</v>
      </c>
      <c r="S3395">
        <v>1226</v>
      </c>
      <c r="T3395">
        <v>25</v>
      </c>
      <c r="U3395">
        <v>0.92300000000000004</v>
      </c>
      <c r="V3395">
        <v>3405.971</v>
      </c>
      <c r="W3395">
        <v>1.0944E-4</v>
      </c>
      <c r="X3395">
        <v>0.99988999999999995</v>
      </c>
    </row>
    <row r="3396" spans="1:24" x14ac:dyDescent="0.2">
      <c r="A3396">
        <v>710665533</v>
      </c>
      <c r="B3396" t="s">
        <v>24</v>
      </c>
      <c r="C3396">
        <v>3395</v>
      </c>
      <c r="D3396">
        <v>42</v>
      </c>
      <c r="E3396" t="s">
        <v>35</v>
      </c>
      <c r="F3396">
        <v>5</v>
      </c>
      <c r="G3396" t="s">
        <v>45</v>
      </c>
      <c r="H3396" t="s">
        <v>27</v>
      </c>
      <c r="I3396" t="s">
        <v>37</v>
      </c>
      <c r="J3396" t="s">
        <v>29</v>
      </c>
      <c r="K3396">
        <v>23</v>
      </c>
      <c r="L3396">
        <v>4</v>
      </c>
      <c r="M3396">
        <v>2</v>
      </c>
      <c r="N3396">
        <v>2</v>
      </c>
      <c r="O3396">
        <v>24602</v>
      </c>
      <c r="P3396">
        <v>1660</v>
      </c>
      <c r="Q3396">
        <v>22942</v>
      </c>
      <c r="R3396">
        <v>0.58799999999999997</v>
      </c>
      <c r="S3396">
        <v>1337</v>
      </c>
      <c r="T3396">
        <v>44</v>
      </c>
      <c r="U3396">
        <v>0.76</v>
      </c>
      <c r="V3396">
        <v>3406.9369999999999</v>
      </c>
      <c r="W3396">
        <v>1.7003999999999999E-4</v>
      </c>
      <c r="X3396">
        <v>0.99983</v>
      </c>
    </row>
    <row r="3397" spans="1:24" x14ac:dyDescent="0.2">
      <c r="A3397">
        <v>718595583</v>
      </c>
      <c r="B3397" t="s">
        <v>24</v>
      </c>
      <c r="C3397">
        <v>3396</v>
      </c>
      <c r="D3397">
        <v>55</v>
      </c>
      <c r="E3397" t="s">
        <v>25</v>
      </c>
      <c r="F3397">
        <v>3</v>
      </c>
      <c r="G3397" t="s">
        <v>26</v>
      </c>
      <c r="H3397" t="s">
        <v>27</v>
      </c>
      <c r="I3397" t="s">
        <v>28</v>
      </c>
      <c r="J3397" t="s">
        <v>29</v>
      </c>
      <c r="K3397">
        <v>36</v>
      </c>
      <c r="L3397">
        <v>3</v>
      </c>
      <c r="M3397">
        <v>2</v>
      </c>
      <c r="N3397">
        <v>3</v>
      </c>
      <c r="O3397">
        <v>25878</v>
      </c>
      <c r="P3397">
        <v>1733</v>
      </c>
      <c r="Q3397">
        <v>24145</v>
      </c>
      <c r="R3397">
        <v>0.438</v>
      </c>
      <c r="S3397">
        <v>1777</v>
      </c>
      <c r="T3397">
        <v>54</v>
      </c>
      <c r="U3397">
        <v>0.86199999999999999</v>
      </c>
      <c r="V3397">
        <v>3408.002</v>
      </c>
      <c r="W3397">
        <v>1.9864000000000001E-4</v>
      </c>
      <c r="X3397">
        <v>0.99980000000000002</v>
      </c>
    </row>
    <row r="3398" spans="1:24" x14ac:dyDescent="0.2">
      <c r="A3398">
        <v>712392108</v>
      </c>
      <c r="B3398" t="s">
        <v>24</v>
      </c>
      <c r="C3398">
        <v>3397</v>
      </c>
      <c r="D3398">
        <v>51</v>
      </c>
      <c r="E3398" t="s">
        <v>25</v>
      </c>
      <c r="F3398">
        <v>3</v>
      </c>
      <c r="G3398" t="s">
        <v>38</v>
      </c>
      <c r="H3398" t="s">
        <v>27</v>
      </c>
      <c r="I3398" t="s">
        <v>31</v>
      </c>
      <c r="J3398" t="s">
        <v>29</v>
      </c>
      <c r="K3398">
        <v>36</v>
      </c>
      <c r="L3398">
        <v>3</v>
      </c>
      <c r="M3398">
        <v>2</v>
      </c>
      <c r="N3398">
        <v>4</v>
      </c>
      <c r="O3398">
        <v>10305</v>
      </c>
      <c r="P3398">
        <v>691</v>
      </c>
      <c r="Q3398">
        <v>9614</v>
      </c>
      <c r="R3398">
        <v>0.48499999999999999</v>
      </c>
      <c r="S3398">
        <v>1451</v>
      </c>
      <c r="T3398">
        <v>25</v>
      </c>
      <c r="U3398">
        <v>0.66700000000000004</v>
      </c>
      <c r="V3398">
        <v>3409.0889999999999</v>
      </c>
      <c r="W3398">
        <v>3.2941999999999997E-4</v>
      </c>
      <c r="X3398">
        <v>0.99966999999999995</v>
      </c>
    </row>
    <row r="3399" spans="1:24" x14ac:dyDescent="0.2">
      <c r="A3399">
        <v>716993058</v>
      </c>
      <c r="B3399" t="s">
        <v>24</v>
      </c>
      <c r="C3399">
        <v>3398</v>
      </c>
      <c r="D3399">
        <v>57</v>
      </c>
      <c r="E3399" t="s">
        <v>25</v>
      </c>
      <c r="F3399">
        <v>3</v>
      </c>
      <c r="G3399" t="s">
        <v>37</v>
      </c>
      <c r="H3399" t="s">
        <v>44</v>
      </c>
      <c r="I3399" t="s">
        <v>31</v>
      </c>
      <c r="J3399" t="s">
        <v>29</v>
      </c>
      <c r="K3399">
        <v>48</v>
      </c>
      <c r="L3399">
        <v>5</v>
      </c>
      <c r="M3399">
        <v>2</v>
      </c>
      <c r="N3399">
        <v>3</v>
      </c>
      <c r="O3399">
        <v>24589</v>
      </c>
      <c r="P3399">
        <v>1640</v>
      </c>
      <c r="Q3399">
        <v>22949</v>
      </c>
      <c r="R3399">
        <v>0.4</v>
      </c>
      <c r="S3399">
        <v>4291</v>
      </c>
      <c r="T3399">
        <v>78</v>
      </c>
      <c r="U3399">
        <v>0.625</v>
      </c>
      <c r="V3399">
        <v>3410.0610000000001</v>
      </c>
      <c r="W3399">
        <v>2.1834E-4</v>
      </c>
      <c r="X3399">
        <v>0.99978</v>
      </c>
    </row>
    <row r="3400" spans="1:24" x14ac:dyDescent="0.2">
      <c r="A3400">
        <v>787868958</v>
      </c>
      <c r="B3400" t="s">
        <v>24</v>
      </c>
      <c r="C3400">
        <v>3399</v>
      </c>
      <c r="D3400">
        <v>36</v>
      </c>
      <c r="E3400" t="s">
        <v>25</v>
      </c>
      <c r="F3400">
        <v>2</v>
      </c>
      <c r="G3400" t="s">
        <v>38</v>
      </c>
      <c r="H3400" t="s">
        <v>33</v>
      </c>
      <c r="I3400" t="s">
        <v>28</v>
      </c>
      <c r="J3400" t="s">
        <v>29</v>
      </c>
      <c r="K3400">
        <v>27</v>
      </c>
      <c r="L3400">
        <v>5</v>
      </c>
      <c r="M3400">
        <v>3</v>
      </c>
      <c r="N3400">
        <v>3</v>
      </c>
      <c r="O3400">
        <v>14690</v>
      </c>
      <c r="P3400">
        <v>979</v>
      </c>
      <c r="Q3400">
        <v>13711</v>
      </c>
      <c r="R3400">
        <v>0.81100000000000005</v>
      </c>
      <c r="S3400">
        <v>2746</v>
      </c>
      <c r="T3400">
        <v>68</v>
      </c>
      <c r="U3400">
        <v>0.51100000000000001</v>
      </c>
      <c r="V3400">
        <v>3410.9609999999998</v>
      </c>
      <c r="W3400">
        <v>2.9408E-4</v>
      </c>
      <c r="X3400">
        <v>0.99970999999999999</v>
      </c>
    </row>
    <row r="3401" spans="1:24" x14ac:dyDescent="0.2">
      <c r="A3401">
        <v>716864733</v>
      </c>
      <c r="B3401" t="s">
        <v>24</v>
      </c>
      <c r="C3401">
        <v>3400</v>
      </c>
      <c r="D3401">
        <v>47</v>
      </c>
      <c r="E3401" t="s">
        <v>25</v>
      </c>
      <c r="F3401">
        <v>3</v>
      </c>
      <c r="G3401" t="s">
        <v>32</v>
      </c>
      <c r="H3401" t="s">
        <v>27</v>
      </c>
      <c r="I3401" t="s">
        <v>40</v>
      </c>
      <c r="J3401" t="s">
        <v>41</v>
      </c>
      <c r="K3401">
        <v>27</v>
      </c>
      <c r="L3401">
        <v>6</v>
      </c>
      <c r="M3401">
        <v>3</v>
      </c>
      <c r="N3401">
        <v>3</v>
      </c>
      <c r="O3401">
        <v>34516</v>
      </c>
      <c r="P3401">
        <v>2315</v>
      </c>
      <c r="Q3401">
        <v>32201</v>
      </c>
      <c r="R3401">
        <v>0.59899999999999998</v>
      </c>
      <c r="S3401">
        <v>1805</v>
      </c>
      <c r="T3401">
        <v>46</v>
      </c>
      <c r="U3401">
        <v>0.70399999999999996</v>
      </c>
      <c r="V3401">
        <v>3412.0219999999999</v>
      </c>
      <c r="W3401">
        <v>2.7576E-4</v>
      </c>
      <c r="X3401">
        <v>0.99972000000000005</v>
      </c>
    </row>
    <row r="3402" spans="1:24" x14ac:dyDescent="0.2">
      <c r="A3402">
        <v>714199983</v>
      </c>
      <c r="B3402" t="s">
        <v>24</v>
      </c>
      <c r="C3402">
        <v>3401</v>
      </c>
      <c r="D3402">
        <v>48</v>
      </c>
      <c r="E3402" t="s">
        <v>25</v>
      </c>
      <c r="F3402">
        <v>3</v>
      </c>
      <c r="G3402" t="s">
        <v>30</v>
      </c>
      <c r="H3402" t="s">
        <v>33</v>
      </c>
      <c r="I3402" t="s">
        <v>31</v>
      </c>
      <c r="J3402" t="s">
        <v>39</v>
      </c>
      <c r="K3402">
        <v>40</v>
      </c>
      <c r="L3402">
        <v>5</v>
      </c>
      <c r="M3402">
        <v>2</v>
      </c>
      <c r="N3402">
        <v>5</v>
      </c>
      <c r="O3402">
        <v>34516</v>
      </c>
      <c r="P3402">
        <v>2317</v>
      </c>
      <c r="Q3402">
        <v>32199</v>
      </c>
      <c r="R3402">
        <v>0.69899999999999995</v>
      </c>
      <c r="S3402">
        <v>3927</v>
      </c>
      <c r="T3402">
        <v>68</v>
      </c>
      <c r="U3402">
        <v>0.7</v>
      </c>
      <c r="V3402">
        <v>3412.9850000000001</v>
      </c>
      <c r="W3402">
        <v>6.9441000000000001E-4</v>
      </c>
      <c r="X3402">
        <v>0.99931000000000003</v>
      </c>
    </row>
    <row r="3403" spans="1:24" x14ac:dyDescent="0.2">
      <c r="A3403">
        <v>789407958</v>
      </c>
      <c r="B3403" t="s">
        <v>24</v>
      </c>
      <c r="C3403">
        <v>3402</v>
      </c>
      <c r="D3403">
        <v>42</v>
      </c>
      <c r="E3403" t="s">
        <v>25</v>
      </c>
      <c r="F3403">
        <v>1</v>
      </c>
      <c r="G3403" t="s">
        <v>26</v>
      </c>
      <c r="H3403" t="s">
        <v>27</v>
      </c>
      <c r="I3403" t="s">
        <v>31</v>
      </c>
      <c r="J3403" t="s">
        <v>29</v>
      </c>
      <c r="K3403">
        <v>33</v>
      </c>
      <c r="L3403">
        <v>6</v>
      </c>
      <c r="M3403">
        <v>2</v>
      </c>
      <c r="N3403">
        <v>3</v>
      </c>
      <c r="O3403">
        <v>17165</v>
      </c>
      <c r="P3403">
        <v>1153</v>
      </c>
      <c r="Q3403">
        <v>16012</v>
      </c>
      <c r="R3403">
        <v>0.57799999999999996</v>
      </c>
      <c r="S3403">
        <v>4063</v>
      </c>
      <c r="T3403">
        <v>62</v>
      </c>
      <c r="U3403">
        <v>0.67600000000000005</v>
      </c>
      <c r="V3403">
        <v>3414.0279999999998</v>
      </c>
      <c r="W3403">
        <v>1.7969000000000001E-4</v>
      </c>
      <c r="X3403">
        <v>0.99982000000000004</v>
      </c>
    </row>
    <row r="3404" spans="1:24" x14ac:dyDescent="0.2">
      <c r="A3404">
        <v>721428333</v>
      </c>
      <c r="B3404" t="s">
        <v>24</v>
      </c>
      <c r="C3404">
        <v>3403</v>
      </c>
      <c r="D3404">
        <v>47</v>
      </c>
      <c r="E3404" t="s">
        <v>35</v>
      </c>
      <c r="F3404">
        <v>3</v>
      </c>
      <c r="G3404" t="s">
        <v>37</v>
      </c>
      <c r="H3404" t="s">
        <v>37</v>
      </c>
      <c r="I3404" t="s">
        <v>36</v>
      </c>
      <c r="J3404" t="s">
        <v>29</v>
      </c>
      <c r="K3404">
        <v>34</v>
      </c>
      <c r="L3404">
        <v>4</v>
      </c>
      <c r="M3404">
        <v>2</v>
      </c>
      <c r="N3404">
        <v>1</v>
      </c>
      <c r="O3404">
        <v>8109</v>
      </c>
      <c r="P3404">
        <v>541</v>
      </c>
      <c r="Q3404">
        <v>7568</v>
      </c>
      <c r="R3404">
        <v>0.95799999999999996</v>
      </c>
      <c r="S3404">
        <v>3609</v>
      </c>
      <c r="T3404">
        <v>77</v>
      </c>
      <c r="U3404">
        <v>0.60399999999999998</v>
      </c>
      <c r="V3404">
        <v>3415.069</v>
      </c>
      <c r="W3404">
        <v>7.8291E-5</v>
      </c>
      <c r="X3404">
        <v>0.99992000000000003</v>
      </c>
    </row>
    <row r="3405" spans="1:24" x14ac:dyDescent="0.2">
      <c r="A3405">
        <v>787921383</v>
      </c>
      <c r="B3405" t="s">
        <v>34</v>
      </c>
      <c r="C3405">
        <v>3404</v>
      </c>
      <c r="D3405">
        <v>53</v>
      </c>
      <c r="E3405" t="s">
        <v>25</v>
      </c>
      <c r="F3405">
        <v>0</v>
      </c>
      <c r="G3405" t="s">
        <v>38</v>
      </c>
      <c r="H3405" t="s">
        <v>33</v>
      </c>
      <c r="I3405" t="s">
        <v>40</v>
      </c>
      <c r="J3405" t="s">
        <v>41</v>
      </c>
      <c r="K3405">
        <v>44</v>
      </c>
      <c r="L3405">
        <v>2</v>
      </c>
      <c r="M3405">
        <v>4</v>
      </c>
      <c r="N3405">
        <v>4</v>
      </c>
      <c r="O3405">
        <v>34516</v>
      </c>
      <c r="P3405">
        <v>2297</v>
      </c>
      <c r="Q3405">
        <v>32219</v>
      </c>
      <c r="R3405">
        <v>0.41599999999999998</v>
      </c>
      <c r="S3405">
        <v>1461</v>
      </c>
      <c r="T3405">
        <v>43</v>
      </c>
      <c r="U3405">
        <v>0.53600000000000003</v>
      </c>
      <c r="V3405">
        <v>3416.0520000000001</v>
      </c>
      <c r="W3405">
        <v>0.99787999999999999</v>
      </c>
      <c r="X3405">
        <v>2.1218000000000001E-3</v>
      </c>
    </row>
    <row r="3406" spans="1:24" x14ac:dyDescent="0.2">
      <c r="A3406">
        <v>715762083</v>
      </c>
      <c r="B3406" t="s">
        <v>24</v>
      </c>
      <c r="C3406">
        <v>3405</v>
      </c>
      <c r="D3406">
        <v>46</v>
      </c>
      <c r="E3406" t="s">
        <v>25</v>
      </c>
      <c r="F3406">
        <v>0</v>
      </c>
      <c r="G3406" t="s">
        <v>30</v>
      </c>
      <c r="H3406" t="s">
        <v>33</v>
      </c>
      <c r="I3406" t="s">
        <v>31</v>
      </c>
      <c r="J3406" t="s">
        <v>41</v>
      </c>
      <c r="K3406">
        <v>36</v>
      </c>
      <c r="L3406">
        <v>6</v>
      </c>
      <c r="M3406">
        <v>3</v>
      </c>
      <c r="N3406">
        <v>2</v>
      </c>
      <c r="O3406">
        <v>30501</v>
      </c>
      <c r="P3406">
        <v>2030</v>
      </c>
      <c r="Q3406">
        <v>28471</v>
      </c>
      <c r="R3406">
        <v>0.56000000000000005</v>
      </c>
      <c r="S3406">
        <v>2525</v>
      </c>
      <c r="T3406">
        <v>45</v>
      </c>
      <c r="U3406">
        <v>0.5</v>
      </c>
      <c r="V3406">
        <v>3417.0279999999998</v>
      </c>
      <c r="W3406">
        <v>1.4339999999999999E-4</v>
      </c>
      <c r="X3406">
        <v>0.99985999999999997</v>
      </c>
    </row>
    <row r="3407" spans="1:24" x14ac:dyDescent="0.2">
      <c r="A3407">
        <v>768661758</v>
      </c>
      <c r="B3407" t="s">
        <v>24</v>
      </c>
      <c r="C3407">
        <v>3406</v>
      </c>
      <c r="D3407">
        <v>53</v>
      </c>
      <c r="E3407" t="s">
        <v>25</v>
      </c>
      <c r="F3407">
        <v>0</v>
      </c>
      <c r="G3407" t="s">
        <v>30</v>
      </c>
      <c r="H3407" t="s">
        <v>44</v>
      </c>
      <c r="I3407" t="s">
        <v>40</v>
      </c>
      <c r="J3407" t="s">
        <v>29</v>
      </c>
      <c r="K3407">
        <v>47</v>
      </c>
      <c r="L3407">
        <v>5</v>
      </c>
      <c r="M3407">
        <v>2</v>
      </c>
      <c r="N3407">
        <v>1</v>
      </c>
      <c r="O3407">
        <v>26129</v>
      </c>
      <c r="P3407">
        <v>1752</v>
      </c>
      <c r="Q3407">
        <v>24377</v>
      </c>
      <c r="R3407">
        <v>0.74199999999999999</v>
      </c>
      <c r="S3407">
        <v>4919</v>
      </c>
      <c r="T3407">
        <v>75</v>
      </c>
      <c r="U3407">
        <v>0.74399999999999999</v>
      </c>
      <c r="V3407">
        <v>3417.9569999999999</v>
      </c>
      <c r="W3407">
        <v>6.0563000000000003E-5</v>
      </c>
      <c r="X3407">
        <v>0.99994000000000005</v>
      </c>
    </row>
    <row r="3408" spans="1:24" x14ac:dyDescent="0.2">
      <c r="A3408">
        <v>718522308</v>
      </c>
      <c r="B3408" t="s">
        <v>24</v>
      </c>
      <c r="C3408">
        <v>3407</v>
      </c>
      <c r="D3408">
        <v>41</v>
      </c>
      <c r="E3408" t="s">
        <v>35</v>
      </c>
      <c r="F3408">
        <v>3</v>
      </c>
      <c r="G3408" t="s">
        <v>43</v>
      </c>
      <c r="H3408" t="s">
        <v>37</v>
      </c>
      <c r="I3408" t="s">
        <v>42</v>
      </c>
      <c r="J3408" t="s">
        <v>29</v>
      </c>
      <c r="K3408">
        <v>29</v>
      </c>
      <c r="L3408">
        <v>6</v>
      </c>
      <c r="M3408">
        <v>1</v>
      </c>
      <c r="N3408">
        <v>3</v>
      </c>
      <c r="O3408">
        <v>14345</v>
      </c>
      <c r="P3408">
        <v>960</v>
      </c>
      <c r="Q3408">
        <v>13385</v>
      </c>
      <c r="R3408">
        <v>0.81699999999999995</v>
      </c>
      <c r="S3408">
        <v>4045</v>
      </c>
      <c r="T3408">
        <v>72</v>
      </c>
      <c r="U3408">
        <v>0.94599999999999995</v>
      </c>
      <c r="V3408">
        <v>3418.8969999999999</v>
      </c>
      <c r="W3408">
        <v>1.1311000000000001E-4</v>
      </c>
      <c r="X3408">
        <v>0.99988999999999995</v>
      </c>
    </row>
    <row r="3409" spans="1:24" x14ac:dyDescent="0.2">
      <c r="A3409">
        <v>721111233</v>
      </c>
      <c r="B3409" t="s">
        <v>24</v>
      </c>
      <c r="C3409">
        <v>3408</v>
      </c>
      <c r="D3409">
        <v>52</v>
      </c>
      <c r="E3409" t="s">
        <v>25</v>
      </c>
      <c r="F3409">
        <v>2</v>
      </c>
      <c r="G3409" t="s">
        <v>26</v>
      </c>
      <c r="H3409" t="s">
        <v>27</v>
      </c>
      <c r="I3409" t="s">
        <v>28</v>
      </c>
      <c r="J3409" t="s">
        <v>29</v>
      </c>
      <c r="K3409">
        <v>43</v>
      </c>
      <c r="L3409">
        <v>6</v>
      </c>
      <c r="M3409">
        <v>3</v>
      </c>
      <c r="N3409">
        <v>3</v>
      </c>
      <c r="O3409">
        <v>11964</v>
      </c>
      <c r="P3409">
        <v>800</v>
      </c>
      <c r="Q3409">
        <v>11164</v>
      </c>
      <c r="R3409">
        <v>0.95399999999999996</v>
      </c>
      <c r="S3409">
        <v>4853</v>
      </c>
      <c r="T3409">
        <v>85</v>
      </c>
      <c r="U3409">
        <v>0.84799999999999998</v>
      </c>
      <c r="V3409">
        <v>3419.904</v>
      </c>
      <c r="W3409">
        <v>3.0250999999999998E-4</v>
      </c>
      <c r="X3409">
        <v>0.99970000000000003</v>
      </c>
    </row>
    <row r="3410" spans="1:24" x14ac:dyDescent="0.2">
      <c r="A3410">
        <v>801508383</v>
      </c>
      <c r="B3410" t="s">
        <v>24</v>
      </c>
      <c r="C3410">
        <v>3409</v>
      </c>
      <c r="D3410">
        <v>48</v>
      </c>
      <c r="E3410" t="s">
        <v>25</v>
      </c>
      <c r="F3410">
        <v>2</v>
      </c>
      <c r="G3410" t="s">
        <v>26</v>
      </c>
      <c r="H3410" t="s">
        <v>27</v>
      </c>
      <c r="I3410" t="s">
        <v>28</v>
      </c>
      <c r="J3410" t="s">
        <v>29</v>
      </c>
      <c r="K3410">
        <v>42</v>
      </c>
      <c r="L3410">
        <v>6</v>
      </c>
      <c r="M3410">
        <v>3</v>
      </c>
      <c r="N3410">
        <v>2</v>
      </c>
      <c r="O3410">
        <v>25658</v>
      </c>
      <c r="P3410">
        <v>1721</v>
      </c>
      <c r="Q3410">
        <v>23937</v>
      </c>
      <c r="R3410">
        <v>0.59199999999999997</v>
      </c>
      <c r="S3410">
        <v>4498</v>
      </c>
      <c r="T3410">
        <v>85</v>
      </c>
      <c r="U3410">
        <v>0.63500000000000001</v>
      </c>
      <c r="V3410">
        <v>3420.8589999999999</v>
      </c>
      <c r="W3410">
        <v>1.7987E-4</v>
      </c>
      <c r="X3410">
        <v>0.99982000000000004</v>
      </c>
    </row>
    <row r="3411" spans="1:24" x14ac:dyDescent="0.2">
      <c r="A3411">
        <v>717244683</v>
      </c>
      <c r="B3411" t="s">
        <v>24</v>
      </c>
      <c r="C3411">
        <v>3410</v>
      </c>
      <c r="D3411">
        <v>43</v>
      </c>
      <c r="E3411" t="s">
        <v>35</v>
      </c>
      <c r="F3411">
        <v>3</v>
      </c>
      <c r="G3411" t="s">
        <v>32</v>
      </c>
      <c r="H3411" t="s">
        <v>27</v>
      </c>
      <c r="I3411" t="s">
        <v>37</v>
      </c>
      <c r="J3411" t="s">
        <v>29</v>
      </c>
      <c r="K3411">
        <v>36</v>
      </c>
      <c r="L3411">
        <v>3</v>
      </c>
      <c r="M3411">
        <v>3</v>
      </c>
      <c r="N3411">
        <v>3</v>
      </c>
      <c r="O3411">
        <v>21922</v>
      </c>
      <c r="P3411">
        <v>1467</v>
      </c>
      <c r="Q3411">
        <v>20455</v>
      </c>
      <c r="R3411">
        <v>0.69599999999999995</v>
      </c>
      <c r="S3411">
        <v>7409</v>
      </c>
      <c r="T3411">
        <v>89</v>
      </c>
      <c r="U3411">
        <v>0.67900000000000005</v>
      </c>
      <c r="V3411">
        <v>3421.942</v>
      </c>
      <c r="W3411">
        <v>3.0519E-4</v>
      </c>
      <c r="X3411">
        <v>0.99968999999999997</v>
      </c>
    </row>
    <row r="3412" spans="1:24" x14ac:dyDescent="0.2">
      <c r="A3412">
        <v>716258358</v>
      </c>
      <c r="B3412" t="s">
        <v>24</v>
      </c>
      <c r="C3412">
        <v>3411</v>
      </c>
      <c r="D3412">
        <v>57</v>
      </c>
      <c r="E3412" t="s">
        <v>25</v>
      </c>
      <c r="F3412">
        <v>2</v>
      </c>
      <c r="G3412" t="s">
        <v>30</v>
      </c>
      <c r="H3412" t="s">
        <v>33</v>
      </c>
      <c r="I3412" t="s">
        <v>31</v>
      </c>
      <c r="J3412" t="s">
        <v>29</v>
      </c>
      <c r="K3412">
        <v>36</v>
      </c>
      <c r="L3412">
        <v>1</v>
      </c>
      <c r="M3412">
        <v>1</v>
      </c>
      <c r="N3412">
        <v>3</v>
      </c>
      <c r="O3412">
        <v>23058</v>
      </c>
      <c r="P3412">
        <v>1534</v>
      </c>
      <c r="Q3412">
        <v>21524</v>
      </c>
      <c r="R3412">
        <v>0.70099999999999996</v>
      </c>
      <c r="S3412">
        <v>7009</v>
      </c>
      <c r="T3412">
        <v>82</v>
      </c>
      <c r="U3412">
        <v>0.70799999999999996</v>
      </c>
      <c r="V3412">
        <v>3422.8780000000002</v>
      </c>
      <c r="W3412">
        <v>9.5248999999999996E-5</v>
      </c>
      <c r="X3412">
        <v>0.99990000000000001</v>
      </c>
    </row>
    <row r="3413" spans="1:24" x14ac:dyDescent="0.2">
      <c r="A3413">
        <v>789551883</v>
      </c>
      <c r="B3413" t="s">
        <v>24</v>
      </c>
      <c r="C3413">
        <v>3412</v>
      </c>
      <c r="D3413">
        <v>52</v>
      </c>
      <c r="E3413" t="s">
        <v>35</v>
      </c>
      <c r="F3413">
        <v>3</v>
      </c>
      <c r="G3413" t="s">
        <v>26</v>
      </c>
      <c r="H3413" t="s">
        <v>33</v>
      </c>
      <c r="I3413" t="s">
        <v>42</v>
      </c>
      <c r="J3413" t="s">
        <v>29</v>
      </c>
      <c r="K3413">
        <v>45</v>
      </c>
      <c r="L3413">
        <v>1</v>
      </c>
      <c r="M3413">
        <v>1</v>
      </c>
      <c r="N3413">
        <v>2</v>
      </c>
      <c r="O3413">
        <v>14803</v>
      </c>
      <c r="P3413">
        <v>985</v>
      </c>
      <c r="Q3413">
        <v>13818</v>
      </c>
      <c r="R3413">
        <v>0.83099999999999996</v>
      </c>
      <c r="S3413">
        <v>14426</v>
      </c>
      <c r="T3413">
        <v>87</v>
      </c>
      <c r="U3413">
        <v>0.64200000000000002</v>
      </c>
      <c r="V3413">
        <v>3423.8119999999999</v>
      </c>
      <c r="W3413">
        <v>5.7151000000000002E-5</v>
      </c>
      <c r="X3413">
        <v>0.99994000000000005</v>
      </c>
    </row>
    <row r="3414" spans="1:24" x14ac:dyDescent="0.2">
      <c r="A3414">
        <v>713671158</v>
      </c>
      <c r="B3414" t="s">
        <v>24</v>
      </c>
      <c r="C3414">
        <v>3413</v>
      </c>
      <c r="D3414">
        <v>46</v>
      </c>
      <c r="E3414" t="s">
        <v>25</v>
      </c>
      <c r="F3414">
        <v>2</v>
      </c>
      <c r="G3414" t="s">
        <v>30</v>
      </c>
      <c r="H3414" t="s">
        <v>33</v>
      </c>
      <c r="I3414" t="s">
        <v>40</v>
      </c>
      <c r="J3414" t="s">
        <v>29</v>
      </c>
      <c r="K3414">
        <v>32</v>
      </c>
      <c r="L3414">
        <v>2</v>
      </c>
      <c r="M3414">
        <v>3</v>
      </c>
      <c r="N3414">
        <v>1</v>
      </c>
      <c r="O3414">
        <v>34516</v>
      </c>
      <c r="P3414">
        <v>2328</v>
      </c>
      <c r="Q3414">
        <v>32188</v>
      </c>
      <c r="R3414">
        <v>0.85499999999999998</v>
      </c>
      <c r="S3414">
        <v>15754</v>
      </c>
      <c r="T3414">
        <v>121</v>
      </c>
      <c r="U3414">
        <v>0.72899999999999998</v>
      </c>
      <c r="V3414">
        <v>3424.7739999999999</v>
      </c>
      <c r="W3414">
        <v>1.1153E-4</v>
      </c>
      <c r="X3414">
        <v>0.99988999999999995</v>
      </c>
    </row>
    <row r="3415" spans="1:24" x14ac:dyDescent="0.2">
      <c r="A3415">
        <v>715989108</v>
      </c>
      <c r="B3415" t="s">
        <v>24</v>
      </c>
      <c r="C3415">
        <v>3414</v>
      </c>
      <c r="D3415">
        <v>52</v>
      </c>
      <c r="E3415" t="s">
        <v>25</v>
      </c>
      <c r="F3415">
        <v>3</v>
      </c>
      <c r="G3415" t="s">
        <v>37</v>
      </c>
      <c r="H3415" t="s">
        <v>33</v>
      </c>
      <c r="I3415" t="s">
        <v>28</v>
      </c>
      <c r="J3415" t="s">
        <v>29</v>
      </c>
      <c r="K3415">
        <v>42</v>
      </c>
      <c r="L3415">
        <v>3</v>
      </c>
      <c r="M3415">
        <v>3</v>
      </c>
      <c r="N3415">
        <v>3</v>
      </c>
      <c r="O3415">
        <v>27514</v>
      </c>
      <c r="P3415">
        <v>1834</v>
      </c>
      <c r="Q3415">
        <v>25680</v>
      </c>
      <c r="R3415">
        <v>0.76900000000000002</v>
      </c>
      <c r="S3415">
        <v>12841</v>
      </c>
      <c r="T3415">
        <v>100</v>
      </c>
      <c r="U3415">
        <v>0.78600000000000003</v>
      </c>
      <c r="V3415">
        <v>3425.71</v>
      </c>
      <c r="W3415">
        <v>3.4503000000000002E-4</v>
      </c>
      <c r="X3415">
        <v>0.99965000000000004</v>
      </c>
    </row>
    <row r="3416" spans="1:24" x14ac:dyDescent="0.2">
      <c r="A3416">
        <v>708996708</v>
      </c>
      <c r="B3416" t="s">
        <v>24</v>
      </c>
      <c r="C3416">
        <v>3415</v>
      </c>
      <c r="D3416">
        <v>55</v>
      </c>
      <c r="E3416" t="s">
        <v>25</v>
      </c>
      <c r="F3416">
        <v>1</v>
      </c>
      <c r="G3416" t="s">
        <v>26</v>
      </c>
      <c r="H3416" t="s">
        <v>33</v>
      </c>
      <c r="I3416" t="s">
        <v>28</v>
      </c>
      <c r="J3416" t="s">
        <v>29</v>
      </c>
      <c r="K3416">
        <v>46</v>
      </c>
      <c r="L3416">
        <v>3</v>
      </c>
      <c r="M3416">
        <v>1</v>
      </c>
      <c r="N3416">
        <v>1</v>
      </c>
      <c r="O3416">
        <v>21032</v>
      </c>
      <c r="P3416">
        <v>1409</v>
      </c>
      <c r="Q3416">
        <v>19623</v>
      </c>
      <c r="R3416">
        <v>0.76700000000000002</v>
      </c>
      <c r="S3416">
        <v>15584</v>
      </c>
      <c r="T3416">
        <v>105</v>
      </c>
      <c r="U3416">
        <v>0.81</v>
      </c>
      <c r="V3416">
        <v>3426.64</v>
      </c>
      <c r="W3416">
        <v>3.1176000000000001E-5</v>
      </c>
      <c r="X3416">
        <v>0.99997000000000003</v>
      </c>
    </row>
    <row r="3417" spans="1:24" x14ac:dyDescent="0.2">
      <c r="A3417">
        <v>788890533</v>
      </c>
      <c r="B3417" t="s">
        <v>24</v>
      </c>
      <c r="C3417">
        <v>3416</v>
      </c>
      <c r="D3417">
        <v>54</v>
      </c>
      <c r="E3417" t="s">
        <v>25</v>
      </c>
      <c r="F3417">
        <v>2</v>
      </c>
      <c r="G3417" t="s">
        <v>32</v>
      </c>
      <c r="H3417" t="s">
        <v>27</v>
      </c>
      <c r="I3417" t="s">
        <v>28</v>
      </c>
      <c r="J3417" t="s">
        <v>41</v>
      </c>
      <c r="K3417">
        <v>39</v>
      </c>
      <c r="L3417">
        <v>4</v>
      </c>
      <c r="M3417">
        <v>1</v>
      </c>
      <c r="N3417">
        <v>4</v>
      </c>
      <c r="O3417">
        <v>34516</v>
      </c>
      <c r="P3417">
        <v>2305</v>
      </c>
      <c r="Q3417">
        <v>32211</v>
      </c>
      <c r="R3417">
        <v>0.58599999999999997</v>
      </c>
      <c r="S3417">
        <v>13756</v>
      </c>
      <c r="T3417">
        <v>106</v>
      </c>
      <c r="U3417">
        <v>0.71</v>
      </c>
      <c r="V3417">
        <v>3427.6379999999999</v>
      </c>
      <c r="W3417">
        <v>1.3883E-4</v>
      </c>
      <c r="X3417">
        <v>0.99985999999999997</v>
      </c>
    </row>
    <row r="3418" spans="1:24" x14ac:dyDescent="0.2">
      <c r="A3418">
        <v>715124958</v>
      </c>
      <c r="B3418" t="s">
        <v>24</v>
      </c>
      <c r="C3418">
        <v>3417</v>
      </c>
      <c r="D3418">
        <v>50</v>
      </c>
      <c r="E3418" t="s">
        <v>25</v>
      </c>
      <c r="F3418">
        <v>3</v>
      </c>
      <c r="G3418" t="s">
        <v>30</v>
      </c>
      <c r="H3418" t="s">
        <v>33</v>
      </c>
      <c r="I3418" t="s">
        <v>28</v>
      </c>
      <c r="J3418" t="s">
        <v>29</v>
      </c>
      <c r="K3418">
        <v>36</v>
      </c>
      <c r="L3418">
        <v>5</v>
      </c>
      <c r="M3418">
        <v>2</v>
      </c>
      <c r="N3418">
        <v>3</v>
      </c>
      <c r="O3418">
        <v>24742</v>
      </c>
      <c r="P3418">
        <v>1676</v>
      </c>
      <c r="Q3418">
        <v>23066</v>
      </c>
      <c r="R3418">
        <v>0.56599999999999995</v>
      </c>
      <c r="S3418">
        <v>1306</v>
      </c>
      <c r="T3418">
        <v>31</v>
      </c>
      <c r="U3418">
        <v>0.55000000000000004</v>
      </c>
      <c r="V3418">
        <v>3428.645</v>
      </c>
      <c r="W3418">
        <v>2.0424000000000001E-4</v>
      </c>
      <c r="X3418">
        <v>0.99980000000000002</v>
      </c>
    </row>
    <row r="3419" spans="1:24" x14ac:dyDescent="0.2">
      <c r="A3419">
        <v>720352533</v>
      </c>
      <c r="B3419" t="s">
        <v>24</v>
      </c>
      <c r="C3419">
        <v>3418</v>
      </c>
      <c r="D3419">
        <v>43</v>
      </c>
      <c r="E3419" t="s">
        <v>25</v>
      </c>
      <c r="F3419">
        <v>3</v>
      </c>
      <c r="G3419" t="s">
        <v>38</v>
      </c>
      <c r="H3419" t="s">
        <v>37</v>
      </c>
      <c r="I3419" t="s">
        <v>31</v>
      </c>
      <c r="J3419" t="s">
        <v>29</v>
      </c>
      <c r="K3419">
        <v>36</v>
      </c>
      <c r="L3419">
        <v>5</v>
      </c>
      <c r="M3419">
        <v>3</v>
      </c>
      <c r="N3419">
        <v>3</v>
      </c>
      <c r="O3419">
        <v>20811</v>
      </c>
      <c r="P3419">
        <v>1425</v>
      </c>
      <c r="Q3419">
        <v>19386</v>
      </c>
      <c r="R3419">
        <v>0.38200000000000001</v>
      </c>
      <c r="S3419">
        <v>1483</v>
      </c>
      <c r="T3419">
        <v>38</v>
      </c>
      <c r="U3419">
        <v>0.52</v>
      </c>
      <c r="V3419">
        <v>3429.5749999999998</v>
      </c>
      <c r="W3419">
        <v>3.0516000000000001E-4</v>
      </c>
      <c r="X3419">
        <v>0.99968999999999997</v>
      </c>
    </row>
    <row r="3420" spans="1:24" x14ac:dyDescent="0.2">
      <c r="A3420">
        <v>827631483</v>
      </c>
      <c r="B3420" t="s">
        <v>24</v>
      </c>
      <c r="C3420">
        <v>3419</v>
      </c>
      <c r="D3420">
        <v>57</v>
      </c>
      <c r="E3420" t="s">
        <v>25</v>
      </c>
      <c r="F3420">
        <v>1</v>
      </c>
      <c r="G3420" t="s">
        <v>38</v>
      </c>
      <c r="H3420" t="s">
        <v>27</v>
      </c>
      <c r="I3420" t="s">
        <v>28</v>
      </c>
      <c r="J3420" t="s">
        <v>29</v>
      </c>
      <c r="K3420">
        <v>53</v>
      </c>
      <c r="L3420">
        <v>3</v>
      </c>
      <c r="M3420">
        <v>2</v>
      </c>
      <c r="N3420">
        <v>4</v>
      </c>
      <c r="O3420">
        <v>25058</v>
      </c>
      <c r="P3420">
        <v>1710</v>
      </c>
      <c r="Q3420">
        <v>23348</v>
      </c>
      <c r="R3420">
        <v>0.61299999999999999</v>
      </c>
      <c r="S3420">
        <v>2053</v>
      </c>
      <c r="T3420">
        <v>55</v>
      </c>
      <c r="U3420">
        <v>0.52800000000000002</v>
      </c>
      <c r="V3420">
        <v>3430.5770000000002</v>
      </c>
      <c r="W3420">
        <v>2.9798999999999998E-4</v>
      </c>
      <c r="X3420">
        <v>0.99970000000000003</v>
      </c>
    </row>
    <row r="3421" spans="1:24" x14ac:dyDescent="0.2">
      <c r="A3421">
        <v>714138408</v>
      </c>
      <c r="B3421" t="s">
        <v>24</v>
      </c>
      <c r="C3421">
        <v>3420</v>
      </c>
      <c r="D3421">
        <v>49</v>
      </c>
      <c r="E3421" t="s">
        <v>25</v>
      </c>
      <c r="F3421">
        <v>3</v>
      </c>
      <c r="G3421" t="s">
        <v>38</v>
      </c>
      <c r="H3421" t="s">
        <v>27</v>
      </c>
      <c r="I3421" t="s">
        <v>31</v>
      </c>
      <c r="J3421" t="s">
        <v>29</v>
      </c>
      <c r="K3421">
        <v>39</v>
      </c>
      <c r="L3421">
        <v>4</v>
      </c>
      <c r="M3421">
        <v>1</v>
      </c>
      <c r="N3421">
        <v>4</v>
      </c>
      <c r="O3421">
        <v>9264</v>
      </c>
      <c r="P3421">
        <v>629</v>
      </c>
      <c r="Q3421">
        <v>8635</v>
      </c>
      <c r="R3421">
        <v>0.65900000000000003</v>
      </c>
      <c r="S3421">
        <v>4107</v>
      </c>
      <c r="T3421">
        <v>79</v>
      </c>
      <c r="U3421">
        <v>0.57999999999999996</v>
      </c>
      <c r="V3421">
        <v>3431.538</v>
      </c>
      <c r="W3421">
        <v>1.5941999999999999E-4</v>
      </c>
      <c r="X3421">
        <v>0.99983999999999995</v>
      </c>
    </row>
    <row r="3422" spans="1:24" x14ac:dyDescent="0.2">
      <c r="A3422">
        <v>712206858</v>
      </c>
      <c r="B3422" t="s">
        <v>24</v>
      </c>
      <c r="C3422">
        <v>3421</v>
      </c>
      <c r="D3422">
        <v>39</v>
      </c>
      <c r="E3422" t="s">
        <v>25</v>
      </c>
      <c r="F3422">
        <v>3</v>
      </c>
      <c r="G3422" t="s">
        <v>26</v>
      </c>
      <c r="H3422" t="s">
        <v>27</v>
      </c>
      <c r="I3422" t="s">
        <v>40</v>
      </c>
      <c r="J3422" t="s">
        <v>29</v>
      </c>
      <c r="K3422">
        <v>36</v>
      </c>
      <c r="L3422">
        <v>3</v>
      </c>
      <c r="M3422">
        <v>3</v>
      </c>
      <c r="N3422">
        <v>2</v>
      </c>
      <c r="O3422">
        <v>32964</v>
      </c>
      <c r="P3422">
        <v>2231</v>
      </c>
      <c r="Q3422">
        <v>30733</v>
      </c>
      <c r="R3422">
        <v>1.7310000000000001</v>
      </c>
      <c r="S3422">
        <v>3094</v>
      </c>
      <c r="T3422">
        <v>45</v>
      </c>
      <c r="U3422">
        <v>1.647</v>
      </c>
      <c r="V3422">
        <v>3432.4409999999998</v>
      </c>
      <c r="W3422">
        <v>1.8665000000000001E-4</v>
      </c>
      <c r="X3422">
        <v>0.99980999999999998</v>
      </c>
    </row>
    <row r="3423" spans="1:24" x14ac:dyDescent="0.2">
      <c r="A3423">
        <v>818034558</v>
      </c>
      <c r="B3423" t="s">
        <v>24</v>
      </c>
      <c r="C3423">
        <v>3422</v>
      </c>
      <c r="D3423">
        <v>44</v>
      </c>
      <c r="E3423" t="s">
        <v>25</v>
      </c>
      <c r="F3423">
        <v>2</v>
      </c>
      <c r="G3423" t="s">
        <v>37</v>
      </c>
      <c r="H3423" t="s">
        <v>37</v>
      </c>
      <c r="I3423" t="s">
        <v>31</v>
      </c>
      <c r="J3423" t="s">
        <v>29</v>
      </c>
      <c r="K3423">
        <v>39</v>
      </c>
      <c r="L3423">
        <v>5</v>
      </c>
      <c r="M3423">
        <v>3</v>
      </c>
      <c r="N3423">
        <v>3</v>
      </c>
      <c r="O3423">
        <v>22075</v>
      </c>
      <c r="P3423">
        <v>1506</v>
      </c>
      <c r="Q3423">
        <v>20569</v>
      </c>
      <c r="R3423">
        <v>0.79400000000000004</v>
      </c>
      <c r="S3423">
        <v>2337</v>
      </c>
      <c r="T3423">
        <v>40</v>
      </c>
      <c r="U3423">
        <v>0.81799999999999995</v>
      </c>
      <c r="V3423">
        <v>3433.355</v>
      </c>
      <c r="W3423">
        <v>3.3251E-4</v>
      </c>
      <c r="X3423">
        <v>0.99966999999999995</v>
      </c>
    </row>
    <row r="3424" spans="1:24" x14ac:dyDescent="0.2">
      <c r="A3424">
        <v>710345808</v>
      </c>
      <c r="B3424" t="s">
        <v>24</v>
      </c>
      <c r="C3424">
        <v>3423</v>
      </c>
      <c r="D3424">
        <v>41</v>
      </c>
      <c r="E3424" t="s">
        <v>25</v>
      </c>
      <c r="F3424">
        <v>4</v>
      </c>
      <c r="G3424" t="s">
        <v>30</v>
      </c>
      <c r="H3424" t="s">
        <v>44</v>
      </c>
      <c r="I3424" t="s">
        <v>28</v>
      </c>
      <c r="J3424" t="s">
        <v>29</v>
      </c>
      <c r="K3424">
        <v>36</v>
      </c>
      <c r="L3424">
        <v>6</v>
      </c>
      <c r="M3424">
        <v>2</v>
      </c>
      <c r="N3424">
        <v>2</v>
      </c>
      <c r="O3424">
        <v>30030</v>
      </c>
      <c r="P3424">
        <v>2028</v>
      </c>
      <c r="Q3424">
        <v>28002</v>
      </c>
      <c r="R3424">
        <v>0.60099999999999998</v>
      </c>
      <c r="S3424">
        <v>1828</v>
      </c>
      <c r="T3424">
        <v>38</v>
      </c>
      <c r="U3424">
        <v>1.111</v>
      </c>
      <c r="V3424">
        <v>3434.326</v>
      </c>
      <c r="W3424">
        <v>1.2274000000000001E-4</v>
      </c>
      <c r="X3424">
        <v>0.99987999999999999</v>
      </c>
    </row>
    <row r="3425" spans="1:24" x14ac:dyDescent="0.2">
      <c r="A3425">
        <v>709950858</v>
      </c>
      <c r="B3425" t="s">
        <v>24</v>
      </c>
      <c r="C3425">
        <v>3424</v>
      </c>
      <c r="D3425">
        <v>45</v>
      </c>
      <c r="E3425" t="s">
        <v>25</v>
      </c>
      <c r="F3425">
        <v>5</v>
      </c>
      <c r="G3425" t="s">
        <v>32</v>
      </c>
      <c r="H3425" t="s">
        <v>33</v>
      </c>
      <c r="I3425" t="s">
        <v>28</v>
      </c>
      <c r="J3425" t="s">
        <v>29</v>
      </c>
      <c r="K3425">
        <v>35</v>
      </c>
      <c r="L3425">
        <v>4</v>
      </c>
      <c r="M3425">
        <v>2</v>
      </c>
      <c r="N3425">
        <v>1</v>
      </c>
      <c r="O3425">
        <v>33755</v>
      </c>
      <c r="P3425">
        <v>2301</v>
      </c>
      <c r="Q3425">
        <v>31454</v>
      </c>
      <c r="R3425">
        <v>0.751</v>
      </c>
      <c r="S3425">
        <v>3458</v>
      </c>
      <c r="T3425">
        <v>71</v>
      </c>
      <c r="U3425">
        <v>0.65100000000000002</v>
      </c>
      <c r="V3425">
        <v>3435.2579999999998</v>
      </c>
      <c r="W3425">
        <v>6.8897000000000001E-5</v>
      </c>
      <c r="X3425">
        <v>0.99992999999999999</v>
      </c>
    </row>
    <row r="3426" spans="1:24" x14ac:dyDescent="0.2">
      <c r="A3426">
        <v>714566958</v>
      </c>
      <c r="B3426" t="s">
        <v>24</v>
      </c>
      <c r="C3426">
        <v>3425</v>
      </c>
      <c r="D3426">
        <v>44</v>
      </c>
      <c r="E3426" t="s">
        <v>25</v>
      </c>
      <c r="F3426">
        <v>3</v>
      </c>
      <c r="G3426" t="s">
        <v>38</v>
      </c>
      <c r="H3426" t="s">
        <v>27</v>
      </c>
      <c r="I3426" t="s">
        <v>28</v>
      </c>
      <c r="J3426" t="s">
        <v>29</v>
      </c>
      <c r="K3426">
        <v>36</v>
      </c>
      <c r="L3426">
        <v>4</v>
      </c>
      <c r="M3426">
        <v>2</v>
      </c>
      <c r="N3426">
        <v>5</v>
      </c>
      <c r="O3426">
        <v>20882</v>
      </c>
      <c r="P3426">
        <v>1420</v>
      </c>
      <c r="Q3426">
        <v>19462</v>
      </c>
      <c r="R3426">
        <v>0.85699999999999998</v>
      </c>
      <c r="S3426">
        <v>2291</v>
      </c>
      <c r="T3426">
        <v>40</v>
      </c>
      <c r="U3426">
        <v>0.6</v>
      </c>
      <c r="V3426">
        <v>3436.2289999999998</v>
      </c>
      <c r="W3426">
        <v>5.6992999999999996E-4</v>
      </c>
      <c r="X3426">
        <v>0.99943000000000004</v>
      </c>
    </row>
    <row r="3427" spans="1:24" x14ac:dyDescent="0.2">
      <c r="A3427">
        <v>715140933</v>
      </c>
      <c r="B3427" t="s">
        <v>24</v>
      </c>
      <c r="C3427">
        <v>3426</v>
      </c>
      <c r="D3427">
        <v>45</v>
      </c>
      <c r="E3427" t="s">
        <v>35</v>
      </c>
      <c r="F3427">
        <v>3</v>
      </c>
      <c r="G3427" t="s">
        <v>26</v>
      </c>
      <c r="H3427" t="s">
        <v>33</v>
      </c>
      <c r="I3427" t="s">
        <v>42</v>
      </c>
      <c r="J3427" t="s">
        <v>41</v>
      </c>
      <c r="K3427">
        <v>39</v>
      </c>
      <c r="L3427">
        <v>5</v>
      </c>
      <c r="M3427">
        <v>2</v>
      </c>
      <c r="N3427">
        <v>4</v>
      </c>
      <c r="O3427">
        <v>21425</v>
      </c>
      <c r="P3427">
        <v>1459</v>
      </c>
      <c r="Q3427">
        <v>19966</v>
      </c>
      <c r="R3427">
        <v>1.0609999999999999</v>
      </c>
      <c r="S3427">
        <v>3704</v>
      </c>
      <c r="T3427">
        <v>60</v>
      </c>
      <c r="U3427">
        <v>0.53800000000000003</v>
      </c>
      <c r="V3427">
        <v>3437.3119999999999</v>
      </c>
      <c r="W3427">
        <v>3.0619000000000002E-4</v>
      </c>
      <c r="X3427">
        <v>0.99968999999999997</v>
      </c>
    </row>
    <row r="3428" spans="1:24" x14ac:dyDescent="0.2">
      <c r="A3428">
        <v>778502958</v>
      </c>
      <c r="B3428" t="s">
        <v>24</v>
      </c>
      <c r="C3428">
        <v>3427</v>
      </c>
      <c r="D3428">
        <v>47</v>
      </c>
      <c r="E3428" t="s">
        <v>25</v>
      </c>
      <c r="F3428">
        <v>3</v>
      </c>
      <c r="G3428" t="s">
        <v>37</v>
      </c>
      <c r="H3428" t="s">
        <v>44</v>
      </c>
      <c r="I3428" t="s">
        <v>31</v>
      </c>
      <c r="J3428" t="s">
        <v>41</v>
      </c>
      <c r="K3428">
        <v>35</v>
      </c>
      <c r="L3428">
        <v>4</v>
      </c>
      <c r="M3428">
        <v>2</v>
      </c>
      <c r="N3428">
        <v>5</v>
      </c>
      <c r="O3428">
        <v>29812</v>
      </c>
      <c r="P3428">
        <v>2031</v>
      </c>
      <c r="Q3428">
        <v>27781</v>
      </c>
      <c r="R3428">
        <v>0.76700000000000002</v>
      </c>
      <c r="S3428">
        <v>2385</v>
      </c>
      <c r="T3428">
        <v>50</v>
      </c>
      <c r="U3428">
        <v>0.51500000000000001</v>
      </c>
      <c r="V3428">
        <v>3438.373</v>
      </c>
      <c r="W3428">
        <v>5.8226000000000003E-4</v>
      </c>
      <c r="X3428">
        <v>0.99941999999999998</v>
      </c>
    </row>
    <row r="3429" spans="1:24" x14ac:dyDescent="0.2">
      <c r="A3429">
        <v>815353083</v>
      </c>
      <c r="B3429" t="s">
        <v>34</v>
      </c>
      <c r="C3429">
        <v>3428</v>
      </c>
      <c r="D3429">
        <v>44</v>
      </c>
      <c r="E3429" t="s">
        <v>25</v>
      </c>
      <c r="F3429">
        <v>1</v>
      </c>
      <c r="G3429" t="s">
        <v>32</v>
      </c>
      <c r="H3429" t="s">
        <v>44</v>
      </c>
      <c r="I3429" t="s">
        <v>28</v>
      </c>
      <c r="J3429" t="s">
        <v>41</v>
      </c>
      <c r="K3429">
        <v>39</v>
      </c>
      <c r="L3429">
        <v>2</v>
      </c>
      <c r="M3429">
        <v>3</v>
      </c>
      <c r="N3429">
        <v>2</v>
      </c>
      <c r="O3429">
        <v>34516</v>
      </c>
      <c r="P3429">
        <v>2361</v>
      </c>
      <c r="Q3429">
        <v>32155</v>
      </c>
      <c r="R3429">
        <v>0.52900000000000003</v>
      </c>
      <c r="S3429">
        <v>1853</v>
      </c>
      <c r="T3429">
        <v>36</v>
      </c>
      <c r="U3429">
        <v>0.38500000000000001</v>
      </c>
      <c r="V3429">
        <v>3439.45</v>
      </c>
      <c r="W3429">
        <v>0.99329999999999996</v>
      </c>
      <c r="X3429">
        <v>6.7000000000000002E-3</v>
      </c>
    </row>
    <row r="3430" spans="1:24" x14ac:dyDescent="0.2">
      <c r="A3430">
        <v>807600633</v>
      </c>
      <c r="B3430" t="s">
        <v>24</v>
      </c>
      <c r="C3430">
        <v>3429</v>
      </c>
      <c r="D3430">
        <v>44</v>
      </c>
      <c r="E3430" t="s">
        <v>35</v>
      </c>
      <c r="F3430">
        <v>2</v>
      </c>
      <c r="G3430" t="s">
        <v>45</v>
      </c>
      <c r="H3430" t="s">
        <v>44</v>
      </c>
      <c r="I3430" t="s">
        <v>37</v>
      </c>
      <c r="J3430" t="s">
        <v>29</v>
      </c>
      <c r="K3430">
        <v>39</v>
      </c>
      <c r="L3430">
        <v>6</v>
      </c>
      <c r="M3430">
        <v>4</v>
      </c>
      <c r="N3430">
        <v>1</v>
      </c>
      <c r="O3430">
        <v>9856</v>
      </c>
      <c r="P3430">
        <v>671</v>
      </c>
      <c r="Q3430">
        <v>9185</v>
      </c>
      <c r="R3430">
        <v>0.66200000000000003</v>
      </c>
      <c r="S3430">
        <v>5408</v>
      </c>
      <c r="T3430">
        <v>83</v>
      </c>
      <c r="U3430">
        <v>0.72899999999999998</v>
      </c>
      <c r="V3430">
        <v>3440.4760000000001</v>
      </c>
      <c r="W3430">
        <v>1.897E-4</v>
      </c>
      <c r="X3430">
        <v>0.99980999999999998</v>
      </c>
    </row>
    <row r="3431" spans="1:24" x14ac:dyDescent="0.2">
      <c r="A3431">
        <v>779885358</v>
      </c>
      <c r="B3431" t="s">
        <v>24</v>
      </c>
      <c r="C3431">
        <v>3430</v>
      </c>
      <c r="D3431">
        <v>51</v>
      </c>
      <c r="E3431" t="s">
        <v>25</v>
      </c>
      <c r="F3431">
        <v>0</v>
      </c>
      <c r="G3431" t="s">
        <v>32</v>
      </c>
      <c r="H3431" t="s">
        <v>27</v>
      </c>
      <c r="I3431" t="s">
        <v>40</v>
      </c>
      <c r="J3431" t="s">
        <v>41</v>
      </c>
      <c r="K3431">
        <v>35</v>
      </c>
      <c r="L3431">
        <v>5</v>
      </c>
      <c r="M3431">
        <v>1</v>
      </c>
      <c r="N3431">
        <v>2</v>
      </c>
      <c r="O3431">
        <v>34516</v>
      </c>
      <c r="P3431">
        <v>2332</v>
      </c>
      <c r="Q3431">
        <v>32184</v>
      </c>
      <c r="R3431">
        <v>0.8</v>
      </c>
      <c r="S3431">
        <v>4587</v>
      </c>
      <c r="T3431">
        <v>82</v>
      </c>
      <c r="U3431">
        <v>0.745</v>
      </c>
      <c r="V3431">
        <v>3441.4479999999999</v>
      </c>
      <c r="W3431">
        <v>4.1519E-5</v>
      </c>
      <c r="X3431">
        <v>0.99995999999999996</v>
      </c>
    </row>
    <row r="3432" spans="1:24" x14ac:dyDescent="0.2">
      <c r="A3432">
        <v>715418508</v>
      </c>
      <c r="B3432" t="s">
        <v>24</v>
      </c>
      <c r="C3432">
        <v>3431</v>
      </c>
      <c r="D3432">
        <v>51</v>
      </c>
      <c r="E3432" t="s">
        <v>25</v>
      </c>
      <c r="F3432">
        <v>1</v>
      </c>
      <c r="G3432" t="s">
        <v>30</v>
      </c>
      <c r="H3432" t="s">
        <v>33</v>
      </c>
      <c r="I3432" t="s">
        <v>40</v>
      </c>
      <c r="J3432" t="s">
        <v>29</v>
      </c>
      <c r="K3432">
        <v>36</v>
      </c>
      <c r="L3432">
        <v>2</v>
      </c>
      <c r="M3432">
        <v>1</v>
      </c>
      <c r="N3432">
        <v>3</v>
      </c>
      <c r="O3432">
        <v>8671</v>
      </c>
      <c r="P3432">
        <v>590</v>
      </c>
      <c r="Q3432">
        <v>8081</v>
      </c>
      <c r="R3432">
        <v>0.69299999999999995</v>
      </c>
      <c r="S3432">
        <v>4399</v>
      </c>
      <c r="T3432">
        <v>72</v>
      </c>
      <c r="U3432">
        <v>0.75600000000000001</v>
      </c>
      <c r="V3432">
        <v>3442.395</v>
      </c>
      <c r="W3432">
        <v>8.9404E-5</v>
      </c>
      <c r="X3432">
        <v>0.99990999999999997</v>
      </c>
    </row>
    <row r="3433" spans="1:24" x14ac:dyDescent="0.2">
      <c r="A3433">
        <v>720412308</v>
      </c>
      <c r="B3433" t="s">
        <v>24</v>
      </c>
      <c r="C3433">
        <v>3432</v>
      </c>
      <c r="D3433">
        <v>40</v>
      </c>
      <c r="E3433" t="s">
        <v>25</v>
      </c>
      <c r="F3433">
        <v>4</v>
      </c>
      <c r="G3433" t="s">
        <v>37</v>
      </c>
      <c r="H3433" t="s">
        <v>27</v>
      </c>
      <c r="I3433" t="s">
        <v>28</v>
      </c>
      <c r="J3433" t="s">
        <v>29</v>
      </c>
      <c r="K3433">
        <v>36</v>
      </c>
      <c r="L3433">
        <v>2</v>
      </c>
      <c r="M3433">
        <v>1</v>
      </c>
      <c r="N3433">
        <v>1</v>
      </c>
      <c r="O3433">
        <v>34516</v>
      </c>
      <c r="P3433">
        <v>2330</v>
      </c>
      <c r="Q3433">
        <v>32186</v>
      </c>
      <c r="R3433">
        <v>0.69299999999999995</v>
      </c>
      <c r="S3433">
        <v>7635</v>
      </c>
      <c r="T3433">
        <v>75</v>
      </c>
      <c r="U3433">
        <v>0.66700000000000004</v>
      </c>
      <c r="V3433">
        <v>3443.48</v>
      </c>
      <c r="W3433">
        <v>3.8288999999999999E-5</v>
      </c>
      <c r="X3433">
        <v>0.99995999999999996</v>
      </c>
    </row>
    <row r="3434" spans="1:24" x14ac:dyDescent="0.2">
      <c r="A3434">
        <v>779257233</v>
      </c>
      <c r="B3434" t="s">
        <v>24</v>
      </c>
      <c r="C3434">
        <v>3433</v>
      </c>
      <c r="D3434">
        <v>47</v>
      </c>
      <c r="E3434" t="s">
        <v>25</v>
      </c>
      <c r="F3434">
        <v>2</v>
      </c>
      <c r="G3434" t="s">
        <v>30</v>
      </c>
      <c r="H3434" t="s">
        <v>33</v>
      </c>
      <c r="I3434" t="s">
        <v>40</v>
      </c>
      <c r="J3434" t="s">
        <v>29</v>
      </c>
      <c r="K3434">
        <v>29</v>
      </c>
      <c r="L3434">
        <v>2</v>
      </c>
      <c r="M3434">
        <v>3</v>
      </c>
      <c r="N3434">
        <v>2</v>
      </c>
      <c r="O3434">
        <v>28852</v>
      </c>
      <c r="P3434">
        <v>1974</v>
      </c>
      <c r="Q3434">
        <v>26878</v>
      </c>
      <c r="R3434">
        <v>0.71299999999999997</v>
      </c>
      <c r="S3434">
        <v>7432</v>
      </c>
      <c r="T3434">
        <v>90</v>
      </c>
      <c r="U3434">
        <v>0.60699999999999998</v>
      </c>
      <c r="V3434">
        <v>3444.5509999999999</v>
      </c>
      <c r="W3434">
        <v>1.8494E-4</v>
      </c>
      <c r="X3434">
        <v>0.99982000000000004</v>
      </c>
    </row>
    <row r="3435" spans="1:24" x14ac:dyDescent="0.2">
      <c r="A3435">
        <v>710295858</v>
      </c>
      <c r="B3435" t="s">
        <v>24</v>
      </c>
      <c r="C3435">
        <v>3434</v>
      </c>
      <c r="D3435">
        <v>43</v>
      </c>
      <c r="E3435" t="s">
        <v>25</v>
      </c>
      <c r="F3435">
        <v>4</v>
      </c>
      <c r="G3435" t="s">
        <v>26</v>
      </c>
      <c r="H3435" t="s">
        <v>44</v>
      </c>
      <c r="I3435" t="s">
        <v>28</v>
      </c>
      <c r="J3435" t="s">
        <v>29</v>
      </c>
      <c r="K3435">
        <v>32</v>
      </c>
      <c r="L3435">
        <v>2</v>
      </c>
      <c r="M3435">
        <v>1</v>
      </c>
      <c r="N3435">
        <v>2</v>
      </c>
      <c r="O3435">
        <v>24244</v>
      </c>
      <c r="P3435">
        <v>1649</v>
      </c>
      <c r="Q3435">
        <v>22595</v>
      </c>
      <c r="R3435">
        <v>0.77600000000000002</v>
      </c>
      <c r="S3435">
        <v>8074</v>
      </c>
      <c r="T3435">
        <v>84</v>
      </c>
      <c r="U3435">
        <v>0.64700000000000002</v>
      </c>
      <c r="V3435">
        <v>3445.6060000000002</v>
      </c>
      <c r="W3435">
        <v>5.7762E-5</v>
      </c>
      <c r="X3435">
        <v>0.99994000000000005</v>
      </c>
    </row>
    <row r="3436" spans="1:24" x14ac:dyDescent="0.2">
      <c r="A3436">
        <v>708649683</v>
      </c>
      <c r="B3436" t="s">
        <v>24</v>
      </c>
      <c r="C3436">
        <v>3435</v>
      </c>
      <c r="D3436">
        <v>51</v>
      </c>
      <c r="E3436" t="s">
        <v>25</v>
      </c>
      <c r="F3436">
        <v>2</v>
      </c>
      <c r="G3436" t="s">
        <v>38</v>
      </c>
      <c r="H3436" t="s">
        <v>33</v>
      </c>
      <c r="I3436" t="s">
        <v>31</v>
      </c>
      <c r="J3436" t="s">
        <v>29</v>
      </c>
      <c r="K3436">
        <v>42</v>
      </c>
      <c r="L3436">
        <v>1</v>
      </c>
      <c r="M3436">
        <v>3</v>
      </c>
      <c r="N3436">
        <v>2</v>
      </c>
      <c r="O3436">
        <v>16703</v>
      </c>
      <c r="P3436">
        <v>1140</v>
      </c>
      <c r="Q3436">
        <v>15563</v>
      </c>
      <c r="R3436">
        <v>0.55500000000000005</v>
      </c>
      <c r="S3436">
        <v>15472</v>
      </c>
      <c r="T3436">
        <v>122</v>
      </c>
      <c r="U3436">
        <v>0.76800000000000002</v>
      </c>
      <c r="V3436">
        <v>3446.54</v>
      </c>
      <c r="W3436">
        <v>1.7485999999999999E-4</v>
      </c>
      <c r="X3436">
        <v>0.99983</v>
      </c>
    </row>
    <row r="3437" spans="1:24" x14ac:dyDescent="0.2">
      <c r="A3437">
        <v>712180308</v>
      </c>
      <c r="B3437" t="s">
        <v>24</v>
      </c>
      <c r="C3437">
        <v>3436</v>
      </c>
      <c r="D3437">
        <v>36</v>
      </c>
      <c r="E3437" t="s">
        <v>25</v>
      </c>
      <c r="F3437">
        <v>4</v>
      </c>
      <c r="G3437" t="s">
        <v>38</v>
      </c>
      <c r="H3437" t="s">
        <v>33</v>
      </c>
      <c r="I3437" t="s">
        <v>40</v>
      </c>
      <c r="J3437" t="s">
        <v>29</v>
      </c>
      <c r="K3437">
        <v>36</v>
      </c>
      <c r="L3437">
        <v>1</v>
      </c>
      <c r="M3437">
        <v>3</v>
      </c>
      <c r="N3437">
        <v>3</v>
      </c>
      <c r="O3437">
        <v>27929</v>
      </c>
      <c r="P3437">
        <v>1898</v>
      </c>
      <c r="Q3437">
        <v>26031</v>
      </c>
      <c r="R3437">
        <v>0.72499999999999998</v>
      </c>
      <c r="S3437">
        <v>14755</v>
      </c>
      <c r="T3437">
        <v>123</v>
      </c>
      <c r="U3437">
        <v>0.73199999999999998</v>
      </c>
      <c r="V3437">
        <v>3447.52</v>
      </c>
      <c r="W3437">
        <v>3.0842E-4</v>
      </c>
      <c r="X3437">
        <v>0.99968999999999997</v>
      </c>
    </row>
    <row r="3438" spans="1:24" x14ac:dyDescent="0.2">
      <c r="A3438">
        <v>718486608</v>
      </c>
      <c r="B3438" t="s">
        <v>24</v>
      </c>
      <c r="C3438">
        <v>3437</v>
      </c>
      <c r="D3438">
        <v>53</v>
      </c>
      <c r="E3438" t="s">
        <v>25</v>
      </c>
      <c r="F3438">
        <v>2</v>
      </c>
      <c r="G3438" t="s">
        <v>38</v>
      </c>
      <c r="H3438" t="s">
        <v>33</v>
      </c>
      <c r="I3438" t="s">
        <v>40</v>
      </c>
      <c r="J3438" t="s">
        <v>29</v>
      </c>
      <c r="K3438">
        <v>36</v>
      </c>
      <c r="L3438">
        <v>2</v>
      </c>
      <c r="M3438">
        <v>2</v>
      </c>
      <c r="N3438">
        <v>2</v>
      </c>
      <c r="O3438">
        <v>21079</v>
      </c>
      <c r="P3438">
        <v>1431</v>
      </c>
      <c r="Q3438">
        <v>19648</v>
      </c>
      <c r="R3438">
        <v>0.68799999999999994</v>
      </c>
      <c r="S3438">
        <v>13930</v>
      </c>
      <c r="T3438">
        <v>96</v>
      </c>
      <c r="U3438">
        <v>0.65500000000000003</v>
      </c>
      <c r="V3438">
        <v>3448.5039999999999</v>
      </c>
      <c r="W3438">
        <v>1.1065000000000001E-4</v>
      </c>
      <c r="X3438">
        <v>0.99988999999999995</v>
      </c>
    </row>
    <row r="3439" spans="1:24" x14ac:dyDescent="0.2">
      <c r="A3439">
        <v>709066983</v>
      </c>
      <c r="B3439" t="s">
        <v>24</v>
      </c>
      <c r="C3439">
        <v>3438</v>
      </c>
      <c r="D3439">
        <v>50</v>
      </c>
      <c r="E3439" t="s">
        <v>25</v>
      </c>
      <c r="F3439">
        <v>4</v>
      </c>
      <c r="G3439" t="s">
        <v>38</v>
      </c>
      <c r="H3439" t="s">
        <v>27</v>
      </c>
      <c r="I3439" t="s">
        <v>40</v>
      </c>
      <c r="J3439" t="s">
        <v>29</v>
      </c>
      <c r="K3439">
        <v>41</v>
      </c>
      <c r="L3439">
        <v>2</v>
      </c>
      <c r="M3439">
        <v>2</v>
      </c>
      <c r="N3439">
        <v>2</v>
      </c>
      <c r="O3439">
        <v>34516</v>
      </c>
      <c r="P3439">
        <v>2353</v>
      </c>
      <c r="Q3439">
        <v>32163</v>
      </c>
      <c r="R3439">
        <v>0.66700000000000004</v>
      </c>
      <c r="S3439">
        <v>15214</v>
      </c>
      <c r="T3439">
        <v>129</v>
      </c>
      <c r="U3439">
        <v>0.67500000000000004</v>
      </c>
      <c r="V3439">
        <v>3449.5819999999999</v>
      </c>
      <c r="W3439">
        <v>1.1603999999999999E-4</v>
      </c>
      <c r="X3439">
        <v>0.99987999999999999</v>
      </c>
    </row>
    <row r="3440" spans="1:24" x14ac:dyDescent="0.2">
      <c r="A3440">
        <v>719582058</v>
      </c>
      <c r="B3440" t="s">
        <v>34</v>
      </c>
      <c r="C3440">
        <v>3439</v>
      </c>
      <c r="D3440">
        <v>41</v>
      </c>
      <c r="E3440" t="s">
        <v>25</v>
      </c>
      <c r="F3440">
        <v>3</v>
      </c>
      <c r="G3440" t="s">
        <v>45</v>
      </c>
      <c r="H3440" t="s">
        <v>33</v>
      </c>
      <c r="I3440" t="s">
        <v>28</v>
      </c>
      <c r="J3440" t="s">
        <v>29</v>
      </c>
      <c r="K3440">
        <v>29</v>
      </c>
      <c r="L3440">
        <v>2</v>
      </c>
      <c r="M3440">
        <v>2</v>
      </c>
      <c r="N3440">
        <v>3</v>
      </c>
      <c r="O3440">
        <v>24001</v>
      </c>
      <c r="P3440">
        <v>1629</v>
      </c>
      <c r="Q3440">
        <v>22372</v>
      </c>
      <c r="R3440">
        <v>0.96499999999999997</v>
      </c>
      <c r="S3440">
        <v>9102</v>
      </c>
      <c r="T3440">
        <v>75</v>
      </c>
      <c r="U3440">
        <v>0.97399999999999998</v>
      </c>
      <c r="V3440">
        <v>3450.5479999999998</v>
      </c>
      <c r="W3440">
        <v>0.99653000000000003</v>
      </c>
      <c r="X3440">
        <v>3.4659199999999999E-3</v>
      </c>
    </row>
    <row r="3441" spans="1:24" x14ac:dyDescent="0.2">
      <c r="A3441">
        <v>716264358</v>
      </c>
      <c r="B3441" t="s">
        <v>24</v>
      </c>
      <c r="C3441">
        <v>3440</v>
      </c>
      <c r="D3441">
        <v>53</v>
      </c>
      <c r="E3441" t="s">
        <v>25</v>
      </c>
      <c r="F3441">
        <v>3</v>
      </c>
      <c r="G3441" t="s">
        <v>30</v>
      </c>
      <c r="H3441" t="s">
        <v>27</v>
      </c>
      <c r="I3441" t="s">
        <v>28</v>
      </c>
      <c r="J3441" t="s">
        <v>29</v>
      </c>
      <c r="K3441">
        <v>42</v>
      </c>
      <c r="L3441">
        <v>2</v>
      </c>
      <c r="M3441">
        <v>1</v>
      </c>
      <c r="N3441">
        <v>2</v>
      </c>
      <c r="O3441">
        <v>26792</v>
      </c>
      <c r="P3441">
        <v>1836</v>
      </c>
      <c r="Q3441">
        <v>24956</v>
      </c>
      <c r="R3441">
        <v>1.4319999999999999</v>
      </c>
      <c r="S3441">
        <v>2398</v>
      </c>
      <c r="T3441">
        <v>47</v>
      </c>
      <c r="U3441">
        <v>0.88</v>
      </c>
      <c r="V3441">
        <v>3451.4789999999998</v>
      </c>
      <c r="W3441">
        <v>5.8763E-5</v>
      </c>
      <c r="X3441">
        <v>0.99994000000000005</v>
      </c>
    </row>
    <row r="3442" spans="1:24" x14ac:dyDescent="0.2">
      <c r="A3442">
        <v>780054258</v>
      </c>
      <c r="B3442" t="s">
        <v>24</v>
      </c>
      <c r="C3442">
        <v>3441</v>
      </c>
      <c r="D3442">
        <v>40</v>
      </c>
      <c r="E3442" t="s">
        <v>25</v>
      </c>
      <c r="F3442">
        <v>5</v>
      </c>
      <c r="G3442" t="s">
        <v>26</v>
      </c>
      <c r="H3442" t="s">
        <v>37</v>
      </c>
      <c r="I3442" t="s">
        <v>42</v>
      </c>
      <c r="J3442" t="s">
        <v>29</v>
      </c>
      <c r="K3442">
        <v>25</v>
      </c>
      <c r="L3442">
        <v>6</v>
      </c>
      <c r="M3442">
        <v>2</v>
      </c>
      <c r="N3442">
        <v>3</v>
      </c>
      <c r="O3442">
        <v>7860</v>
      </c>
      <c r="P3442">
        <v>541</v>
      </c>
      <c r="Q3442">
        <v>7319</v>
      </c>
      <c r="R3442">
        <v>0.76400000000000001</v>
      </c>
      <c r="S3442">
        <v>1367</v>
      </c>
      <c r="T3442">
        <v>35</v>
      </c>
      <c r="U3442">
        <v>0.75</v>
      </c>
      <c r="V3442">
        <v>3452.4079999999999</v>
      </c>
      <c r="W3442">
        <v>1.9764000000000001E-4</v>
      </c>
      <c r="X3442">
        <v>0.99980000000000002</v>
      </c>
    </row>
    <row r="3443" spans="1:24" x14ac:dyDescent="0.2">
      <c r="A3443">
        <v>718136283</v>
      </c>
      <c r="B3443" t="s">
        <v>24</v>
      </c>
      <c r="C3443">
        <v>3442</v>
      </c>
      <c r="D3443">
        <v>52</v>
      </c>
      <c r="E3443" t="s">
        <v>25</v>
      </c>
      <c r="F3443">
        <v>2</v>
      </c>
      <c r="G3443" t="s">
        <v>30</v>
      </c>
      <c r="H3443" t="s">
        <v>33</v>
      </c>
      <c r="I3443" t="s">
        <v>28</v>
      </c>
      <c r="J3443" t="s">
        <v>29</v>
      </c>
      <c r="K3443">
        <v>36</v>
      </c>
      <c r="L3443">
        <v>3</v>
      </c>
      <c r="M3443">
        <v>1</v>
      </c>
      <c r="N3443">
        <v>4</v>
      </c>
      <c r="O3443">
        <v>22103</v>
      </c>
      <c r="P3443">
        <v>1515</v>
      </c>
      <c r="Q3443">
        <v>20588</v>
      </c>
      <c r="R3443">
        <v>0.50600000000000001</v>
      </c>
      <c r="S3443">
        <v>1541</v>
      </c>
      <c r="T3443">
        <v>29</v>
      </c>
      <c r="U3443">
        <v>0.318</v>
      </c>
      <c r="V3443">
        <v>3453.3380000000002</v>
      </c>
      <c r="W3443">
        <v>1.6249E-4</v>
      </c>
      <c r="X3443">
        <v>0.99983999999999995</v>
      </c>
    </row>
    <row r="3444" spans="1:24" x14ac:dyDescent="0.2">
      <c r="A3444">
        <v>719999508</v>
      </c>
      <c r="B3444" t="s">
        <v>24</v>
      </c>
      <c r="C3444">
        <v>3443</v>
      </c>
      <c r="D3444">
        <v>37</v>
      </c>
      <c r="E3444" t="s">
        <v>25</v>
      </c>
      <c r="F3444">
        <v>3</v>
      </c>
      <c r="G3444" t="s">
        <v>37</v>
      </c>
      <c r="H3444" t="s">
        <v>27</v>
      </c>
      <c r="I3444" t="s">
        <v>31</v>
      </c>
      <c r="J3444" t="s">
        <v>29</v>
      </c>
      <c r="K3444">
        <v>24</v>
      </c>
      <c r="L3444">
        <v>3</v>
      </c>
      <c r="M3444">
        <v>1</v>
      </c>
      <c r="N3444">
        <v>2</v>
      </c>
      <c r="O3444">
        <v>11894</v>
      </c>
      <c r="P3444">
        <v>816</v>
      </c>
      <c r="Q3444">
        <v>11078</v>
      </c>
      <c r="R3444">
        <v>1.5609999999999999</v>
      </c>
      <c r="S3444">
        <v>2438</v>
      </c>
      <c r="T3444">
        <v>45</v>
      </c>
      <c r="U3444">
        <v>0.60699999999999998</v>
      </c>
      <c r="V3444">
        <v>3454.4270000000001</v>
      </c>
      <c r="W3444">
        <v>6.2819999999999998E-5</v>
      </c>
      <c r="X3444">
        <v>0.99994000000000005</v>
      </c>
    </row>
    <row r="3445" spans="1:24" x14ac:dyDescent="0.2">
      <c r="A3445">
        <v>757024233</v>
      </c>
      <c r="B3445" t="s">
        <v>24</v>
      </c>
      <c r="C3445">
        <v>3444</v>
      </c>
      <c r="D3445">
        <v>34</v>
      </c>
      <c r="E3445" t="s">
        <v>25</v>
      </c>
      <c r="F3445">
        <v>2</v>
      </c>
      <c r="G3445" t="s">
        <v>26</v>
      </c>
      <c r="H3445" t="s">
        <v>33</v>
      </c>
      <c r="I3445" t="s">
        <v>40</v>
      </c>
      <c r="J3445" t="s">
        <v>29</v>
      </c>
      <c r="K3445">
        <v>27</v>
      </c>
      <c r="L3445">
        <v>3</v>
      </c>
      <c r="M3445">
        <v>1</v>
      </c>
      <c r="N3445">
        <v>4</v>
      </c>
      <c r="O3445">
        <v>31313</v>
      </c>
      <c r="P3445">
        <v>2152</v>
      </c>
      <c r="Q3445">
        <v>29161</v>
      </c>
      <c r="R3445">
        <v>0.67900000000000005</v>
      </c>
      <c r="S3445">
        <v>2555</v>
      </c>
      <c r="T3445">
        <v>62</v>
      </c>
      <c r="U3445">
        <v>0.67600000000000005</v>
      </c>
      <c r="V3445">
        <v>3455.5070000000001</v>
      </c>
      <c r="W3445">
        <v>1.5804E-4</v>
      </c>
      <c r="X3445">
        <v>0.99983999999999995</v>
      </c>
    </row>
    <row r="3446" spans="1:24" x14ac:dyDescent="0.2">
      <c r="A3446">
        <v>779783508</v>
      </c>
      <c r="B3446" t="s">
        <v>24</v>
      </c>
      <c r="C3446">
        <v>3445</v>
      </c>
      <c r="D3446">
        <v>45</v>
      </c>
      <c r="E3446" t="s">
        <v>25</v>
      </c>
      <c r="F3446">
        <v>2</v>
      </c>
      <c r="G3446" t="s">
        <v>26</v>
      </c>
      <c r="H3446" t="s">
        <v>27</v>
      </c>
      <c r="I3446" t="s">
        <v>42</v>
      </c>
      <c r="J3446" t="s">
        <v>29</v>
      </c>
      <c r="K3446">
        <v>34</v>
      </c>
      <c r="L3446">
        <v>5</v>
      </c>
      <c r="M3446">
        <v>1</v>
      </c>
      <c r="N3446">
        <v>3</v>
      </c>
      <c r="O3446">
        <v>13129</v>
      </c>
      <c r="P3446">
        <v>901</v>
      </c>
      <c r="Q3446">
        <v>12228</v>
      </c>
      <c r="R3446">
        <v>0.82499999999999996</v>
      </c>
      <c r="S3446">
        <v>2564</v>
      </c>
      <c r="T3446">
        <v>56</v>
      </c>
      <c r="U3446">
        <v>0.47399999999999998</v>
      </c>
      <c r="V3446">
        <v>3456.5340000000001</v>
      </c>
      <c r="W3446">
        <v>9.2637000000000001E-5</v>
      </c>
      <c r="X3446">
        <v>0.99990999999999997</v>
      </c>
    </row>
    <row r="3447" spans="1:24" x14ac:dyDescent="0.2">
      <c r="A3447">
        <v>713292933</v>
      </c>
      <c r="B3447" t="s">
        <v>24</v>
      </c>
      <c r="C3447">
        <v>3446</v>
      </c>
      <c r="D3447">
        <v>36</v>
      </c>
      <c r="E3447" t="s">
        <v>35</v>
      </c>
      <c r="F3447">
        <v>3</v>
      </c>
      <c r="G3447" t="s">
        <v>26</v>
      </c>
      <c r="H3447" t="s">
        <v>33</v>
      </c>
      <c r="I3447" t="s">
        <v>37</v>
      </c>
      <c r="J3447" t="s">
        <v>29</v>
      </c>
      <c r="K3447">
        <v>36</v>
      </c>
      <c r="L3447">
        <v>5</v>
      </c>
      <c r="M3447">
        <v>2</v>
      </c>
      <c r="N3447">
        <v>2</v>
      </c>
      <c r="O3447">
        <v>10566</v>
      </c>
      <c r="P3447">
        <v>726</v>
      </c>
      <c r="Q3447">
        <v>9840</v>
      </c>
      <c r="R3447">
        <v>0.89300000000000002</v>
      </c>
      <c r="S3447">
        <v>2156</v>
      </c>
      <c r="T3447">
        <v>64</v>
      </c>
      <c r="U3447">
        <v>1.2070000000000001</v>
      </c>
      <c r="V3447">
        <v>3457.453</v>
      </c>
      <c r="W3447">
        <v>1.1811000000000001E-4</v>
      </c>
      <c r="X3447">
        <v>0.99987999999999999</v>
      </c>
    </row>
    <row r="3448" spans="1:24" x14ac:dyDescent="0.2">
      <c r="A3448">
        <v>720323208</v>
      </c>
      <c r="B3448" t="s">
        <v>24</v>
      </c>
      <c r="C3448">
        <v>3447</v>
      </c>
      <c r="D3448">
        <v>43</v>
      </c>
      <c r="E3448" t="s">
        <v>25</v>
      </c>
      <c r="F3448">
        <v>2</v>
      </c>
      <c r="G3448" t="s">
        <v>26</v>
      </c>
      <c r="H3448" t="s">
        <v>27</v>
      </c>
      <c r="I3448" t="s">
        <v>40</v>
      </c>
      <c r="J3448" t="s">
        <v>41</v>
      </c>
      <c r="K3448">
        <v>31</v>
      </c>
      <c r="L3448">
        <v>6</v>
      </c>
      <c r="M3448">
        <v>2</v>
      </c>
      <c r="N3448">
        <v>4</v>
      </c>
      <c r="O3448">
        <v>34516</v>
      </c>
      <c r="P3448">
        <v>2398</v>
      </c>
      <c r="Q3448">
        <v>32118</v>
      </c>
      <c r="R3448">
        <v>0.91700000000000004</v>
      </c>
      <c r="S3448">
        <v>4976</v>
      </c>
      <c r="T3448">
        <v>88</v>
      </c>
      <c r="U3448">
        <v>0.69199999999999995</v>
      </c>
      <c r="V3448">
        <v>3458.502</v>
      </c>
      <c r="W3448">
        <v>2.9506999999999998E-4</v>
      </c>
      <c r="X3448">
        <v>0.99970000000000003</v>
      </c>
    </row>
    <row r="3449" spans="1:24" x14ac:dyDescent="0.2">
      <c r="A3449">
        <v>767784708</v>
      </c>
      <c r="B3449" t="s">
        <v>34</v>
      </c>
      <c r="C3449">
        <v>3448</v>
      </c>
      <c r="D3449">
        <v>48</v>
      </c>
      <c r="E3449" t="s">
        <v>25</v>
      </c>
      <c r="F3449">
        <v>0</v>
      </c>
      <c r="G3449" t="s">
        <v>45</v>
      </c>
      <c r="H3449" t="s">
        <v>27</v>
      </c>
      <c r="I3449" t="s">
        <v>31</v>
      </c>
      <c r="J3449" t="s">
        <v>29</v>
      </c>
      <c r="K3449">
        <v>41</v>
      </c>
      <c r="L3449">
        <v>2</v>
      </c>
      <c r="M3449">
        <v>3</v>
      </c>
      <c r="N3449">
        <v>4</v>
      </c>
      <c r="O3449">
        <v>7277</v>
      </c>
      <c r="P3449">
        <v>504</v>
      </c>
      <c r="Q3449">
        <v>6773</v>
      </c>
      <c r="R3449">
        <v>0.58199999999999996</v>
      </c>
      <c r="S3449">
        <v>2356</v>
      </c>
      <c r="T3449">
        <v>40</v>
      </c>
      <c r="U3449">
        <v>0.28999999999999998</v>
      </c>
      <c r="V3449">
        <v>3459.5459999999998</v>
      </c>
      <c r="W3449">
        <v>0.99843999999999999</v>
      </c>
      <c r="X3449">
        <v>1.5573500000000001E-3</v>
      </c>
    </row>
    <row r="3450" spans="1:24" x14ac:dyDescent="0.2">
      <c r="A3450">
        <v>780168333</v>
      </c>
      <c r="B3450" t="s">
        <v>24</v>
      </c>
      <c r="C3450">
        <v>3449</v>
      </c>
      <c r="D3450">
        <v>39</v>
      </c>
      <c r="E3450" t="s">
        <v>25</v>
      </c>
      <c r="F3450">
        <v>4</v>
      </c>
      <c r="G3450" t="s">
        <v>26</v>
      </c>
      <c r="H3450" t="s">
        <v>27</v>
      </c>
      <c r="I3450" t="s">
        <v>40</v>
      </c>
      <c r="J3450" t="s">
        <v>29</v>
      </c>
      <c r="K3450">
        <v>28</v>
      </c>
      <c r="L3450">
        <v>3</v>
      </c>
      <c r="M3450">
        <v>2</v>
      </c>
      <c r="N3450">
        <v>3</v>
      </c>
      <c r="O3450">
        <v>26548</v>
      </c>
      <c r="P3450">
        <v>1829</v>
      </c>
      <c r="Q3450">
        <v>24719</v>
      </c>
      <c r="R3450">
        <v>0.68500000000000005</v>
      </c>
      <c r="S3450">
        <v>3450</v>
      </c>
      <c r="T3450">
        <v>83</v>
      </c>
      <c r="U3450">
        <v>1.024</v>
      </c>
      <c r="V3450">
        <v>3460.5120000000002</v>
      </c>
      <c r="W3450">
        <v>2.0076999999999999E-4</v>
      </c>
      <c r="X3450">
        <v>0.99980000000000002</v>
      </c>
    </row>
    <row r="3451" spans="1:24" x14ac:dyDescent="0.2">
      <c r="A3451">
        <v>709912683</v>
      </c>
      <c r="B3451" t="s">
        <v>24</v>
      </c>
      <c r="C3451">
        <v>3450</v>
      </c>
      <c r="D3451">
        <v>53</v>
      </c>
      <c r="E3451" t="s">
        <v>35</v>
      </c>
      <c r="F3451">
        <v>4</v>
      </c>
      <c r="G3451" t="s">
        <v>26</v>
      </c>
      <c r="H3451" t="s">
        <v>33</v>
      </c>
      <c r="I3451" t="s">
        <v>37</v>
      </c>
      <c r="J3451" t="s">
        <v>39</v>
      </c>
      <c r="K3451">
        <v>41</v>
      </c>
      <c r="L3451">
        <v>5</v>
      </c>
      <c r="M3451">
        <v>1</v>
      </c>
      <c r="N3451">
        <v>2</v>
      </c>
      <c r="O3451">
        <v>34516</v>
      </c>
      <c r="P3451">
        <v>2374</v>
      </c>
      <c r="Q3451">
        <v>32142</v>
      </c>
      <c r="R3451">
        <v>0.81</v>
      </c>
      <c r="S3451">
        <v>4390</v>
      </c>
      <c r="T3451">
        <v>77</v>
      </c>
      <c r="U3451">
        <v>0.60399999999999998</v>
      </c>
      <c r="V3451">
        <v>3461.453</v>
      </c>
      <c r="W3451">
        <v>6.6549000000000003E-5</v>
      </c>
      <c r="X3451">
        <v>0.99992999999999999</v>
      </c>
    </row>
    <row r="3452" spans="1:24" x14ac:dyDescent="0.2">
      <c r="A3452">
        <v>718851783</v>
      </c>
      <c r="B3452" t="s">
        <v>24</v>
      </c>
      <c r="C3452">
        <v>3451</v>
      </c>
      <c r="D3452">
        <v>49</v>
      </c>
      <c r="E3452" t="s">
        <v>25</v>
      </c>
      <c r="F3452">
        <v>1</v>
      </c>
      <c r="G3452" t="s">
        <v>38</v>
      </c>
      <c r="H3452" t="s">
        <v>27</v>
      </c>
      <c r="I3452" t="s">
        <v>28</v>
      </c>
      <c r="J3452" t="s">
        <v>41</v>
      </c>
      <c r="K3452">
        <v>37</v>
      </c>
      <c r="L3452">
        <v>4</v>
      </c>
      <c r="M3452">
        <v>3</v>
      </c>
      <c r="N3452">
        <v>2</v>
      </c>
      <c r="O3452">
        <v>34516</v>
      </c>
      <c r="P3452">
        <v>2386</v>
      </c>
      <c r="Q3452">
        <v>32130</v>
      </c>
      <c r="R3452">
        <v>0.69799999999999995</v>
      </c>
      <c r="S3452">
        <v>3924</v>
      </c>
      <c r="T3452">
        <v>65</v>
      </c>
      <c r="U3452">
        <v>0.51200000000000001</v>
      </c>
      <c r="V3452">
        <v>3462.3679999999999</v>
      </c>
      <c r="W3452">
        <v>1.483E-4</v>
      </c>
      <c r="X3452">
        <v>0.99985000000000002</v>
      </c>
    </row>
    <row r="3453" spans="1:24" x14ac:dyDescent="0.2">
      <c r="A3453">
        <v>713138433</v>
      </c>
      <c r="B3453" t="s">
        <v>24</v>
      </c>
      <c r="C3453">
        <v>3452</v>
      </c>
      <c r="D3453">
        <v>50</v>
      </c>
      <c r="E3453" t="s">
        <v>25</v>
      </c>
      <c r="F3453">
        <v>3</v>
      </c>
      <c r="G3453" t="s">
        <v>26</v>
      </c>
      <c r="H3453" t="s">
        <v>33</v>
      </c>
      <c r="I3453" t="s">
        <v>31</v>
      </c>
      <c r="J3453" t="s">
        <v>29</v>
      </c>
      <c r="K3453">
        <v>42</v>
      </c>
      <c r="L3453">
        <v>4</v>
      </c>
      <c r="M3453">
        <v>2</v>
      </c>
      <c r="N3453">
        <v>3</v>
      </c>
      <c r="O3453">
        <v>14782</v>
      </c>
      <c r="P3453">
        <v>1020</v>
      </c>
      <c r="Q3453">
        <v>13762</v>
      </c>
      <c r="R3453">
        <v>0.68300000000000005</v>
      </c>
      <c r="S3453">
        <v>3206</v>
      </c>
      <c r="T3453">
        <v>54</v>
      </c>
      <c r="U3453">
        <v>0.8</v>
      </c>
      <c r="V3453">
        <v>3463.4090000000001</v>
      </c>
      <c r="W3453">
        <v>1.9864000000000001E-4</v>
      </c>
      <c r="X3453">
        <v>0.99980000000000002</v>
      </c>
    </row>
    <row r="3454" spans="1:24" x14ac:dyDescent="0.2">
      <c r="A3454">
        <v>710761533</v>
      </c>
      <c r="B3454" t="s">
        <v>24</v>
      </c>
      <c r="C3454">
        <v>3453</v>
      </c>
      <c r="D3454">
        <v>44</v>
      </c>
      <c r="E3454" t="s">
        <v>25</v>
      </c>
      <c r="F3454">
        <v>2</v>
      </c>
      <c r="G3454" t="s">
        <v>26</v>
      </c>
      <c r="H3454" t="s">
        <v>37</v>
      </c>
      <c r="I3454" t="s">
        <v>28</v>
      </c>
      <c r="J3454" t="s">
        <v>29</v>
      </c>
      <c r="K3454">
        <v>33</v>
      </c>
      <c r="L3454">
        <v>3</v>
      </c>
      <c r="M3454">
        <v>2</v>
      </c>
      <c r="N3454">
        <v>3</v>
      </c>
      <c r="O3454">
        <v>23665</v>
      </c>
      <c r="P3454">
        <v>1624</v>
      </c>
      <c r="Q3454">
        <v>22041</v>
      </c>
      <c r="R3454">
        <v>0.57399999999999995</v>
      </c>
      <c r="S3454">
        <v>4190</v>
      </c>
      <c r="T3454">
        <v>87</v>
      </c>
      <c r="U3454">
        <v>0.70599999999999996</v>
      </c>
      <c r="V3454">
        <v>3464.3519999999999</v>
      </c>
      <c r="W3454">
        <v>1.9143E-4</v>
      </c>
      <c r="X3454">
        <v>0.99980999999999998</v>
      </c>
    </row>
    <row r="3455" spans="1:24" x14ac:dyDescent="0.2">
      <c r="A3455">
        <v>715276683</v>
      </c>
      <c r="B3455" t="s">
        <v>24</v>
      </c>
      <c r="C3455">
        <v>3454</v>
      </c>
      <c r="D3455">
        <v>52</v>
      </c>
      <c r="E3455" t="s">
        <v>25</v>
      </c>
      <c r="F3455">
        <v>2</v>
      </c>
      <c r="G3455" t="s">
        <v>38</v>
      </c>
      <c r="H3455" t="s">
        <v>27</v>
      </c>
      <c r="I3455" t="s">
        <v>31</v>
      </c>
      <c r="J3455" t="s">
        <v>29</v>
      </c>
      <c r="K3455">
        <v>45</v>
      </c>
      <c r="L3455">
        <v>5</v>
      </c>
      <c r="M3455">
        <v>1</v>
      </c>
      <c r="N3455">
        <v>4</v>
      </c>
      <c r="O3455">
        <v>24287</v>
      </c>
      <c r="P3455">
        <v>1676</v>
      </c>
      <c r="Q3455">
        <v>22611</v>
      </c>
      <c r="R3455">
        <v>0.50600000000000001</v>
      </c>
      <c r="S3455">
        <v>5495</v>
      </c>
      <c r="T3455">
        <v>69</v>
      </c>
      <c r="U3455">
        <v>0.81599999999999995</v>
      </c>
      <c r="V3455">
        <v>3465.2750000000001</v>
      </c>
      <c r="W3455">
        <v>1.5363E-4</v>
      </c>
      <c r="X3455">
        <v>0.99985000000000002</v>
      </c>
    </row>
    <row r="3456" spans="1:24" x14ac:dyDescent="0.2">
      <c r="A3456">
        <v>721514883</v>
      </c>
      <c r="B3456" t="s">
        <v>24</v>
      </c>
      <c r="C3456">
        <v>3455</v>
      </c>
      <c r="D3456">
        <v>38</v>
      </c>
      <c r="E3456" t="s">
        <v>25</v>
      </c>
      <c r="F3456">
        <v>1</v>
      </c>
      <c r="G3456" t="s">
        <v>26</v>
      </c>
      <c r="H3456" t="s">
        <v>33</v>
      </c>
      <c r="I3456" t="s">
        <v>28</v>
      </c>
      <c r="J3456" t="s">
        <v>29</v>
      </c>
      <c r="K3456">
        <v>25</v>
      </c>
      <c r="L3456">
        <v>5</v>
      </c>
      <c r="M3456">
        <v>0</v>
      </c>
      <c r="N3456">
        <v>1</v>
      </c>
      <c r="O3456">
        <v>16665</v>
      </c>
      <c r="P3456">
        <v>1147</v>
      </c>
      <c r="Q3456">
        <v>15518</v>
      </c>
      <c r="R3456">
        <v>0.79900000000000004</v>
      </c>
      <c r="S3456">
        <v>4657</v>
      </c>
      <c r="T3456">
        <v>78</v>
      </c>
      <c r="U3456">
        <v>0.69599999999999995</v>
      </c>
      <c r="V3456">
        <v>3466.2689999999998</v>
      </c>
      <c r="W3456">
        <v>1.1535999999999999E-5</v>
      </c>
      <c r="X3456">
        <v>0.99999000000000005</v>
      </c>
    </row>
    <row r="3457" spans="1:24" x14ac:dyDescent="0.2">
      <c r="A3457">
        <v>716841783</v>
      </c>
      <c r="B3457" t="s">
        <v>24</v>
      </c>
      <c r="C3457">
        <v>3456</v>
      </c>
      <c r="D3457">
        <v>51</v>
      </c>
      <c r="E3457" t="s">
        <v>25</v>
      </c>
      <c r="F3457">
        <v>0</v>
      </c>
      <c r="G3457" t="s">
        <v>26</v>
      </c>
      <c r="H3457" t="s">
        <v>27</v>
      </c>
      <c r="I3457" t="s">
        <v>40</v>
      </c>
      <c r="J3457" t="s">
        <v>29</v>
      </c>
      <c r="K3457">
        <v>36</v>
      </c>
      <c r="L3457">
        <v>4</v>
      </c>
      <c r="M3457">
        <v>2</v>
      </c>
      <c r="N3457">
        <v>3</v>
      </c>
      <c r="O3457">
        <v>18733</v>
      </c>
      <c r="P3457">
        <v>1292</v>
      </c>
      <c r="Q3457">
        <v>17441</v>
      </c>
      <c r="R3457">
        <v>0.442</v>
      </c>
      <c r="S3457">
        <v>5080</v>
      </c>
      <c r="T3457">
        <v>85</v>
      </c>
      <c r="U3457">
        <v>0.49099999999999999</v>
      </c>
      <c r="V3457">
        <v>3467.2260000000001</v>
      </c>
      <c r="W3457">
        <v>1.6427999999999999E-4</v>
      </c>
      <c r="X3457">
        <v>0.99983999999999995</v>
      </c>
    </row>
    <row r="3458" spans="1:24" x14ac:dyDescent="0.2">
      <c r="A3458">
        <v>715537383</v>
      </c>
      <c r="B3458" t="s">
        <v>24</v>
      </c>
      <c r="C3458">
        <v>3457</v>
      </c>
      <c r="D3458">
        <v>46</v>
      </c>
      <c r="E3458" t="s">
        <v>25</v>
      </c>
      <c r="F3458">
        <v>3</v>
      </c>
      <c r="G3458" t="s">
        <v>32</v>
      </c>
      <c r="H3458" t="s">
        <v>33</v>
      </c>
      <c r="I3458" t="s">
        <v>40</v>
      </c>
      <c r="J3458" t="s">
        <v>29</v>
      </c>
      <c r="K3458">
        <v>30</v>
      </c>
      <c r="L3458">
        <v>5</v>
      </c>
      <c r="M3458">
        <v>1</v>
      </c>
      <c r="N3458">
        <v>2</v>
      </c>
      <c r="O3458">
        <v>27378</v>
      </c>
      <c r="P3458">
        <v>1893</v>
      </c>
      <c r="Q3458">
        <v>25485</v>
      </c>
      <c r="R3458">
        <v>0.432</v>
      </c>
      <c r="S3458">
        <v>3934</v>
      </c>
      <c r="T3458">
        <v>78</v>
      </c>
      <c r="U3458">
        <v>0.59199999999999997</v>
      </c>
      <c r="V3458">
        <v>3468.2930000000001</v>
      </c>
      <c r="W3458">
        <v>5.5563999999999999E-5</v>
      </c>
      <c r="X3458">
        <v>0.99994000000000005</v>
      </c>
    </row>
    <row r="3459" spans="1:24" x14ac:dyDescent="0.2">
      <c r="A3459">
        <v>712237458</v>
      </c>
      <c r="B3459" t="s">
        <v>24</v>
      </c>
      <c r="C3459">
        <v>3458</v>
      </c>
      <c r="D3459">
        <v>47</v>
      </c>
      <c r="E3459" t="s">
        <v>25</v>
      </c>
      <c r="F3459">
        <v>3</v>
      </c>
      <c r="G3459" t="s">
        <v>37</v>
      </c>
      <c r="H3459" t="s">
        <v>27</v>
      </c>
      <c r="I3459" t="s">
        <v>40</v>
      </c>
      <c r="J3459" t="s">
        <v>29</v>
      </c>
      <c r="K3459">
        <v>28</v>
      </c>
      <c r="L3459">
        <v>3</v>
      </c>
      <c r="M3459">
        <v>2</v>
      </c>
      <c r="N3459">
        <v>2</v>
      </c>
      <c r="O3459">
        <v>11629</v>
      </c>
      <c r="P3459">
        <v>802</v>
      </c>
      <c r="Q3459">
        <v>10827</v>
      </c>
      <c r="R3459">
        <v>0.91200000000000003</v>
      </c>
      <c r="S3459">
        <v>3752</v>
      </c>
      <c r="T3459">
        <v>78</v>
      </c>
      <c r="U3459">
        <v>0.90200000000000002</v>
      </c>
      <c r="V3459">
        <v>3469.2689999999998</v>
      </c>
      <c r="W3459">
        <v>1.2982E-4</v>
      </c>
      <c r="X3459">
        <v>0.99987000000000004</v>
      </c>
    </row>
    <row r="3460" spans="1:24" x14ac:dyDescent="0.2">
      <c r="A3460">
        <v>710563458</v>
      </c>
      <c r="B3460" t="s">
        <v>24</v>
      </c>
      <c r="C3460">
        <v>3459</v>
      </c>
      <c r="D3460">
        <v>43</v>
      </c>
      <c r="E3460" t="s">
        <v>35</v>
      </c>
      <c r="F3460">
        <v>1</v>
      </c>
      <c r="G3460" t="s">
        <v>26</v>
      </c>
      <c r="H3460" t="s">
        <v>44</v>
      </c>
      <c r="I3460" t="s">
        <v>37</v>
      </c>
      <c r="J3460" t="s">
        <v>29</v>
      </c>
      <c r="K3460">
        <v>30</v>
      </c>
      <c r="L3460">
        <v>5</v>
      </c>
      <c r="M3460">
        <v>3</v>
      </c>
      <c r="N3460">
        <v>3</v>
      </c>
      <c r="O3460">
        <v>9535</v>
      </c>
      <c r="P3460">
        <v>660</v>
      </c>
      <c r="Q3460">
        <v>8875</v>
      </c>
      <c r="R3460">
        <v>0.94399999999999995</v>
      </c>
      <c r="S3460">
        <v>4210</v>
      </c>
      <c r="T3460">
        <v>81</v>
      </c>
      <c r="U3460">
        <v>0.72299999999999998</v>
      </c>
      <c r="V3460">
        <v>3470.348</v>
      </c>
      <c r="W3460">
        <v>2.8394999999999999E-4</v>
      </c>
      <c r="X3460">
        <v>0.99972000000000005</v>
      </c>
    </row>
    <row r="3461" spans="1:24" x14ac:dyDescent="0.2">
      <c r="A3461">
        <v>719245983</v>
      </c>
      <c r="B3461" t="s">
        <v>24</v>
      </c>
      <c r="C3461">
        <v>3460</v>
      </c>
      <c r="D3461">
        <v>46</v>
      </c>
      <c r="E3461" t="s">
        <v>35</v>
      </c>
      <c r="F3461">
        <v>4</v>
      </c>
      <c r="G3461" t="s">
        <v>43</v>
      </c>
      <c r="H3461" t="s">
        <v>27</v>
      </c>
      <c r="I3461" t="s">
        <v>37</v>
      </c>
      <c r="J3461" t="s">
        <v>29</v>
      </c>
      <c r="K3461">
        <v>38</v>
      </c>
      <c r="L3461">
        <v>6</v>
      </c>
      <c r="M3461">
        <v>3</v>
      </c>
      <c r="N3461">
        <v>2</v>
      </c>
      <c r="O3461">
        <v>13816</v>
      </c>
      <c r="P3461">
        <v>955</v>
      </c>
      <c r="Q3461">
        <v>12861</v>
      </c>
      <c r="R3461">
        <v>0.69899999999999995</v>
      </c>
      <c r="S3461">
        <v>4238</v>
      </c>
      <c r="T3461">
        <v>73</v>
      </c>
      <c r="U3461">
        <v>0.65900000000000003</v>
      </c>
      <c r="V3461">
        <v>3471.4389999999999</v>
      </c>
      <c r="W3461">
        <v>2.2196E-4</v>
      </c>
      <c r="X3461">
        <v>0.99978</v>
      </c>
    </row>
    <row r="3462" spans="1:24" x14ac:dyDescent="0.2">
      <c r="A3462">
        <v>719372583</v>
      </c>
      <c r="B3462" t="s">
        <v>24</v>
      </c>
      <c r="C3462">
        <v>3461</v>
      </c>
      <c r="D3462">
        <v>57</v>
      </c>
      <c r="E3462" t="s">
        <v>25</v>
      </c>
      <c r="F3462">
        <v>3</v>
      </c>
      <c r="G3462" t="s">
        <v>26</v>
      </c>
      <c r="H3462" t="s">
        <v>33</v>
      </c>
      <c r="I3462" t="s">
        <v>40</v>
      </c>
      <c r="J3462" t="s">
        <v>29</v>
      </c>
      <c r="K3462">
        <v>36</v>
      </c>
      <c r="L3462">
        <v>2</v>
      </c>
      <c r="M3462">
        <v>2</v>
      </c>
      <c r="N3462">
        <v>1</v>
      </c>
      <c r="O3462">
        <v>17268</v>
      </c>
      <c r="P3462">
        <v>1197</v>
      </c>
      <c r="Q3462">
        <v>16071</v>
      </c>
      <c r="R3462">
        <v>0.63700000000000001</v>
      </c>
      <c r="S3462">
        <v>4077</v>
      </c>
      <c r="T3462">
        <v>90</v>
      </c>
      <c r="U3462">
        <v>0.69799999999999995</v>
      </c>
      <c r="V3462">
        <v>3472.4580000000001</v>
      </c>
      <c r="W3462">
        <v>7.1225999999999999E-5</v>
      </c>
      <c r="X3462">
        <v>0.99992999999999999</v>
      </c>
    </row>
    <row r="3463" spans="1:24" x14ac:dyDescent="0.2">
      <c r="A3463">
        <v>716009883</v>
      </c>
      <c r="B3463" t="s">
        <v>24</v>
      </c>
      <c r="C3463">
        <v>3462</v>
      </c>
      <c r="D3463">
        <v>41</v>
      </c>
      <c r="E3463" t="s">
        <v>35</v>
      </c>
      <c r="F3463">
        <v>1</v>
      </c>
      <c r="G3463" t="s">
        <v>26</v>
      </c>
      <c r="H3463" t="s">
        <v>33</v>
      </c>
      <c r="I3463" t="s">
        <v>42</v>
      </c>
      <c r="J3463" t="s">
        <v>29</v>
      </c>
      <c r="K3463">
        <v>28</v>
      </c>
      <c r="L3463">
        <v>1</v>
      </c>
      <c r="M3463">
        <v>3</v>
      </c>
      <c r="N3463">
        <v>1</v>
      </c>
      <c r="O3463">
        <v>8482</v>
      </c>
      <c r="P3463">
        <v>585</v>
      </c>
      <c r="Q3463">
        <v>7897</v>
      </c>
      <c r="R3463">
        <v>0.624</v>
      </c>
      <c r="S3463">
        <v>4245</v>
      </c>
      <c r="T3463">
        <v>74</v>
      </c>
      <c r="U3463">
        <v>0.89700000000000002</v>
      </c>
      <c r="V3463">
        <v>3473.444</v>
      </c>
      <c r="W3463">
        <v>1.0182E-4</v>
      </c>
      <c r="X3463">
        <v>0.99990000000000001</v>
      </c>
    </row>
    <row r="3464" spans="1:24" x14ac:dyDescent="0.2">
      <c r="A3464">
        <v>712266633</v>
      </c>
      <c r="B3464" t="s">
        <v>24</v>
      </c>
      <c r="C3464">
        <v>3463</v>
      </c>
      <c r="D3464">
        <v>51</v>
      </c>
      <c r="E3464" t="s">
        <v>35</v>
      </c>
      <c r="F3464">
        <v>2</v>
      </c>
      <c r="G3464" t="s">
        <v>37</v>
      </c>
      <c r="H3464" t="s">
        <v>27</v>
      </c>
      <c r="I3464" t="s">
        <v>42</v>
      </c>
      <c r="J3464" t="s">
        <v>29</v>
      </c>
      <c r="K3464">
        <v>36</v>
      </c>
      <c r="L3464">
        <v>2</v>
      </c>
      <c r="M3464">
        <v>2</v>
      </c>
      <c r="N3464">
        <v>1</v>
      </c>
      <c r="O3464">
        <v>14800</v>
      </c>
      <c r="P3464">
        <v>1020</v>
      </c>
      <c r="Q3464">
        <v>13780</v>
      </c>
      <c r="R3464">
        <v>0.89600000000000002</v>
      </c>
      <c r="S3464">
        <v>8796</v>
      </c>
      <c r="T3464">
        <v>94</v>
      </c>
      <c r="U3464">
        <v>0.59299999999999997</v>
      </c>
      <c r="V3464">
        <v>3474.41</v>
      </c>
      <c r="W3464">
        <v>7.5449000000000002E-5</v>
      </c>
      <c r="X3464">
        <v>0.99992000000000003</v>
      </c>
    </row>
    <row r="3465" spans="1:24" x14ac:dyDescent="0.2">
      <c r="A3465">
        <v>792139308</v>
      </c>
      <c r="B3465" t="s">
        <v>24</v>
      </c>
      <c r="C3465">
        <v>3464</v>
      </c>
      <c r="D3465">
        <v>48</v>
      </c>
      <c r="E3465" t="s">
        <v>35</v>
      </c>
      <c r="F3465">
        <v>3</v>
      </c>
      <c r="G3465" t="s">
        <v>26</v>
      </c>
      <c r="H3465" t="s">
        <v>33</v>
      </c>
      <c r="I3465" t="s">
        <v>42</v>
      </c>
      <c r="J3465" t="s">
        <v>29</v>
      </c>
      <c r="K3465">
        <v>42</v>
      </c>
      <c r="L3465">
        <v>1</v>
      </c>
      <c r="M3465">
        <v>2</v>
      </c>
      <c r="N3465">
        <v>3</v>
      </c>
      <c r="O3465">
        <v>9215</v>
      </c>
      <c r="P3465">
        <v>639</v>
      </c>
      <c r="Q3465">
        <v>8576</v>
      </c>
      <c r="R3465">
        <v>0.64600000000000002</v>
      </c>
      <c r="S3465">
        <v>13345</v>
      </c>
      <c r="T3465">
        <v>114</v>
      </c>
      <c r="U3465">
        <v>0.754</v>
      </c>
      <c r="V3465">
        <v>3475.42</v>
      </c>
      <c r="W3465">
        <v>1.9864000000000001E-4</v>
      </c>
      <c r="X3465">
        <v>0.99980000000000002</v>
      </c>
    </row>
    <row r="3466" spans="1:24" x14ac:dyDescent="0.2">
      <c r="A3466">
        <v>811793433</v>
      </c>
      <c r="B3466" t="s">
        <v>24</v>
      </c>
      <c r="C3466">
        <v>3465</v>
      </c>
      <c r="D3466">
        <v>50</v>
      </c>
      <c r="E3466" t="s">
        <v>35</v>
      </c>
      <c r="F3466">
        <v>3</v>
      </c>
      <c r="G3466" t="s">
        <v>26</v>
      </c>
      <c r="H3466" t="s">
        <v>44</v>
      </c>
      <c r="I3466" t="s">
        <v>37</v>
      </c>
      <c r="J3466" t="s">
        <v>41</v>
      </c>
      <c r="K3466">
        <v>45</v>
      </c>
      <c r="L3466">
        <v>2</v>
      </c>
      <c r="M3466">
        <v>1</v>
      </c>
      <c r="N3466">
        <v>2</v>
      </c>
      <c r="O3466">
        <v>34516</v>
      </c>
      <c r="P3466">
        <v>2381</v>
      </c>
      <c r="Q3466">
        <v>32135</v>
      </c>
      <c r="R3466">
        <v>0.748</v>
      </c>
      <c r="S3466">
        <v>15071</v>
      </c>
      <c r="T3466">
        <v>103</v>
      </c>
      <c r="U3466">
        <v>0.71699999999999997</v>
      </c>
      <c r="V3466">
        <v>3476.4380000000001</v>
      </c>
      <c r="W3466">
        <v>5.164E-5</v>
      </c>
      <c r="X3466">
        <v>0.99995000000000001</v>
      </c>
    </row>
    <row r="3467" spans="1:24" x14ac:dyDescent="0.2">
      <c r="A3467">
        <v>799011558</v>
      </c>
      <c r="B3467" t="s">
        <v>24</v>
      </c>
      <c r="C3467">
        <v>3466</v>
      </c>
      <c r="D3467">
        <v>43</v>
      </c>
      <c r="E3467" t="s">
        <v>25</v>
      </c>
      <c r="F3467">
        <v>3</v>
      </c>
      <c r="G3467" t="s">
        <v>30</v>
      </c>
      <c r="H3467" t="s">
        <v>27</v>
      </c>
      <c r="I3467" t="s">
        <v>40</v>
      </c>
      <c r="J3467" t="s">
        <v>29</v>
      </c>
      <c r="K3467">
        <v>37</v>
      </c>
      <c r="L3467">
        <v>1</v>
      </c>
      <c r="M3467">
        <v>2</v>
      </c>
      <c r="N3467">
        <v>3</v>
      </c>
      <c r="O3467">
        <v>16909</v>
      </c>
      <c r="P3467">
        <v>1171</v>
      </c>
      <c r="Q3467">
        <v>15738</v>
      </c>
      <c r="R3467">
        <v>0.76700000000000002</v>
      </c>
      <c r="S3467">
        <v>15740</v>
      </c>
      <c r="T3467">
        <v>120</v>
      </c>
      <c r="U3467">
        <v>0.73899999999999999</v>
      </c>
      <c r="V3467">
        <v>3477.4180000000001</v>
      </c>
      <c r="W3467">
        <v>2.0424000000000001E-4</v>
      </c>
      <c r="X3467">
        <v>0.99980000000000002</v>
      </c>
    </row>
    <row r="3468" spans="1:24" x14ac:dyDescent="0.2">
      <c r="A3468">
        <v>768728508</v>
      </c>
      <c r="B3468" t="s">
        <v>24</v>
      </c>
      <c r="C3468">
        <v>3467</v>
      </c>
      <c r="D3468">
        <v>45</v>
      </c>
      <c r="E3468" t="s">
        <v>35</v>
      </c>
      <c r="F3468">
        <v>5</v>
      </c>
      <c r="G3468" t="s">
        <v>45</v>
      </c>
      <c r="H3468" t="s">
        <v>27</v>
      </c>
      <c r="I3468" t="s">
        <v>36</v>
      </c>
      <c r="J3468" t="s">
        <v>39</v>
      </c>
      <c r="K3468">
        <v>39</v>
      </c>
      <c r="L3468">
        <v>6</v>
      </c>
      <c r="M3468">
        <v>3</v>
      </c>
      <c r="N3468">
        <v>2</v>
      </c>
      <c r="O3468">
        <v>15987</v>
      </c>
      <c r="P3468">
        <v>1096</v>
      </c>
      <c r="Q3468">
        <v>14891</v>
      </c>
      <c r="R3468">
        <v>0.625</v>
      </c>
      <c r="S3468">
        <v>14209</v>
      </c>
      <c r="T3468">
        <v>103</v>
      </c>
      <c r="U3468">
        <v>0.77600000000000002</v>
      </c>
      <c r="V3468">
        <v>3478.4050000000002</v>
      </c>
      <c r="W3468">
        <v>3.0958E-4</v>
      </c>
      <c r="X3468">
        <v>0.99968999999999997</v>
      </c>
    </row>
    <row r="3469" spans="1:24" x14ac:dyDescent="0.2">
      <c r="A3469">
        <v>721509558</v>
      </c>
      <c r="B3469" t="s">
        <v>24</v>
      </c>
      <c r="C3469">
        <v>3468</v>
      </c>
      <c r="D3469">
        <v>51</v>
      </c>
      <c r="E3469" t="s">
        <v>25</v>
      </c>
      <c r="F3469">
        <v>2</v>
      </c>
      <c r="G3469" t="s">
        <v>26</v>
      </c>
      <c r="H3469" t="s">
        <v>27</v>
      </c>
      <c r="I3469" t="s">
        <v>40</v>
      </c>
      <c r="J3469" t="s">
        <v>29</v>
      </c>
      <c r="K3469">
        <v>42</v>
      </c>
      <c r="L3469">
        <v>3</v>
      </c>
      <c r="M3469">
        <v>3</v>
      </c>
      <c r="N3469">
        <v>0</v>
      </c>
      <c r="O3469">
        <v>24221</v>
      </c>
      <c r="P3469">
        <v>1707</v>
      </c>
      <c r="Q3469">
        <v>22514</v>
      </c>
      <c r="R3469">
        <v>0.81599999999999995</v>
      </c>
      <c r="S3469">
        <v>1678</v>
      </c>
      <c r="T3469">
        <v>40</v>
      </c>
      <c r="U3469">
        <v>0.53800000000000003</v>
      </c>
      <c r="V3469">
        <v>3479.4360000000001</v>
      </c>
      <c r="W3469">
        <v>6.6353999999999995E-5</v>
      </c>
      <c r="X3469">
        <v>0.99992999999999999</v>
      </c>
    </row>
    <row r="3470" spans="1:24" x14ac:dyDescent="0.2">
      <c r="A3470">
        <v>790134408</v>
      </c>
      <c r="B3470" t="s">
        <v>24</v>
      </c>
      <c r="C3470">
        <v>3469</v>
      </c>
      <c r="D3470">
        <v>46</v>
      </c>
      <c r="E3470" t="s">
        <v>25</v>
      </c>
      <c r="F3470">
        <v>4</v>
      </c>
      <c r="G3470" t="s">
        <v>26</v>
      </c>
      <c r="H3470" t="s">
        <v>33</v>
      </c>
      <c r="I3470" t="s">
        <v>31</v>
      </c>
      <c r="J3470" t="s">
        <v>29</v>
      </c>
      <c r="K3470">
        <v>39</v>
      </c>
      <c r="L3470">
        <v>6</v>
      </c>
      <c r="M3470">
        <v>2</v>
      </c>
      <c r="N3470">
        <v>3</v>
      </c>
      <c r="O3470">
        <v>10741</v>
      </c>
      <c r="P3470">
        <v>755</v>
      </c>
      <c r="Q3470">
        <v>9986</v>
      </c>
      <c r="R3470">
        <v>1.1659999999999999</v>
      </c>
      <c r="S3470">
        <v>1278</v>
      </c>
      <c r="T3470">
        <v>22</v>
      </c>
      <c r="U3470">
        <v>1.444</v>
      </c>
      <c r="V3470">
        <v>3480.42</v>
      </c>
      <c r="W3470">
        <v>2.0076999999999999E-4</v>
      </c>
      <c r="X3470">
        <v>0.99980000000000002</v>
      </c>
    </row>
    <row r="3471" spans="1:24" x14ac:dyDescent="0.2">
      <c r="A3471">
        <v>715192308</v>
      </c>
      <c r="B3471" t="s">
        <v>24</v>
      </c>
      <c r="C3471">
        <v>3470</v>
      </c>
      <c r="D3471">
        <v>48</v>
      </c>
      <c r="E3471" t="s">
        <v>25</v>
      </c>
      <c r="F3471">
        <v>2</v>
      </c>
      <c r="G3471" t="s">
        <v>38</v>
      </c>
      <c r="H3471" t="s">
        <v>27</v>
      </c>
      <c r="I3471" t="s">
        <v>40</v>
      </c>
      <c r="J3471" t="s">
        <v>29</v>
      </c>
      <c r="K3471">
        <v>36</v>
      </c>
      <c r="L3471">
        <v>6</v>
      </c>
      <c r="M3471">
        <v>5</v>
      </c>
      <c r="N3471">
        <v>2</v>
      </c>
      <c r="O3471">
        <v>29963</v>
      </c>
      <c r="P3471">
        <v>2094</v>
      </c>
      <c r="Q3471">
        <v>27869</v>
      </c>
      <c r="R3471">
        <v>0.64800000000000002</v>
      </c>
      <c r="S3471">
        <v>1205</v>
      </c>
      <c r="T3471">
        <v>28</v>
      </c>
      <c r="U3471">
        <v>0.86699999999999999</v>
      </c>
      <c r="V3471">
        <v>3481.3809999999999</v>
      </c>
      <c r="W3471">
        <v>1.953E-4</v>
      </c>
      <c r="X3471">
        <v>0.99980000000000002</v>
      </c>
    </row>
    <row r="3472" spans="1:24" x14ac:dyDescent="0.2">
      <c r="A3472">
        <v>708864708</v>
      </c>
      <c r="B3472" t="s">
        <v>24</v>
      </c>
      <c r="C3472">
        <v>3471</v>
      </c>
      <c r="D3472">
        <v>46</v>
      </c>
      <c r="E3472" t="s">
        <v>25</v>
      </c>
      <c r="F3472">
        <v>3</v>
      </c>
      <c r="G3472" t="s">
        <v>32</v>
      </c>
      <c r="H3472" t="s">
        <v>37</v>
      </c>
      <c r="I3472" t="s">
        <v>28</v>
      </c>
      <c r="J3472" t="s">
        <v>29</v>
      </c>
      <c r="K3472">
        <v>36</v>
      </c>
      <c r="L3472">
        <v>4</v>
      </c>
      <c r="M3472">
        <v>2</v>
      </c>
      <c r="N3472">
        <v>2</v>
      </c>
      <c r="O3472">
        <v>24869</v>
      </c>
      <c r="P3472">
        <v>1729</v>
      </c>
      <c r="Q3472">
        <v>23140</v>
      </c>
      <c r="R3472">
        <v>0.40799999999999997</v>
      </c>
      <c r="S3472">
        <v>1409</v>
      </c>
      <c r="T3472">
        <v>36</v>
      </c>
      <c r="U3472">
        <v>0.5</v>
      </c>
      <c r="V3472">
        <v>3482.4169999999999</v>
      </c>
      <c r="W3472">
        <v>1.1483E-4</v>
      </c>
      <c r="X3472">
        <v>0.99988999999999995</v>
      </c>
    </row>
    <row r="3473" spans="1:24" x14ac:dyDescent="0.2">
      <c r="A3473">
        <v>814852533</v>
      </c>
      <c r="B3473" t="s">
        <v>24</v>
      </c>
      <c r="C3473">
        <v>3472</v>
      </c>
      <c r="D3473">
        <v>50</v>
      </c>
      <c r="E3473" t="s">
        <v>25</v>
      </c>
      <c r="F3473">
        <v>1</v>
      </c>
      <c r="G3473" t="s">
        <v>26</v>
      </c>
      <c r="H3473" t="s">
        <v>27</v>
      </c>
      <c r="I3473" t="s">
        <v>28</v>
      </c>
      <c r="J3473" t="s">
        <v>29</v>
      </c>
      <c r="K3473">
        <v>45</v>
      </c>
      <c r="L3473">
        <v>3</v>
      </c>
      <c r="M3473">
        <v>2</v>
      </c>
      <c r="N3473">
        <v>2</v>
      </c>
      <c r="O3473">
        <v>16813</v>
      </c>
      <c r="P3473">
        <v>1185</v>
      </c>
      <c r="Q3473">
        <v>15628</v>
      </c>
      <c r="R3473">
        <v>0.55200000000000005</v>
      </c>
      <c r="S3473">
        <v>1482</v>
      </c>
      <c r="T3473">
        <v>46</v>
      </c>
      <c r="U3473">
        <v>0.64300000000000002</v>
      </c>
      <c r="V3473">
        <v>3483.3339999999998</v>
      </c>
      <c r="W3473">
        <v>1.0684E-4</v>
      </c>
      <c r="X3473">
        <v>0.99988999999999995</v>
      </c>
    </row>
    <row r="3474" spans="1:24" x14ac:dyDescent="0.2">
      <c r="A3474">
        <v>713908683</v>
      </c>
      <c r="B3474" t="s">
        <v>24</v>
      </c>
      <c r="C3474">
        <v>3473</v>
      </c>
      <c r="D3474">
        <v>51</v>
      </c>
      <c r="E3474" t="s">
        <v>25</v>
      </c>
      <c r="F3474">
        <v>1</v>
      </c>
      <c r="G3474" t="s">
        <v>37</v>
      </c>
      <c r="H3474" t="s">
        <v>33</v>
      </c>
      <c r="I3474" t="s">
        <v>28</v>
      </c>
      <c r="J3474" t="s">
        <v>29</v>
      </c>
      <c r="K3474">
        <v>41</v>
      </c>
      <c r="L3474">
        <v>6</v>
      </c>
      <c r="M3474">
        <v>2</v>
      </c>
      <c r="N3474">
        <v>2</v>
      </c>
      <c r="O3474">
        <v>18749</v>
      </c>
      <c r="P3474">
        <v>1314</v>
      </c>
      <c r="Q3474">
        <v>17435</v>
      </c>
      <c r="R3474">
        <v>0.71099999999999997</v>
      </c>
      <c r="S3474">
        <v>1381</v>
      </c>
      <c r="T3474">
        <v>33</v>
      </c>
      <c r="U3474">
        <v>0.435</v>
      </c>
      <c r="V3474">
        <v>3484.306</v>
      </c>
      <c r="W3474">
        <v>1.1743000000000001E-4</v>
      </c>
      <c r="X3474">
        <v>0.99987999999999999</v>
      </c>
    </row>
    <row r="3475" spans="1:24" x14ac:dyDescent="0.2">
      <c r="A3475">
        <v>718971333</v>
      </c>
      <c r="B3475" t="s">
        <v>24</v>
      </c>
      <c r="C3475">
        <v>3474</v>
      </c>
      <c r="D3475">
        <v>33</v>
      </c>
      <c r="E3475" t="s">
        <v>25</v>
      </c>
      <c r="F3475">
        <v>1</v>
      </c>
      <c r="G3475" t="s">
        <v>26</v>
      </c>
      <c r="H3475" t="s">
        <v>33</v>
      </c>
      <c r="I3475" t="s">
        <v>28</v>
      </c>
      <c r="J3475" t="s">
        <v>29</v>
      </c>
      <c r="K3475">
        <v>20</v>
      </c>
      <c r="L3475">
        <v>5</v>
      </c>
      <c r="M3475">
        <v>3</v>
      </c>
      <c r="N3475">
        <v>2</v>
      </c>
      <c r="O3475">
        <v>13206</v>
      </c>
      <c r="P3475">
        <v>925</v>
      </c>
      <c r="Q3475">
        <v>12281</v>
      </c>
      <c r="R3475">
        <v>0.76600000000000001</v>
      </c>
      <c r="S3475">
        <v>2342</v>
      </c>
      <c r="T3475">
        <v>51</v>
      </c>
      <c r="U3475">
        <v>1.3180000000000001</v>
      </c>
      <c r="V3475">
        <v>3485.3510000000001</v>
      </c>
      <c r="W3475">
        <v>1.6882999999999999E-4</v>
      </c>
      <c r="X3475">
        <v>0.99983</v>
      </c>
    </row>
    <row r="3476" spans="1:24" x14ac:dyDescent="0.2">
      <c r="A3476">
        <v>718360083</v>
      </c>
      <c r="B3476" t="s">
        <v>24</v>
      </c>
      <c r="C3476">
        <v>3475</v>
      </c>
      <c r="D3476">
        <v>39</v>
      </c>
      <c r="E3476" t="s">
        <v>25</v>
      </c>
      <c r="F3476">
        <v>4</v>
      </c>
      <c r="G3476" t="s">
        <v>30</v>
      </c>
      <c r="H3476" t="s">
        <v>27</v>
      </c>
      <c r="I3476" t="s">
        <v>40</v>
      </c>
      <c r="J3476" t="s">
        <v>29</v>
      </c>
      <c r="K3476">
        <v>36</v>
      </c>
      <c r="L3476">
        <v>6</v>
      </c>
      <c r="M3476">
        <v>3</v>
      </c>
      <c r="N3476">
        <v>2</v>
      </c>
      <c r="O3476">
        <v>25790</v>
      </c>
      <c r="P3476">
        <v>1798</v>
      </c>
      <c r="Q3476">
        <v>23992</v>
      </c>
      <c r="R3476">
        <v>0.97299999999999998</v>
      </c>
      <c r="S3476">
        <v>2443</v>
      </c>
      <c r="T3476">
        <v>70</v>
      </c>
      <c r="U3476">
        <v>0.55600000000000005</v>
      </c>
      <c r="V3476">
        <v>3486.28</v>
      </c>
      <c r="W3476">
        <v>1.9395999999999999E-4</v>
      </c>
      <c r="X3476">
        <v>0.99980999999999998</v>
      </c>
    </row>
    <row r="3477" spans="1:24" x14ac:dyDescent="0.2">
      <c r="A3477">
        <v>715057383</v>
      </c>
      <c r="B3477" t="s">
        <v>24</v>
      </c>
      <c r="C3477">
        <v>3476</v>
      </c>
      <c r="D3477">
        <v>40</v>
      </c>
      <c r="E3477" t="s">
        <v>25</v>
      </c>
      <c r="F3477">
        <v>3</v>
      </c>
      <c r="G3477" t="s">
        <v>26</v>
      </c>
      <c r="H3477" t="s">
        <v>27</v>
      </c>
      <c r="I3477" t="s">
        <v>31</v>
      </c>
      <c r="J3477" t="s">
        <v>29</v>
      </c>
      <c r="K3477">
        <v>31</v>
      </c>
      <c r="L3477">
        <v>6</v>
      </c>
      <c r="M3477">
        <v>3</v>
      </c>
      <c r="N3477">
        <v>4</v>
      </c>
      <c r="O3477">
        <v>17126</v>
      </c>
      <c r="P3477">
        <v>1201</v>
      </c>
      <c r="Q3477">
        <v>15925</v>
      </c>
      <c r="R3477">
        <v>0.80200000000000005</v>
      </c>
      <c r="S3477">
        <v>3891</v>
      </c>
      <c r="T3477">
        <v>79</v>
      </c>
      <c r="U3477">
        <v>0.88100000000000001</v>
      </c>
      <c r="V3477">
        <v>3487.3440000000001</v>
      </c>
      <c r="W3477">
        <v>5.3543000000000004E-4</v>
      </c>
      <c r="X3477">
        <v>0.99946000000000002</v>
      </c>
    </row>
    <row r="3478" spans="1:24" x14ac:dyDescent="0.2">
      <c r="A3478">
        <v>718423533</v>
      </c>
      <c r="B3478" t="s">
        <v>24</v>
      </c>
      <c r="C3478">
        <v>3477</v>
      </c>
      <c r="D3478">
        <v>57</v>
      </c>
      <c r="E3478" t="s">
        <v>25</v>
      </c>
      <c r="F3478">
        <v>3</v>
      </c>
      <c r="G3478" t="s">
        <v>32</v>
      </c>
      <c r="H3478" t="s">
        <v>37</v>
      </c>
      <c r="I3478" t="s">
        <v>31</v>
      </c>
      <c r="J3478" t="s">
        <v>29</v>
      </c>
      <c r="K3478">
        <v>50</v>
      </c>
      <c r="L3478">
        <v>6</v>
      </c>
      <c r="M3478">
        <v>3</v>
      </c>
      <c r="N3478">
        <v>4</v>
      </c>
      <c r="O3478">
        <v>16791</v>
      </c>
      <c r="P3478">
        <v>1181</v>
      </c>
      <c r="Q3478">
        <v>15610</v>
      </c>
      <c r="R3478">
        <v>0.55000000000000004</v>
      </c>
      <c r="S3478">
        <v>2983</v>
      </c>
      <c r="T3478">
        <v>74</v>
      </c>
      <c r="U3478">
        <v>0.68200000000000005</v>
      </c>
      <c r="V3478">
        <v>3488.3780000000002</v>
      </c>
      <c r="W3478">
        <v>5.2057000000000004E-4</v>
      </c>
      <c r="X3478">
        <v>0.99948000000000004</v>
      </c>
    </row>
    <row r="3479" spans="1:24" x14ac:dyDescent="0.2">
      <c r="A3479">
        <v>721243083</v>
      </c>
      <c r="B3479" t="s">
        <v>34</v>
      </c>
      <c r="C3479">
        <v>3478</v>
      </c>
      <c r="D3479">
        <v>55</v>
      </c>
      <c r="E3479" t="s">
        <v>25</v>
      </c>
      <c r="F3479">
        <v>3</v>
      </c>
      <c r="G3479" t="s">
        <v>30</v>
      </c>
      <c r="H3479" t="s">
        <v>44</v>
      </c>
      <c r="I3479" t="s">
        <v>28</v>
      </c>
      <c r="J3479" t="s">
        <v>29</v>
      </c>
      <c r="K3479">
        <v>41</v>
      </c>
      <c r="L3479">
        <v>1</v>
      </c>
      <c r="M3479">
        <v>3</v>
      </c>
      <c r="N3479">
        <v>4</v>
      </c>
      <c r="O3479">
        <v>34516</v>
      </c>
      <c r="P3479">
        <v>2408</v>
      </c>
      <c r="Q3479">
        <v>32108</v>
      </c>
      <c r="R3479">
        <v>0.79600000000000004</v>
      </c>
      <c r="S3479">
        <v>1187</v>
      </c>
      <c r="T3479">
        <v>40</v>
      </c>
      <c r="U3479">
        <v>0.6</v>
      </c>
      <c r="V3479">
        <v>3489.2890000000002</v>
      </c>
      <c r="W3479">
        <v>0.99819000000000002</v>
      </c>
      <c r="X3479">
        <v>1.8121700000000001E-3</v>
      </c>
    </row>
    <row r="3480" spans="1:24" x14ac:dyDescent="0.2">
      <c r="A3480">
        <v>720113433</v>
      </c>
      <c r="B3480" t="s">
        <v>24</v>
      </c>
      <c r="C3480">
        <v>3479</v>
      </c>
      <c r="D3480">
        <v>61</v>
      </c>
      <c r="E3480" t="s">
        <v>25</v>
      </c>
      <c r="F3480">
        <v>0</v>
      </c>
      <c r="G3480" t="s">
        <v>37</v>
      </c>
      <c r="H3480" t="s">
        <v>33</v>
      </c>
      <c r="I3480" t="s">
        <v>31</v>
      </c>
      <c r="J3480" t="s">
        <v>29</v>
      </c>
      <c r="K3480">
        <v>48</v>
      </c>
      <c r="L3480">
        <v>3</v>
      </c>
      <c r="M3480">
        <v>2</v>
      </c>
      <c r="N3480">
        <v>4</v>
      </c>
      <c r="O3480">
        <v>20803</v>
      </c>
      <c r="P3480">
        <v>1446</v>
      </c>
      <c r="Q3480">
        <v>19357</v>
      </c>
      <c r="R3480">
        <v>0.73599999999999999</v>
      </c>
      <c r="S3480">
        <v>2073</v>
      </c>
      <c r="T3480">
        <v>43</v>
      </c>
      <c r="U3480">
        <v>0.65400000000000003</v>
      </c>
      <c r="V3480">
        <v>3490.1979999999999</v>
      </c>
      <c r="W3480">
        <v>3.0802999999999999E-4</v>
      </c>
      <c r="X3480">
        <v>0.99968999999999997</v>
      </c>
    </row>
    <row r="3481" spans="1:24" x14ac:dyDescent="0.2">
      <c r="A3481">
        <v>715749108</v>
      </c>
      <c r="B3481" t="s">
        <v>24</v>
      </c>
      <c r="C3481">
        <v>3480</v>
      </c>
      <c r="D3481">
        <v>48</v>
      </c>
      <c r="E3481" t="s">
        <v>25</v>
      </c>
      <c r="F3481">
        <v>3</v>
      </c>
      <c r="G3481" t="s">
        <v>26</v>
      </c>
      <c r="H3481" t="s">
        <v>27</v>
      </c>
      <c r="I3481" t="s">
        <v>31</v>
      </c>
      <c r="J3481" t="s">
        <v>39</v>
      </c>
      <c r="K3481">
        <v>37</v>
      </c>
      <c r="L3481">
        <v>5</v>
      </c>
      <c r="M3481">
        <v>1</v>
      </c>
      <c r="N3481">
        <v>2</v>
      </c>
      <c r="O3481">
        <v>34516</v>
      </c>
      <c r="P3481">
        <v>2429</v>
      </c>
      <c r="Q3481">
        <v>32087</v>
      </c>
      <c r="R3481">
        <v>0.74199999999999999</v>
      </c>
      <c r="S3481">
        <v>3205</v>
      </c>
      <c r="T3481">
        <v>57</v>
      </c>
      <c r="U3481">
        <v>0.72699999999999998</v>
      </c>
      <c r="V3481">
        <v>3491.1729999999998</v>
      </c>
      <c r="W3481">
        <v>6.5845000000000004E-5</v>
      </c>
      <c r="X3481">
        <v>0.99992999999999999</v>
      </c>
    </row>
    <row r="3482" spans="1:24" x14ac:dyDescent="0.2">
      <c r="A3482">
        <v>719651358</v>
      </c>
      <c r="B3482" t="s">
        <v>24</v>
      </c>
      <c r="C3482">
        <v>3481</v>
      </c>
      <c r="D3482">
        <v>46</v>
      </c>
      <c r="E3482" t="s">
        <v>35</v>
      </c>
      <c r="F3482">
        <v>4</v>
      </c>
      <c r="G3482" t="s">
        <v>30</v>
      </c>
      <c r="H3482" t="s">
        <v>33</v>
      </c>
      <c r="I3482" t="s">
        <v>37</v>
      </c>
      <c r="J3482" t="s">
        <v>29</v>
      </c>
      <c r="K3482">
        <v>33</v>
      </c>
      <c r="L3482">
        <v>3</v>
      </c>
      <c r="M3482">
        <v>3</v>
      </c>
      <c r="N3482">
        <v>3</v>
      </c>
      <c r="O3482">
        <v>24949</v>
      </c>
      <c r="P3482">
        <v>1749</v>
      </c>
      <c r="Q3482">
        <v>23200</v>
      </c>
      <c r="R3482">
        <v>0.626</v>
      </c>
      <c r="S3482">
        <v>4092</v>
      </c>
      <c r="T3482">
        <v>77</v>
      </c>
      <c r="U3482">
        <v>0.54</v>
      </c>
      <c r="V3482">
        <v>3492.1889999999999</v>
      </c>
      <c r="W3482">
        <v>3.2620000000000001E-4</v>
      </c>
      <c r="X3482">
        <v>0.99966999999999995</v>
      </c>
    </row>
    <row r="3483" spans="1:24" x14ac:dyDescent="0.2">
      <c r="A3483">
        <v>713111883</v>
      </c>
      <c r="B3483" t="s">
        <v>24</v>
      </c>
      <c r="C3483">
        <v>3482</v>
      </c>
      <c r="D3483">
        <v>51</v>
      </c>
      <c r="E3483" t="s">
        <v>25</v>
      </c>
      <c r="F3483">
        <v>1</v>
      </c>
      <c r="G3483" t="s">
        <v>37</v>
      </c>
      <c r="H3483" t="s">
        <v>27</v>
      </c>
      <c r="I3483" t="s">
        <v>40</v>
      </c>
      <c r="J3483" t="s">
        <v>29</v>
      </c>
      <c r="K3483">
        <v>31</v>
      </c>
      <c r="L3483">
        <v>5</v>
      </c>
      <c r="M3483">
        <v>1</v>
      </c>
      <c r="N3483">
        <v>2</v>
      </c>
      <c r="O3483">
        <v>25837</v>
      </c>
      <c r="P3483">
        <v>1812</v>
      </c>
      <c r="Q3483">
        <v>24025</v>
      </c>
      <c r="R3483">
        <v>0.68600000000000005</v>
      </c>
      <c r="S3483">
        <v>3783</v>
      </c>
      <c r="T3483">
        <v>70</v>
      </c>
      <c r="U3483">
        <v>0.75</v>
      </c>
      <c r="V3483">
        <v>3493.143</v>
      </c>
      <c r="W3483">
        <v>5.6824999999999999E-5</v>
      </c>
      <c r="X3483">
        <v>0.99994000000000005</v>
      </c>
    </row>
    <row r="3484" spans="1:24" x14ac:dyDescent="0.2">
      <c r="A3484">
        <v>717846108</v>
      </c>
      <c r="B3484" t="s">
        <v>24</v>
      </c>
      <c r="C3484">
        <v>3483</v>
      </c>
      <c r="D3484">
        <v>49</v>
      </c>
      <c r="E3484" t="s">
        <v>25</v>
      </c>
      <c r="F3484">
        <v>4</v>
      </c>
      <c r="G3484" t="s">
        <v>30</v>
      </c>
      <c r="H3484" t="s">
        <v>27</v>
      </c>
      <c r="I3484" t="s">
        <v>31</v>
      </c>
      <c r="J3484" t="s">
        <v>29</v>
      </c>
      <c r="K3484">
        <v>34</v>
      </c>
      <c r="L3484">
        <v>5</v>
      </c>
      <c r="M3484">
        <v>3</v>
      </c>
      <c r="N3484">
        <v>2</v>
      </c>
      <c r="O3484">
        <v>12994</v>
      </c>
      <c r="P3484">
        <v>904</v>
      </c>
      <c r="Q3484">
        <v>12090</v>
      </c>
      <c r="R3484">
        <v>0.627</v>
      </c>
      <c r="S3484">
        <v>3734</v>
      </c>
      <c r="T3484">
        <v>74</v>
      </c>
      <c r="U3484">
        <v>0.85</v>
      </c>
      <c r="V3484">
        <v>3494.1089999999999</v>
      </c>
      <c r="W3484">
        <v>1.9395999999999999E-4</v>
      </c>
      <c r="X3484">
        <v>0.99980999999999998</v>
      </c>
    </row>
    <row r="3485" spans="1:24" x14ac:dyDescent="0.2">
      <c r="A3485">
        <v>779739783</v>
      </c>
      <c r="B3485" t="s">
        <v>24</v>
      </c>
      <c r="C3485">
        <v>3484</v>
      </c>
      <c r="D3485">
        <v>43</v>
      </c>
      <c r="E3485" t="s">
        <v>25</v>
      </c>
      <c r="F3485">
        <v>2</v>
      </c>
      <c r="G3485" t="s">
        <v>26</v>
      </c>
      <c r="H3485" t="s">
        <v>27</v>
      </c>
      <c r="I3485" t="s">
        <v>31</v>
      </c>
      <c r="J3485" t="s">
        <v>29</v>
      </c>
      <c r="K3485">
        <v>28</v>
      </c>
      <c r="L3485">
        <v>6</v>
      </c>
      <c r="M3485">
        <v>3</v>
      </c>
      <c r="N3485">
        <v>2</v>
      </c>
      <c r="O3485">
        <v>19826</v>
      </c>
      <c r="P3485">
        <v>1389</v>
      </c>
      <c r="Q3485">
        <v>18437</v>
      </c>
      <c r="R3485">
        <v>0.61399999999999999</v>
      </c>
      <c r="S3485">
        <v>3561</v>
      </c>
      <c r="T3485">
        <v>73</v>
      </c>
      <c r="U3485">
        <v>0.65900000000000003</v>
      </c>
      <c r="V3485">
        <v>3495.058</v>
      </c>
      <c r="W3485">
        <v>1.7987E-4</v>
      </c>
      <c r="X3485">
        <v>0.99982000000000004</v>
      </c>
    </row>
    <row r="3486" spans="1:24" x14ac:dyDescent="0.2">
      <c r="A3486">
        <v>708334158</v>
      </c>
      <c r="B3486" t="s">
        <v>24</v>
      </c>
      <c r="C3486">
        <v>3485</v>
      </c>
      <c r="D3486">
        <v>46</v>
      </c>
      <c r="E3486" t="s">
        <v>35</v>
      </c>
      <c r="F3486">
        <v>3</v>
      </c>
      <c r="G3486" t="s">
        <v>26</v>
      </c>
      <c r="H3486" t="s">
        <v>44</v>
      </c>
      <c r="I3486" t="s">
        <v>36</v>
      </c>
      <c r="J3486" t="s">
        <v>29</v>
      </c>
      <c r="K3486">
        <v>34</v>
      </c>
      <c r="L3486">
        <v>4</v>
      </c>
      <c r="M3486">
        <v>2</v>
      </c>
      <c r="N3486">
        <v>4</v>
      </c>
      <c r="O3486">
        <v>9863</v>
      </c>
      <c r="P3486">
        <v>686</v>
      </c>
      <c r="Q3486">
        <v>9177</v>
      </c>
      <c r="R3486">
        <v>0.58099999999999996</v>
      </c>
      <c r="S3486">
        <v>3068</v>
      </c>
      <c r="T3486">
        <v>58</v>
      </c>
      <c r="U3486">
        <v>0.93300000000000005</v>
      </c>
      <c r="V3486">
        <v>3496.136</v>
      </c>
      <c r="W3486">
        <v>3.3886000000000002E-4</v>
      </c>
      <c r="X3486">
        <v>0.99965999999999999</v>
      </c>
    </row>
    <row r="3487" spans="1:24" x14ac:dyDescent="0.2">
      <c r="A3487">
        <v>794068308</v>
      </c>
      <c r="B3487" t="s">
        <v>24</v>
      </c>
      <c r="C3487">
        <v>3486</v>
      </c>
      <c r="D3487">
        <v>45</v>
      </c>
      <c r="E3487" t="s">
        <v>25</v>
      </c>
      <c r="F3487">
        <v>4</v>
      </c>
      <c r="G3487" t="s">
        <v>37</v>
      </c>
      <c r="H3487" t="s">
        <v>37</v>
      </c>
      <c r="I3487" t="s">
        <v>42</v>
      </c>
      <c r="J3487" t="s">
        <v>39</v>
      </c>
      <c r="K3487">
        <v>39</v>
      </c>
      <c r="L3487">
        <v>5</v>
      </c>
      <c r="M3487">
        <v>1</v>
      </c>
      <c r="N3487">
        <v>2</v>
      </c>
      <c r="O3487">
        <v>23981</v>
      </c>
      <c r="P3487">
        <v>1684</v>
      </c>
      <c r="Q3487">
        <v>22297</v>
      </c>
      <c r="R3487">
        <v>0.73599999999999999</v>
      </c>
      <c r="S3487">
        <v>4141</v>
      </c>
      <c r="T3487">
        <v>73</v>
      </c>
      <c r="U3487">
        <v>0.52100000000000002</v>
      </c>
      <c r="V3487">
        <v>3497.201</v>
      </c>
      <c r="W3487">
        <v>7.3150000000000003E-5</v>
      </c>
      <c r="X3487">
        <v>0.99992999999999999</v>
      </c>
    </row>
    <row r="3488" spans="1:24" x14ac:dyDescent="0.2">
      <c r="A3488">
        <v>712407033</v>
      </c>
      <c r="B3488" t="s">
        <v>24</v>
      </c>
      <c r="C3488">
        <v>3487</v>
      </c>
      <c r="D3488">
        <v>26</v>
      </c>
      <c r="E3488" t="s">
        <v>35</v>
      </c>
      <c r="F3488">
        <v>0</v>
      </c>
      <c r="G3488" t="s">
        <v>30</v>
      </c>
      <c r="H3488" t="s">
        <v>37</v>
      </c>
      <c r="I3488" t="s">
        <v>37</v>
      </c>
      <c r="J3488" t="s">
        <v>41</v>
      </c>
      <c r="K3488">
        <v>13</v>
      </c>
      <c r="L3488">
        <v>1</v>
      </c>
      <c r="M3488">
        <v>2</v>
      </c>
      <c r="N3488">
        <v>3</v>
      </c>
      <c r="O3488">
        <v>34516</v>
      </c>
      <c r="P3488">
        <v>2403</v>
      </c>
      <c r="Q3488">
        <v>32113</v>
      </c>
      <c r="R3488">
        <v>0.623</v>
      </c>
      <c r="S3488">
        <v>4174</v>
      </c>
      <c r="T3488">
        <v>59</v>
      </c>
      <c r="U3488">
        <v>0.73499999999999999</v>
      </c>
      <c r="V3488">
        <v>3498.223</v>
      </c>
      <c r="W3488">
        <v>1.5262000000000001E-4</v>
      </c>
      <c r="X3488">
        <v>0.99985000000000002</v>
      </c>
    </row>
    <row r="3489" spans="1:24" x14ac:dyDescent="0.2">
      <c r="A3489">
        <v>717756258</v>
      </c>
      <c r="B3489" t="s">
        <v>24</v>
      </c>
      <c r="C3489">
        <v>3488</v>
      </c>
      <c r="D3489">
        <v>49</v>
      </c>
      <c r="E3489" t="s">
        <v>25</v>
      </c>
      <c r="F3489">
        <v>2</v>
      </c>
      <c r="G3489" t="s">
        <v>37</v>
      </c>
      <c r="H3489" t="s">
        <v>27</v>
      </c>
      <c r="I3489" t="s">
        <v>40</v>
      </c>
      <c r="J3489" t="s">
        <v>29</v>
      </c>
      <c r="K3489">
        <v>38</v>
      </c>
      <c r="L3489">
        <v>3</v>
      </c>
      <c r="M3489">
        <v>6</v>
      </c>
      <c r="N3489">
        <v>3</v>
      </c>
      <c r="O3489">
        <v>16494</v>
      </c>
      <c r="P3489">
        <v>1158</v>
      </c>
      <c r="Q3489">
        <v>15336</v>
      </c>
      <c r="R3489">
        <v>0.69199999999999995</v>
      </c>
      <c r="S3489">
        <v>7761</v>
      </c>
      <c r="T3489">
        <v>84</v>
      </c>
      <c r="U3489">
        <v>0.64700000000000002</v>
      </c>
      <c r="V3489">
        <v>3499.1610000000001</v>
      </c>
      <c r="W3489">
        <v>2.6248999999999999E-4</v>
      </c>
      <c r="X3489">
        <v>0.99973999999999996</v>
      </c>
    </row>
    <row r="3490" spans="1:24" x14ac:dyDescent="0.2">
      <c r="A3490">
        <v>719121708</v>
      </c>
      <c r="B3490" t="s">
        <v>24</v>
      </c>
      <c r="C3490">
        <v>3489</v>
      </c>
      <c r="D3490">
        <v>41</v>
      </c>
      <c r="E3490" t="s">
        <v>25</v>
      </c>
      <c r="F3490">
        <v>2</v>
      </c>
      <c r="G3490" t="s">
        <v>26</v>
      </c>
      <c r="H3490" t="s">
        <v>27</v>
      </c>
      <c r="I3490" t="s">
        <v>31</v>
      </c>
      <c r="J3490" t="s">
        <v>41</v>
      </c>
      <c r="K3490">
        <v>31</v>
      </c>
      <c r="L3490">
        <v>2</v>
      </c>
      <c r="M3490">
        <v>3</v>
      </c>
      <c r="N3490">
        <v>3</v>
      </c>
      <c r="O3490">
        <v>31497</v>
      </c>
      <c r="P3490">
        <v>2192</v>
      </c>
      <c r="Q3490">
        <v>29305</v>
      </c>
      <c r="R3490">
        <v>0.86799999999999999</v>
      </c>
      <c r="S3490">
        <v>7685</v>
      </c>
      <c r="T3490">
        <v>92</v>
      </c>
      <c r="U3490">
        <v>0.53300000000000003</v>
      </c>
      <c r="V3490">
        <v>3500.0909999999999</v>
      </c>
      <c r="W3490">
        <v>2.7334000000000001E-4</v>
      </c>
      <c r="X3490">
        <v>0.99973000000000001</v>
      </c>
    </row>
    <row r="3491" spans="1:24" x14ac:dyDescent="0.2">
      <c r="A3491">
        <v>712256358</v>
      </c>
      <c r="B3491" t="s">
        <v>24</v>
      </c>
      <c r="C3491">
        <v>3490</v>
      </c>
      <c r="D3491">
        <v>40</v>
      </c>
      <c r="E3491" t="s">
        <v>25</v>
      </c>
      <c r="F3491">
        <v>3</v>
      </c>
      <c r="G3491" t="s">
        <v>26</v>
      </c>
      <c r="H3491" t="s">
        <v>27</v>
      </c>
      <c r="I3491" t="s">
        <v>31</v>
      </c>
      <c r="J3491" t="s">
        <v>29</v>
      </c>
      <c r="K3491">
        <v>23</v>
      </c>
      <c r="L3491">
        <v>1</v>
      </c>
      <c r="M3491">
        <v>3</v>
      </c>
      <c r="N3491">
        <v>1</v>
      </c>
      <c r="O3491">
        <v>22729</v>
      </c>
      <c r="P3491">
        <v>1581</v>
      </c>
      <c r="Q3491">
        <v>21148</v>
      </c>
      <c r="R3491">
        <v>1.0249999999999999</v>
      </c>
      <c r="S3491">
        <v>13672</v>
      </c>
      <c r="T3491">
        <v>110</v>
      </c>
      <c r="U3491">
        <v>0.746</v>
      </c>
      <c r="V3491">
        <v>3501.087</v>
      </c>
      <c r="W3491">
        <v>1.1256000000000001E-4</v>
      </c>
      <c r="X3491">
        <v>0.99988999999999995</v>
      </c>
    </row>
    <row r="3492" spans="1:24" x14ac:dyDescent="0.2">
      <c r="A3492">
        <v>770560683</v>
      </c>
      <c r="B3492" t="s">
        <v>24</v>
      </c>
      <c r="C3492">
        <v>3491</v>
      </c>
      <c r="D3492">
        <v>51</v>
      </c>
      <c r="E3492" t="s">
        <v>25</v>
      </c>
      <c r="F3492">
        <v>1</v>
      </c>
      <c r="G3492" t="s">
        <v>26</v>
      </c>
      <c r="H3492" t="s">
        <v>27</v>
      </c>
      <c r="I3492" t="s">
        <v>40</v>
      </c>
      <c r="J3492" t="s">
        <v>39</v>
      </c>
      <c r="K3492">
        <v>37</v>
      </c>
      <c r="L3492">
        <v>2</v>
      </c>
      <c r="M3492">
        <v>3</v>
      </c>
      <c r="N3492">
        <v>1</v>
      </c>
      <c r="O3492">
        <v>34516</v>
      </c>
      <c r="P3492">
        <v>2417</v>
      </c>
      <c r="Q3492">
        <v>32099</v>
      </c>
      <c r="R3492">
        <v>0.94699999999999995</v>
      </c>
      <c r="S3492">
        <v>13021</v>
      </c>
      <c r="T3492">
        <v>117</v>
      </c>
      <c r="U3492">
        <v>0.625</v>
      </c>
      <c r="V3492">
        <v>3502.143</v>
      </c>
      <c r="W3492">
        <v>1.1731E-4</v>
      </c>
      <c r="X3492">
        <v>0.99987999999999999</v>
      </c>
    </row>
    <row r="3493" spans="1:24" x14ac:dyDescent="0.2">
      <c r="A3493">
        <v>720995583</v>
      </c>
      <c r="B3493" t="s">
        <v>24</v>
      </c>
      <c r="C3493">
        <v>3492</v>
      </c>
      <c r="D3493">
        <v>48</v>
      </c>
      <c r="E3493" t="s">
        <v>25</v>
      </c>
      <c r="F3493">
        <v>2</v>
      </c>
      <c r="G3493" t="s">
        <v>26</v>
      </c>
      <c r="H3493" t="s">
        <v>44</v>
      </c>
      <c r="I3493" t="s">
        <v>31</v>
      </c>
      <c r="J3493" t="s">
        <v>41</v>
      </c>
      <c r="K3493">
        <v>33</v>
      </c>
      <c r="L3493">
        <v>3</v>
      </c>
      <c r="M3493">
        <v>2</v>
      </c>
      <c r="N3493">
        <v>2</v>
      </c>
      <c r="O3493">
        <v>25217</v>
      </c>
      <c r="P3493">
        <v>1754</v>
      </c>
      <c r="Q3493">
        <v>23463</v>
      </c>
      <c r="R3493">
        <v>0.71199999999999997</v>
      </c>
      <c r="S3493">
        <v>15054</v>
      </c>
      <c r="T3493">
        <v>110</v>
      </c>
      <c r="U3493">
        <v>0.83299999999999996</v>
      </c>
      <c r="V3493">
        <v>3503.1260000000002</v>
      </c>
      <c r="W3493">
        <v>1.0284E-4</v>
      </c>
      <c r="X3493">
        <v>0.99990000000000001</v>
      </c>
    </row>
    <row r="3494" spans="1:24" x14ac:dyDescent="0.2">
      <c r="A3494">
        <v>713399583</v>
      </c>
      <c r="B3494" t="s">
        <v>34</v>
      </c>
      <c r="C3494">
        <v>3493</v>
      </c>
      <c r="D3494">
        <v>49</v>
      </c>
      <c r="E3494" t="s">
        <v>25</v>
      </c>
      <c r="F3494">
        <v>2</v>
      </c>
      <c r="G3494" t="s">
        <v>37</v>
      </c>
      <c r="H3494" t="s">
        <v>27</v>
      </c>
      <c r="I3494" t="s">
        <v>28</v>
      </c>
      <c r="J3494" t="s">
        <v>29</v>
      </c>
      <c r="K3494">
        <v>39</v>
      </c>
      <c r="L3494">
        <v>2</v>
      </c>
      <c r="M3494">
        <v>3</v>
      </c>
      <c r="N3494">
        <v>4</v>
      </c>
      <c r="O3494">
        <v>29865</v>
      </c>
      <c r="P3494">
        <v>2097</v>
      </c>
      <c r="Q3494">
        <v>27768</v>
      </c>
      <c r="R3494">
        <v>0.90200000000000002</v>
      </c>
      <c r="S3494">
        <v>8636</v>
      </c>
      <c r="T3494">
        <v>74</v>
      </c>
      <c r="U3494">
        <v>0.94699999999999995</v>
      </c>
      <c r="V3494">
        <v>3504.0749999999998</v>
      </c>
      <c r="W3494">
        <v>0.99824000000000002</v>
      </c>
      <c r="X3494">
        <v>1.7590699999999999E-3</v>
      </c>
    </row>
    <row r="3495" spans="1:24" x14ac:dyDescent="0.2">
      <c r="A3495">
        <v>712370208</v>
      </c>
      <c r="B3495" t="s">
        <v>24</v>
      </c>
      <c r="C3495">
        <v>3494</v>
      </c>
      <c r="D3495">
        <v>48</v>
      </c>
      <c r="E3495" t="s">
        <v>25</v>
      </c>
      <c r="F3495">
        <v>1</v>
      </c>
      <c r="G3495" t="s">
        <v>30</v>
      </c>
      <c r="H3495" t="s">
        <v>37</v>
      </c>
      <c r="I3495" t="s">
        <v>31</v>
      </c>
      <c r="J3495" t="s">
        <v>29</v>
      </c>
      <c r="K3495">
        <v>35</v>
      </c>
      <c r="L3495">
        <v>3</v>
      </c>
      <c r="M3495">
        <v>2</v>
      </c>
      <c r="N3495">
        <v>2</v>
      </c>
      <c r="O3495">
        <v>17131</v>
      </c>
      <c r="P3495">
        <v>1213</v>
      </c>
      <c r="Q3495">
        <v>15918</v>
      </c>
      <c r="R3495">
        <v>0.60399999999999998</v>
      </c>
      <c r="S3495">
        <v>1371</v>
      </c>
      <c r="T3495">
        <v>37</v>
      </c>
      <c r="U3495">
        <v>0.42299999999999999</v>
      </c>
      <c r="V3495">
        <v>3505.0859999999998</v>
      </c>
      <c r="W3495">
        <v>1.0985E-4</v>
      </c>
      <c r="X3495">
        <v>0.99988999999999995</v>
      </c>
    </row>
    <row r="3496" spans="1:24" x14ac:dyDescent="0.2">
      <c r="A3496">
        <v>709117533</v>
      </c>
      <c r="B3496" t="s">
        <v>24</v>
      </c>
      <c r="C3496">
        <v>3495</v>
      </c>
      <c r="D3496">
        <v>42</v>
      </c>
      <c r="E3496" t="s">
        <v>25</v>
      </c>
      <c r="F3496">
        <v>3</v>
      </c>
      <c r="G3496" t="s">
        <v>38</v>
      </c>
      <c r="H3496" t="s">
        <v>33</v>
      </c>
      <c r="I3496" t="s">
        <v>28</v>
      </c>
      <c r="J3496" t="s">
        <v>29</v>
      </c>
      <c r="K3496">
        <v>36</v>
      </c>
      <c r="L3496">
        <v>4</v>
      </c>
      <c r="M3496">
        <v>3</v>
      </c>
      <c r="N3496">
        <v>1</v>
      </c>
      <c r="O3496">
        <v>21134</v>
      </c>
      <c r="P3496">
        <v>1508</v>
      </c>
      <c r="Q3496">
        <v>19626</v>
      </c>
      <c r="R3496">
        <v>0.505</v>
      </c>
      <c r="S3496">
        <v>1556</v>
      </c>
      <c r="T3496">
        <v>35</v>
      </c>
      <c r="U3496">
        <v>0.84199999999999997</v>
      </c>
      <c r="V3496">
        <v>3506.1170000000002</v>
      </c>
      <c r="W3496">
        <v>1.0943E-4</v>
      </c>
      <c r="X3496">
        <v>0.99988999999999995</v>
      </c>
    </row>
    <row r="3497" spans="1:24" x14ac:dyDescent="0.2">
      <c r="A3497">
        <v>709380333</v>
      </c>
      <c r="B3497" t="s">
        <v>24</v>
      </c>
      <c r="C3497">
        <v>3496</v>
      </c>
      <c r="D3497">
        <v>57</v>
      </c>
      <c r="E3497" t="s">
        <v>25</v>
      </c>
      <c r="F3497">
        <v>1</v>
      </c>
      <c r="G3497" t="s">
        <v>30</v>
      </c>
      <c r="H3497" t="s">
        <v>27</v>
      </c>
      <c r="I3497" t="s">
        <v>40</v>
      </c>
      <c r="J3497" t="s">
        <v>29</v>
      </c>
      <c r="K3497">
        <v>36</v>
      </c>
      <c r="L3497">
        <v>6</v>
      </c>
      <c r="M3497">
        <v>2</v>
      </c>
      <c r="N3497">
        <v>3</v>
      </c>
      <c r="O3497">
        <v>24545</v>
      </c>
      <c r="P3497">
        <v>1735</v>
      </c>
      <c r="Q3497">
        <v>22810</v>
      </c>
      <c r="R3497">
        <v>0.66400000000000003</v>
      </c>
      <c r="S3497">
        <v>1671</v>
      </c>
      <c r="T3497">
        <v>45</v>
      </c>
      <c r="U3497">
        <v>0.5</v>
      </c>
      <c r="V3497">
        <v>3507.0279999999998</v>
      </c>
      <c r="W3497">
        <v>1.8474999999999999E-4</v>
      </c>
      <c r="X3497">
        <v>0.99982000000000004</v>
      </c>
    </row>
    <row r="3498" spans="1:24" x14ac:dyDescent="0.2">
      <c r="A3498">
        <v>709826058</v>
      </c>
      <c r="B3498" t="s">
        <v>24</v>
      </c>
      <c r="C3498">
        <v>3497</v>
      </c>
      <c r="D3498">
        <v>49</v>
      </c>
      <c r="E3498" t="s">
        <v>25</v>
      </c>
      <c r="F3498">
        <v>2</v>
      </c>
      <c r="G3498" t="s">
        <v>37</v>
      </c>
      <c r="H3498" t="s">
        <v>27</v>
      </c>
      <c r="I3498" t="s">
        <v>28</v>
      </c>
      <c r="J3498" t="s">
        <v>29</v>
      </c>
      <c r="K3498">
        <v>36</v>
      </c>
      <c r="L3498">
        <v>3</v>
      </c>
      <c r="M3498">
        <v>1</v>
      </c>
      <c r="N3498">
        <v>1</v>
      </c>
      <c r="O3498">
        <v>34516</v>
      </c>
      <c r="P3498">
        <v>2435</v>
      </c>
      <c r="Q3498">
        <v>32081</v>
      </c>
      <c r="R3498">
        <v>0.73199999999999998</v>
      </c>
      <c r="S3498">
        <v>1805</v>
      </c>
      <c r="T3498">
        <v>34</v>
      </c>
      <c r="U3498">
        <v>0.61899999999999999</v>
      </c>
      <c r="V3498">
        <v>3508.0839999999998</v>
      </c>
      <c r="W3498">
        <v>3.6507999999999997E-5</v>
      </c>
      <c r="X3498">
        <v>0.99995999999999996</v>
      </c>
    </row>
    <row r="3499" spans="1:24" x14ac:dyDescent="0.2">
      <c r="A3499">
        <v>825785508</v>
      </c>
      <c r="B3499" t="s">
        <v>24</v>
      </c>
      <c r="C3499">
        <v>3498</v>
      </c>
      <c r="D3499">
        <v>49</v>
      </c>
      <c r="E3499" t="s">
        <v>25</v>
      </c>
      <c r="F3499">
        <v>3</v>
      </c>
      <c r="G3499" t="s">
        <v>38</v>
      </c>
      <c r="H3499" t="s">
        <v>33</v>
      </c>
      <c r="I3499" t="s">
        <v>40</v>
      </c>
      <c r="J3499" t="s">
        <v>29</v>
      </c>
      <c r="K3499">
        <v>45</v>
      </c>
      <c r="L3499">
        <v>3</v>
      </c>
      <c r="M3499">
        <v>2</v>
      </c>
      <c r="N3499">
        <v>2</v>
      </c>
      <c r="O3499">
        <v>14699</v>
      </c>
      <c r="P3499">
        <v>1049</v>
      </c>
      <c r="Q3499">
        <v>13650</v>
      </c>
      <c r="R3499">
        <v>0.53400000000000003</v>
      </c>
      <c r="S3499">
        <v>4890</v>
      </c>
      <c r="T3499">
        <v>64</v>
      </c>
      <c r="U3499">
        <v>0.56100000000000005</v>
      </c>
      <c r="V3499">
        <v>3508.991</v>
      </c>
      <c r="W3499">
        <v>1.1482E-4</v>
      </c>
      <c r="X3499">
        <v>0.99988999999999995</v>
      </c>
    </row>
    <row r="3500" spans="1:24" x14ac:dyDescent="0.2">
      <c r="A3500">
        <v>718201383</v>
      </c>
      <c r="B3500" t="s">
        <v>24</v>
      </c>
      <c r="C3500">
        <v>3499</v>
      </c>
      <c r="D3500">
        <v>49</v>
      </c>
      <c r="E3500" t="s">
        <v>25</v>
      </c>
      <c r="F3500">
        <v>1</v>
      </c>
      <c r="G3500" t="s">
        <v>32</v>
      </c>
      <c r="H3500" t="s">
        <v>27</v>
      </c>
      <c r="I3500" t="s">
        <v>31</v>
      </c>
      <c r="J3500" t="s">
        <v>29</v>
      </c>
      <c r="K3500">
        <v>43</v>
      </c>
      <c r="L3500">
        <v>6</v>
      </c>
      <c r="M3500">
        <v>3</v>
      </c>
      <c r="N3500">
        <v>4</v>
      </c>
      <c r="O3500">
        <v>22036</v>
      </c>
      <c r="P3500">
        <v>1560</v>
      </c>
      <c r="Q3500">
        <v>20476</v>
      </c>
      <c r="R3500">
        <v>0.55500000000000005</v>
      </c>
      <c r="S3500">
        <v>2139</v>
      </c>
      <c r="T3500">
        <v>48</v>
      </c>
      <c r="U3500">
        <v>0.71399999999999997</v>
      </c>
      <c r="V3500">
        <v>3509.9850000000001</v>
      </c>
      <c r="W3500">
        <v>4.7091E-4</v>
      </c>
      <c r="X3500">
        <v>0.99953000000000003</v>
      </c>
    </row>
    <row r="3501" spans="1:24" x14ac:dyDescent="0.2">
      <c r="A3501">
        <v>715548183</v>
      </c>
      <c r="B3501" t="s">
        <v>24</v>
      </c>
      <c r="C3501">
        <v>3500</v>
      </c>
      <c r="D3501">
        <v>65</v>
      </c>
      <c r="E3501" t="s">
        <v>25</v>
      </c>
      <c r="F3501">
        <v>1</v>
      </c>
      <c r="G3501" t="s">
        <v>26</v>
      </c>
      <c r="H3501" t="s">
        <v>33</v>
      </c>
      <c r="I3501" t="s">
        <v>37</v>
      </c>
      <c r="J3501" t="s">
        <v>29</v>
      </c>
      <c r="K3501">
        <v>56</v>
      </c>
      <c r="L3501">
        <v>4</v>
      </c>
      <c r="M3501">
        <v>3</v>
      </c>
      <c r="N3501">
        <v>3</v>
      </c>
      <c r="O3501">
        <v>23566</v>
      </c>
      <c r="P3501">
        <v>1670</v>
      </c>
      <c r="Q3501">
        <v>21896</v>
      </c>
      <c r="R3501">
        <v>0.73499999999999999</v>
      </c>
      <c r="S3501">
        <v>3129</v>
      </c>
      <c r="T3501">
        <v>79</v>
      </c>
      <c r="U3501">
        <v>0.83699999999999997</v>
      </c>
      <c r="V3501">
        <v>3510.9270000000001</v>
      </c>
      <c r="W3501">
        <v>2.8394999999999999E-4</v>
      </c>
      <c r="X3501">
        <v>0.99972000000000005</v>
      </c>
    </row>
    <row r="3502" spans="1:24" x14ac:dyDescent="0.2">
      <c r="A3502">
        <v>717483558</v>
      </c>
      <c r="B3502" t="s">
        <v>24</v>
      </c>
      <c r="C3502">
        <v>3501</v>
      </c>
      <c r="D3502">
        <v>42</v>
      </c>
      <c r="E3502" t="s">
        <v>25</v>
      </c>
      <c r="F3502">
        <v>3</v>
      </c>
      <c r="G3502" t="s">
        <v>38</v>
      </c>
      <c r="H3502" t="s">
        <v>27</v>
      </c>
      <c r="I3502" t="s">
        <v>40</v>
      </c>
      <c r="J3502" t="s">
        <v>29</v>
      </c>
      <c r="K3502">
        <v>36</v>
      </c>
      <c r="L3502">
        <v>3</v>
      </c>
      <c r="M3502">
        <v>1</v>
      </c>
      <c r="N3502">
        <v>2</v>
      </c>
      <c r="O3502">
        <v>19156</v>
      </c>
      <c r="P3502">
        <v>1353</v>
      </c>
      <c r="Q3502">
        <v>17803</v>
      </c>
      <c r="R3502">
        <v>1.41</v>
      </c>
      <c r="S3502">
        <v>3547</v>
      </c>
      <c r="T3502">
        <v>61</v>
      </c>
      <c r="U3502">
        <v>0.64900000000000002</v>
      </c>
      <c r="V3502">
        <v>3511.9929999999999</v>
      </c>
      <c r="W3502">
        <v>5.5559000000000001E-5</v>
      </c>
      <c r="X3502">
        <v>0.99994000000000005</v>
      </c>
    </row>
    <row r="3503" spans="1:24" x14ac:dyDescent="0.2">
      <c r="A3503">
        <v>789520533</v>
      </c>
      <c r="B3503" t="s">
        <v>24</v>
      </c>
      <c r="C3503">
        <v>3502</v>
      </c>
      <c r="D3503">
        <v>52</v>
      </c>
      <c r="E3503" t="s">
        <v>25</v>
      </c>
      <c r="F3503">
        <v>2</v>
      </c>
      <c r="G3503" t="s">
        <v>30</v>
      </c>
      <c r="H3503" t="s">
        <v>33</v>
      </c>
      <c r="I3503" t="s">
        <v>40</v>
      </c>
      <c r="J3503" t="s">
        <v>29</v>
      </c>
      <c r="K3503">
        <v>44</v>
      </c>
      <c r="L3503">
        <v>6</v>
      </c>
      <c r="M3503">
        <v>3</v>
      </c>
      <c r="N3503">
        <v>2</v>
      </c>
      <c r="O3503">
        <v>26174</v>
      </c>
      <c r="P3503">
        <v>1864</v>
      </c>
      <c r="Q3503">
        <v>24310</v>
      </c>
      <c r="R3503">
        <v>0.68400000000000005</v>
      </c>
      <c r="S3503">
        <v>4551</v>
      </c>
      <c r="T3503">
        <v>65</v>
      </c>
      <c r="U3503">
        <v>0.66700000000000004</v>
      </c>
      <c r="V3503">
        <v>3513.029</v>
      </c>
      <c r="W3503">
        <v>1.8494E-4</v>
      </c>
      <c r="X3503">
        <v>0.99982000000000004</v>
      </c>
    </row>
    <row r="3504" spans="1:24" x14ac:dyDescent="0.2">
      <c r="A3504">
        <v>720968583</v>
      </c>
      <c r="B3504" t="s">
        <v>24</v>
      </c>
      <c r="C3504">
        <v>3503</v>
      </c>
      <c r="D3504">
        <v>52</v>
      </c>
      <c r="E3504" t="s">
        <v>35</v>
      </c>
      <c r="F3504">
        <v>2</v>
      </c>
      <c r="G3504" t="s">
        <v>37</v>
      </c>
      <c r="H3504" t="s">
        <v>27</v>
      </c>
      <c r="I3504" t="s">
        <v>37</v>
      </c>
      <c r="J3504" t="s">
        <v>29</v>
      </c>
      <c r="K3504">
        <v>45</v>
      </c>
      <c r="L3504">
        <v>3</v>
      </c>
      <c r="M3504">
        <v>1</v>
      </c>
      <c r="N3504">
        <v>2</v>
      </c>
      <c r="O3504">
        <v>29551</v>
      </c>
      <c r="P3504">
        <v>2095</v>
      </c>
      <c r="Q3504">
        <v>27456</v>
      </c>
      <c r="R3504">
        <v>1.1000000000000001</v>
      </c>
      <c r="S3504">
        <v>3226</v>
      </c>
      <c r="T3504">
        <v>63</v>
      </c>
      <c r="U3504">
        <v>0.85299999999999998</v>
      </c>
      <c r="V3504">
        <v>3513.982</v>
      </c>
      <c r="W3504">
        <v>6.054E-5</v>
      </c>
      <c r="X3504">
        <v>0.99994000000000005</v>
      </c>
    </row>
    <row r="3505" spans="1:24" x14ac:dyDescent="0.2">
      <c r="A3505">
        <v>716013858</v>
      </c>
      <c r="B3505" t="s">
        <v>24</v>
      </c>
      <c r="C3505">
        <v>3504</v>
      </c>
      <c r="D3505">
        <v>53</v>
      </c>
      <c r="E3505" t="s">
        <v>25</v>
      </c>
      <c r="F3505">
        <v>0</v>
      </c>
      <c r="G3505" t="s">
        <v>26</v>
      </c>
      <c r="H3505" t="s">
        <v>33</v>
      </c>
      <c r="I3505" t="s">
        <v>28</v>
      </c>
      <c r="J3505" t="s">
        <v>29</v>
      </c>
      <c r="K3505">
        <v>34</v>
      </c>
      <c r="L3505">
        <v>3</v>
      </c>
      <c r="M3505">
        <v>1</v>
      </c>
      <c r="N3505">
        <v>4</v>
      </c>
      <c r="O3505">
        <v>20231</v>
      </c>
      <c r="P3505">
        <v>1434</v>
      </c>
      <c r="Q3505">
        <v>18797</v>
      </c>
      <c r="R3505">
        <v>0.54300000000000004</v>
      </c>
      <c r="S3505">
        <v>5002</v>
      </c>
      <c r="T3505">
        <v>78</v>
      </c>
      <c r="U3505">
        <v>0.66</v>
      </c>
      <c r="V3505">
        <v>3514.9479999999999</v>
      </c>
      <c r="W3505">
        <v>1.3562000000000001E-4</v>
      </c>
      <c r="X3505">
        <v>0.99985999999999997</v>
      </c>
    </row>
    <row r="3506" spans="1:24" x14ac:dyDescent="0.2">
      <c r="A3506">
        <v>717017808</v>
      </c>
      <c r="B3506" t="s">
        <v>24</v>
      </c>
      <c r="C3506">
        <v>3505</v>
      </c>
      <c r="D3506">
        <v>62</v>
      </c>
      <c r="E3506" t="s">
        <v>25</v>
      </c>
      <c r="F3506">
        <v>0</v>
      </c>
      <c r="G3506" t="s">
        <v>30</v>
      </c>
      <c r="H3506" t="s">
        <v>33</v>
      </c>
      <c r="I3506" t="s">
        <v>42</v>
      </c>
      <c r="J3506" t="s">
        <v>29</v>
      </c>
      <c r="K3506">
        <v>52</v>
      </c>
      <c r="L3506">
        <v>6</v>
      </c>
      <c r="M3506">
        <v>1</v>
      </c>
      <c r="N3506">
        <v>2</v>
      </c>
      <c r="O3506">
        <v>9065</v>
      </c>
      <c r="P3506">
        <v>641</v>
      </c>
      <c r="Q3506">
        <v>8424</v>
      </c>
      <c r="R3506">
        <v>0.78800000000000003</v>
      </c>
      <c r="S3506">
        <v>4693</v>
      </c>
      <c r="T3506">
        <v>83</v>
      </c>
      <c r="U3506">
        <v>0.627</v>
      </c>
      <c r="V3506">
        <v>3515.8539999999998</v>
      </c>
      <c r="W3506">
        <v>4.8594999999999998E-5</v>
      </c>
      <c r="X3506">
        <v>0.99995000000000001</v>
      </c>
    </row>
    <row r="3507" spans="1:24" x14ac:dyDescent="0.2">
      <c r="A3507">
        <v>714722808</v>
      </c>
      <c r="B3507" t="s">
        <v>24</v>
      </c>
      <c r="C3507">
        <v>3506</v>
      </c>
      <c r="D3507">
        <v>50</v>
      </c>
      <c r="E3507" t="s">
        <v>25</v>
      </c>
      <c r="F3507">
        <v>1</v>
      </c>
      <c r="G3507" t="s">
        <v>32</v>
      </c>
      <c r="H3507" t="s">
        <v>27</v>
      </c>
      <c r="I3507" t="s">
        <v>28</v>
      </c>
      <c r="J3507" t="s">
        <v>29</v>
      </c>
      <c r="K3507">
        <v>33</v>
      </c>
      <c r="L3507">
        <v>5</v>
      </c>
      <c r="M3507">
        <v>3</v>
      </c>
      <c r="N3507">
        <v>2</v>
      </c>
      <c r="O3507">
        <v>17158</v>
      </c>
      <c r="P3507">
        <v>1211</v>
      </c>
      <c r="Q3507">
        <v>15947</v>
      </c>
      <c r="R3507">
        <v>0.77800000000000002</v>
      </c>
      <c r="S3507">
        <v>4153</v>
      </c>
      <c r="T3507">
        <v>91</v>
      </c>
      <c r="U3507">
        <v>0.68500000000000005</v>
      </c>
      <c r="V3507">
        <v>3516.94</v>
      </c>
      <c r="W3507">
        <v>1.6415000000000001E-4</v>
      </c>
      <c r="X3507">
        <v>0.99983999999999995</v>
      </c>
    </row>
    <row r="3508" spans="1:24" x14ac:dyDescent="0.2">
      <c r="A3508">
        <v>710701233</v>
      </c>
      <c r="B3508" t="s">
        <v>24</v>
      </c>
      <c r="C3508">
        <v>3507</v>
      </c>
      <c r="D3508">
        <v>44</v>
      </c>
      <c r="E3508" t="s">
        <v>35</v>
      </c>
      <c r="F3508">
        <v>5</v>
      </c>
      <c r="G3508" t="s">
        <v>26</v>
      </c>
      <c r="H3508" t="s">
        <v>33</v>
      </c>
      <c r="I3508" t="s">
        <v>37</v>
      </c>
      <c r="J3508" t="s">
        <v>29</v>
      </c>
      <c r="K3508">
        <v>37</v>
      </c>
      <c r="L3508">
        <v>3</v>
      </c>
      <c r="M3508">
        <v>1</v>
      </c>
      <c r="N3508">
        <v>1</v>
      </c>
      <c r="O3508">
        <v>17785</v>
      </c>
      <c r="P3508">
        <v>1259</v>
      </c>
      <c r="Q3508">
        <v>16526</v>
      </c>
      <c r="R3508">
        <v>0.80600000000000005</v>
      </c>
      <c r="S3508">
        <v>3890</v>
      </c>
      <c r="T3508">
        <v>72</v>
      </c>
      <c r="U3508">
        <v>1.1180000000000001</v>
      </c>
      <c r="V3508">
        <v>3517.9690000000001</v>
      </c>
      <c r="W3508">
        <v>3.4289999999999999E-5</v>
      </c>
      <c r="X3508">
        <v>0.99997000000000003</v>
      </c>
    </row>
    <row r="3509" spans="1:24" x14ac:dyDescent="0.2">
      <c r="A3509">
        <v>714046608</v>
      </c>
      <c r="B3509" t="s">
        <v>24</v>
      </c>
      <c r="C3509">
        <v>3508</v>
      </c>
      <c r="D3509">
        <v>49</v>
      </c>
      <c r="E3509" t="s">
        <v>25</v>
      </c>
      <c r="F3509">
        <v>0</v>
      </c>
      <c r="G3509" t="s">
        <v>45</v>
      </c>
      <c r="H3509" t="s">
        <v>27</v>
      </c>
      <c r="I3509" t="s">
        <v>31</v>
      </c>
      <c r="J3509" t="s">
        <v>29</v>
      </c>
      <c r="K3509">
        <v>39</v>
      </c>
      <c r="L3509">
        <v>5</v>
      </c>
      <c r="M3509">
        <v>6</v>
      </c>
      <c r="N3509">
        <v>3</v>
      </c>
      <c r="O3509">
        <v>19719</v>
      </c>
      <c r="P3509">
        <v>1395</v>
      </c>
      <c r="Q3509">
        <v>18324</v>
      </c>
      <c r="R3509">
        <v>0.56499999999999995</v>
      </c>
      <c r="S3509">
        <v>3572</v>
      </c>
      <c r="T3509">
        <v>73</v>
      </c>
      <c r="U3509">
        <v>0.73799999999999999</v>
      </c>
      <c r="V3509">
        <v>3518.9839999999999</v>
      </c>
      <c r="W3509">
        <v>2.9653999999999998E-4</v>
      </c>
      <c r="X3509">
        <v>0.99970000000000003</v>
      </c>
    </row>
    <row r="3510" spans="1:24" x14ac:dyDescent="0.2">
      <c r="A3510">
        <v>713916708</v>
      </c>
      <c r="B3510" t="s">
        <v>24</v>
      </c>
      <c r="C3510">
        <v>3509</v>
      </c>
      <c r="D3510">
        <v>53</v>
      </c>
      <c r="E3510" t="s">
        <v>25</v>
      </c>
      <c r="F3510">
        <v>3</v>
      </c>
      <c r="G3510" t="s">
        <v>26</v>
      </c>
      <c r="H3510" t="s">
        <v>33</v>
      </c>
      <c r="I3510" t="s">
        <v>40</v>
      </c>
      <c r="J3510" t="s">
        <v>39</v>
      </c>
      <c r="K3510">
        <v>43</v>
      </c>
      <c r="L3510">
        <v>3</v>
      </c>
      <c r="M3510">
        <v>1</v>
      </c>
      <c r="N3510">
        <v>3</v>
      </c>
      <c r="O3510">
        <v>34516</v>
      </c>
      <c r="P3510">
        <v>2435</v>
      </c>
      <c r="Q3510">
        <v>32081</v>
      </c>
      <c r="R3510">
        <v>0.77</v>
      </c>
      <c r="S3510">
        <v>7758</v>
      </c>
      <c r="T3510">
        <v>98</v>
      </c>
      <c r="U3510">
        <v>0.71899999999999997</v>
      </c>
      <c r="V3510">
        <v>3520.0479999999998</v>
      </c>
      <c r="W3510">
        <v>1.1075E-4</v>
      </c>
      <c r="X3510">
        <v>0.99988999999999995</v>
      </c>
    </row>
    <row r="3511" spans="1:24" x14ac:dyDescent="0.2">
      <c r="A3511">
        <v>715839708</v>
      </c>
      <c r="B3511" t="s">
        <v>24</v>
      </c>
      <c r="C3511">
        <v>3510</v>
      </c>
      <c r="D3511">
        <v>51</v>
      </c>
      <c r="E3511" t="s">
        <v>25</v>
      </c>
      <c r="F3511">
        <v>1</v>
      </c>
      <c r="G3511" t="s">
        <v>26</v>
      </c>
      <c r="H3511" t="s">
        <v>27</v>
      </c>
      <c r="I3511" t="s">
        <v>40</v>
      </c>
      <c r="J3511" t="s">
        <v>29</v>
      </c>
      <c r="K3511">
        <v>39</v>
      </c>
      <c r="L3511">
        <v>2</v>
      </c>
      <c r="M3511">
        <v>3</v>
      </c>
      <c r="N3511">
        <v>2</v>
      </c>
      <c r="O3511">
        <v>34516</v>
      </c>
      <c r="P3511">
        <v>2452</v>
      </c>
      <c r="Q3511">
        <v>32064</v>
      </c>
      <c r="R3511">
        <v>0.70699999999999996</v>
      </c>
      <c r="S3511">
        <v>7111</v>
      </c>
      <c r="T3511">
        <v>82</v>
      </c>
      <c r="U3511">
        <v>0.60799999999999998</v>
      </c>
      <c r="V3511">
        <v>3520.9560000000001</v>
      </c>
      <c r="W3511">
        <v>1.6882999999999999E-4</v>
      </c>
      <c r="X3511">
        <v>0.99983</v>
      </c>
    </row>
    <row r="3512" spans="1:24" x14ac:dyDescent="0.2">
      <c r="A3512">
        <v>801064833</v>
      </c>
      <c r="B3512" t="s">
        <v>24</v>
      </c>
      <c r="C3512">
        <v>3511</v>
      </c>
      <c r="D3512">
        <v>42</v>
      </c>
      <c r="E3512" t="s">
        <v>25</v>
      </c>
      <c r="F3512">
        <v>3</v>
      </c>
      <c r="G3512" t="s">
        <v>26</v>
      </c>
      <c r="H3512" t="s">
        <v>27</v>
      </c>
      <c r="I3512" t="s">
        <v>28</v>
      </c>
      <c r="J3512" t="s">
        <v>29</v>
      </c>
      <c r="K3512">
        <v>36</v>
      </c>
      <c r="L3512">
        <v>1</v>
      </c>
      <c r="M3512">
        <v>1</v>
      </c>
      <c r="N3512">
        <v>2</v>
      </c>
      <c r="O3512">
        <v>30117</v>
      </c>
      <c r="P3512">
        <v>2129</v>
      </c>
      <c r="Q3512">
        <v>27988</v>
      </c>
      <c r="R3512">
        <v>0.76900000000000002</v>
      </c>
      <c r="S3512">
        <v>7930</v>
      </c>
      <c r="T3512">
        <v>91</v>
      </c>
      <c r="U3512">
        <v>0.54200000000000004</v>
      </c>
      <c r="V3512">
        <v>3521.9749999999999</v>
      </c>
      <c r="W3512">
        <v>5.7151000000000002E-5</v>
      </c>
      <c r="X3512">
        <v>0.99994000000000005</v>
      </c>
    </row>
    <row r="3513" spans="1:24" x14ac:dyDescent="0.2">
      <c r="A3513">
        <v>714383583</v>
      </c>
      <c r="B3513" t="s">
        <v>24</v>
      </c>
      <c r="C3513">
        <v>3512</v>
      </c>
      <c r="D3513">
        <v>39</v>
      </c>
      <c r="E3513" t="s">
        <v>35</v>
      </c>
      <c r="F3513">
        <v>2</v>
      </c>
      <c r="G3513" t="s">
        <v>37</v>
      </c>
      <c r="H3513" t="s">
        <v>33</v>
      </c>
      <c r="I3513" t="s">
        <v>42</v>
      </c>
      <c r="J3513" t="s">
        <v>39</v>
      </c>
      <c r="K3513">
        <v>36</v>
      </c>
      <c r="L3513">
        <v>5</v>
      </c>
      <c r="M3513">
        <v>3</v>
      </c>
      <c r="N3513">
        <v>3</v>
      </c>
      <c r="O3513">
        <v>23981</v>
      </c>
      <c r="P3513">
        <v>1696</v>
      </c>
      <c r="Q3513">
        <v>22285</v>
      </c>
      <c r="R3513">
        <v>0.83699999999999997</v>
      </c>
      <c r="S3513">
        <v>8646</v>
      </c>
      <c r="T3513">
        <v>97</v>
      </c>
      <c r="U3513">
        <v>0.90200000000000002</v>
      </c>
      <c r="V3513">
        <v>3523.0529999999999</v>
      </c>
      <c r="W3513">
        <v>3.8307E-4</v>
      </c>
      <c r="X3513">
        <v>0.99961999999999995</v>
      </c>
    </row>
    <row r="3514" spans="1:24" x14ac:dyDescent="0.2">
      <c r="A3514">
        <v>712268808</v>
      </c>
      <c r="B3514" t="s">
        <v>24</v>
      </c>
      <c r="C3514">
        <v>3513</v>
      </c>
      <c r="D3514">
        <v>55</v>
      </c>
      <c r="E3514" t="s">
        <v>25</v>
      </c>
      <c r="F3514">
        <v>4</v>
      </c>
      <c r="G3514" t="s">
        <v>26</v>
      </c>
      <c r="H3514" t="s">
        <v>33</v>
      </c>
      <c r="I3514" t="s">
        <v>40</v>
      </c>
      <c r="J3514" t="s">
        <v>41</v>
      </c>
      <c r="K3514">
        <v>36</v>
      </c>
      <c r="L3514">
        <v>2</v>
      </c>
      <c r="M3514">
        <v>2</v>
      </c>
      <c r="N3514">
        <v>3</v>
      </c>
      <c r="O3514">
        <v>34516</v>
      </c>
      <c r="P3514">
        <v>2443</v>
      </c>
      <c r="Q3514">
        <v>32073</v>
      </c>
      <c r="R3514">
        <v>0.82699999999999996</v>
      </c>
      <c r="S3514">
        <v>8765</v>
      </c>
      <c r="T3514">
        <v>105</v>
      </c>
      <c r="U3514">
        <v>0.72099999999999997</v>
      </c>
      <c r="V3514">
        <v>3523.9760000000001</v>
      </c>
      <c r="W3514">
        <v>1.8141000000000001E-4</v>
      </c>
      <c r="X3514">
        <v>0.99982000000000004</v>
      </c>
    </row>
    <row r="3515" spans="1:24" x14ac:dyDescent="0.2">
      <c r="A3515">
        <v>708572658</v>
      </c>
      <c r="B3515" t="s">
        <v>24</v>
      </c>
      <c r="C3515">
        <v>3514</v>
      </c>
      <c r="D3515">
        <v>49</v>
      </c>
      <c r="E3515" t="s">
        <v>25</v>
      </c>
      <c r="F3515">
        <v>5</v>
      </c>
      <c r="G3515" t="s">
        <v>26</v>
      </c>
      <c r="H3515" t="s">
        <v>27</v>
      </c>
      <c r="I3515" t="s">
        <v>31</v>
      </c>
      <c r="J3515" t="s">
        <v>41</v>
      </c>
      <c r="K3515">
        <v>38</v>
      </c>
      <c r="L3515">
        <v>1</v>
      </c>
      <c r="M3515">
        <v>1</v>
      </c>
      <c r="N3515">
        <v>2</v>
      </c>
      <c r="O3515">
        <v>29531</v>
      </c>
      <c r="P3515">
        <v>2088</v>
      </c>
      <c r="Q3515">
        <v>27443</v>
      </c>
      <c r="R3515">
        <v>0.84299999999999997</v>
      </c>
      <c r="S3515">
        <v>15039</v>
      </c>
      <c r="T3515">
        <v>120</v>
      </c>
      <c r="U3515">
        <v>0.69</v>
      </c>
      <c r="V3515">
        <v>3524.989</v>
      </c>
      <c r="W3515">
        <v>5.1378000000000002E-5</v>
      </c>
      <c r="X3515">
        <v>0.99995000000000001</v>
      </c>
    </row>
    <row r="3516" spans="1:24" x14ac:dyDescent="0.2">
      <c r="A3516">
        <v>709934808</v>
      </c>
      <c r="B3516" t="s">
        <v>24</v>
      </c>
      <c r="C3516">
        <v>3515</v>
      </c>
      <c r="D3516">
        <v>59</v>
      </c>
      <c r="E3516" t="s">
        <v>25</v>
      </c>
      <c r="F3516">
        <v>1</v>
      </c>
      <c r="G3516" t="s">
        <v>37</v>
      </c>
      <c r="H3516" t="s">
        <v>33</v>
      </c>
      <c r="I3516" t="s">
        <v>42</v>
      </c>
      <c r="J3516" t="s">
        <v>41</v>
      </c>
      <c r="K3516">
        <v>51</v>
      </c>
      <c r="L3516">
        <v>2</v>
      </c>
      <c r="M3516">
        <v>2</v>
      </c>
      <c r="N3516">
        <v>1</v>
      </c>
      <c r="O3516">
        <v>15164</v>
      </c>
      <c r="P3516">
        <v>1071</v>
      </c>
      <c r="Q3516">
        <v>14093</v>
      </c>
      <c r="R3516">
        <v>0.9</v>
      </c>
      <c r="S3516">
        <v>13062</v>
      </c>
      <c r="T3516">
        <v>103</v>
      </c>
      <c r="U3516">
        <v>0.71699999999999997</v>
      </c>
      <c r="V3516">
        <v>3525.931</v>
      </c>
      <c r="W3516">
        <v>6.3989E-5</v>
      </c>
      <c r="X3516">
        <v>0.99994000000000005</v>
      </c>
    </row>
    <row r="3517" spans="1:24" x14ac:dyDescent="0.2">
      <c r="A3517">
        <v>793449333</v>
      </c>
      <c r="B3517" t="s">
        <v>24</v>
      </c>
      <c r="C3517">
        <v>3516</v>
      </c>
      <c r="D3517">
        <v>54</v>
      </c>
      <c r="E3517" t="s">
        <v>25</v>
      </c>
      <c r="F3517">
        <v>2</v>
      </c>
      <c r="G3517" t="s">
        <v>26</v>
      </c>
      <c r="H3517" t="s">
        <v>44</v>
      </c>
      <c r="I3517" t="s">
        <v>28</v>
      </c>
      <c r="J3517" t="s">
        <v>29</v>
      </c>
      <c r="K3517">
        <v>48</v>
      </c>
      <c r="L3517">
        <v>2</v>
      </c>
      <c r="M3517">
        <v>3</v>
      </c>
      <c r="N3517">
        <v>2</v>
      </c>
      <c r="O3517">
        <v>29974</v>
      </c>
      <c r="P3517">
        <v>2114</v>
      </c>
      <c r="Q3517">
        <v>27860</v>
      </c>
      <c r="R3517">
        <v>0.92500000000000004</v>
      </c>
      <c r="S3517">
        <v>15190</v>
      </c>
      <c r="T3517">
        <v>115</v>
      </c>
      <c r="U3517">
        <v>0.85499999999999998</v>
      </c>
      <c r="V3517">
        <v>3526.973</v>
      </c>
      <c r="W3517">
        <v>1.7987E-4</v>
      </c>
      <c r="X3517">
        <v>0.99982000000000004</v>
      </c>
    </row>
    <row r="3518" spans="1:24" x14ac:dyDescent="0.2">
      <c r="A3518">
        <v>819376683</v>
      </c>
      <c r="B3518" t="s">
        <v>24</v>
      </c>
      <c r="C3518">
        <v>3517</v>
      </c>
      <c r="D3518">
        <v>54</v>
      </c>
      <c r="E3518" t="s">
        <v>25</v>
      </c>
      <c r="F3518">
        <v>1</v>
      </c>
      <c r="G3518" t="s">
        <v>37</v>
      </c>
      <c r="H3518" t="s">
        <v>33</v>
      </c>
      <c r="I3518" t="s">
        <v>28</v>
      </c>
      <c r="J3518" t="s">
        <v>29</v>
      </c>
      <c r="K3518">
        <v>49</v>
      </c>
      <c r="L3518">
        <v>2</v>
      </c>
      <c r="M3518">
        <v>3</v>
      </c>
      <c r="N3518">
        <v>3</v>
      </c>
      <c r="O3518">
        <v>28570</v>
      </c>
      <c r="P3518">
        <v>2027</v>
      </c>
      <c r="Q3518">
        <v>26543</v>
      </c>
      <c r="R3518">
        <v>0.749</v>
      </c>
      <c r="S3518">
        <v>15130</v>
      </c>
      <c r="T3518">
        <v>102</v>
      </c>
      <c r="U3518">
        <v>0.75900000000000001</v>
      </c>
      <c r="V3518">
        <v>3527.9360000000001</v>
      </c>
      <c r="W3518">
        <v>3.1210999999999999E-4</v>
      </c>
      <c r="X3518">
        <v>0.99968999999999997</v>
      </c>
    </row>
    <row r="3519" spans="1:24" x14ac:dyDescent="0.2">
      <c r="A3519">
        <v>709703433</v>
      </c>
      <c r="B3519" t="s">
        <v>24</v>
      </c>
      <c r="C3519">
        <v>3518</v>
      </c>
      <c r="D3519">
        <v>47</v>
      </c>
      <c r="E3519" t="s">
        <v>25</v>
      </c>
      <c r="F3519">
        <v>3</v>
      </c>
      <c r="G3519" t="s">
        <v>26</v>
      </c>
      <c r="H3519" t="s">
        <v>27</v>
      </c>
      <c r="I3519" t="s">
        <v>31</v>
      </c>
      <c r="J3519" t="s">
        <v>29</v>
      </c>
      <c r="K3519">
        <v>38</v>
      </c>
      <c r="L3519">
        <v>4</v>
      </c>
      <c r="M3519">
        <v>1</v>
      </c>
      <c r="N3519">
        <v>2</v>
      </c>
      <c r="O3519">
        <v>21304</v>
      </c>
      <c r="P3519">
        <v>1532</v>
      </c>
      <c r="Q3519">
        <v>19772</v>
      </c>
      <c r="R3519">
        <v>1.018</v>
      </c>
      <c r="S3519">
        <v>1770</v>
      </c>
      <c r="T3519">
        <v>25</v>
      </c>
      <c r="U3519">
        <v>0.92300000000000004</v>
      </c>
      <c r="V3519">
        <v>3529.01</v>
      </c>
      <c r="W3519">
        <v>5.7151000000000002E-5</v>
      </c>
      <c r="X3519">
        <v>0.99994000000000005</v>
      </c>
    </row>
    <row r="3520" spans="1:24" x14ac:dyDescent="0.2">
      <c r="A3520">
        <v>710391258</v>
      </c>
      <c r="B3520" t="s">
        <v>24</v>
      </c>
      <c r="C3520">
        <v>3519</v>
      </c>
      <c r="D3520">
        <v>27</v>
      </c>
      <c r="E3520" t="s">
        <v>25</v>
      </c>
      <c r="F3520">
        <v>0</v>
      </c>
      <c r="G3520" t="s">
        <v>26</v>
      </c>
      <c r="H3520" t="s">
        <v>27</v>
      </c>
      <c r="I3520" t="s">
        <v>42</v>
      </c>
      <c r="J3520" t="s">
        <v>29</v>
      </c>
      <c r="K3520">
        <v>36</v>
      </c>
      <c r="L3520">
        <v>3</v>
      </c>
      <c r="M3520">
        <v>2</v>
      </c>
      <c r="N3520">
        <v>4</v>
      </c>
      <c r="O3520">
        <v>11473</v>
      </c>
      <c r="P3520">
        <v>829</v>
      </c>
      <c r="Q3520">
        <v>10644</v>
      </c>
      <c r="R3520">
        <v>0.70699999999999996</v>
      </c>
      <c r="S3520">
        <v>2147</v>
      </c>
      <c r="T3520">
        <v>41</v>
      </c>
      <c r="U3520">
        <v>0.51900000000000002</v>
      </c>
      <c r="V3520">
        <v>3530.0450000000001</v>
      </c>
      <c r="W3520">
        <v>2.8024000000000001E-4</v>
      </c>
      <c r="X3520">
        <v>0.99972000000000005</v>
      </c>
    </row>
    <row r="3521" spans="1:24" x14ac:dyDescent="0.2">
      <c r="A3521">
        <v>789786258</v>
      </c>
      <c r="B3521" t="s">
        <v>24</v>
      </c>
      <c r="C3521">
        <v>3520</v>
      </c>
      <c r="D3521">
        <v>39</v>
      </c>
      <c r="E3521" t="s">
        <v>25</v>
      </c>
      <c r="F3521">
        <v>2</v>
      </c>
      <c r="G3521" t="s">
        <v>38</v>
      </c>
      <c r="H3521" t="s">
        <v>27</v>
      </c>
      <c r="I3521" t="s">
        <v>28</v>
      </c>
      <c r="J3521" t="s">
        <v>29</v>
      </c>
      <c r="K3521">
        <v>28</v>
      </c>
      <c r="L3521">
        <v>3</v>
      </c>
      <c r="M3521">
        <v>2</v>
      </c>
      <c r="N3521">
        <v>4</v>
      </c>
      <c r="O3521">
        <v>26570</v>
      </c>
      <c r="P3521">
        <v>1915</v>
      </c>
      <c r="Q3521">
        <v>24655</v>
      </c>
      <c r="R3521">
        <v>1.454</v>
      </c>
      <c r="S3521">
        <v>2118</v>
      </c>
      <c r="T3521">
        <v>33</v>
      </c>
      <c r="U3521">
        <v>1.0620000000000001</v>
      </c>
      <c r="V3521">
        <v>3530.9949999999999</v>
      </c>
      <c r="W3521">
        <v>3.1745999999999999E-4</v>
      </c>
      <c r="X3521">
        <v>0.99968000000000001</v>
      </c>
    </row>
    <row r="3522" spans="1:24" x14ac:dyDescent="0.2">
      <c r="A3522">
        <v>708132783</v>
      </c>
      <c r="B3522" t="s">
        <v>24</v>
      </c>
      <c r="C3522">
        <v>3521</v>
      </c>
      <c r="D3522">
        <v>47</v>
      </c>
      <c r="E3522" t="s">
        <v>35</v>
      </c>
      <c r="F3522">
        <v>3</v>
      </c>
      <c r="G3522" t="s">
        <v>30</v>
      </c>
      <c r="H3522" t="s">
        <v>33</v>
      </c>
      <c r="I3522" t="s">
        <v>37</v>
      </c>
      <c r="J3522" t="s">
        <v>29</v>
      </c>
      <c r="K3522">
        <v>42</v>
      </c>
      <c r="L3522">
        <v>6</v>
      </c>
      <c r="M3522">
        <v>2</v>
      </c>
      <c r="N3522">
        <v>2</v>
      </c>
      <c r="O3522">
        <v>16411</v>
      </c>
      <c r="P3522">
        <v>1179</v>
      </c>
      <c r="Q3522">
        <v>15232</v>
      </c>
      <c r="R3522">
        <v>0.84899999999999998</v>
      </c>
      <c r="S3522">
        <v>3929</v>
      </c>
      <c r="T3522">
        <v>71</v>
      </c>
      <c r="U3522">
        <v>0.73199999999999998</v>
      </c>
      <c r="V3522">
        <v>3532.05</v>
      </c>
      <c r="W3522">
        <v>1.2144E-4</v>
      </c>
      <c r="X3522">
        <v>0.99987999999999999</v>
      </c>
    </row>
    <row r="3523" spans="1:24" x14ac:dyDescent="0.2">
      <c r="A3523">
        <v>778952058</v>
      </c>
      <c r="B3523" t="s">
        <v>24</v>
      </c>
      <c r="C3523">
        <v>3522</v>
      </c>
      <c r="D3523">
        <v>46</v>
      </c>
      <c r="E3523" t="s">
        <v>25</v>
      </c>
      <c r="F3523">
        <v>3</v>
      </c>
      <c r="G3523" t="s">
        <v>32</v>
      </c>
      <c r="H3523" t="s">
        <v>27</v>
      </c>
      <c r="I3523" t="s">
        <v>28</v>
      </c>
      <c r="J3523" t="s">
        <v>29</v>
      </c>
      <c r="K3523">
        <v>32</v>
      </c>
      <c r="L3523">
        <v>4</v>
      </c>
      <c r="M3523">
        <v>2</v>
      </c>
      <c r="N3523">
        <v>5</v>
      </c>
      <c r="O3523">
        <v>20860</v>
      </c>
      <c r="P3523">
        <v>1496</v>
      </c>
      <c r="Q3523">
        <v>19364</v>
      </c>
      <c r="R3523">
        <v>0.81599999999999995</v>
      </c>
      <c r="S3523">
        <v>3435</v>
      </c>
      <c r="T3523">
        <v>56</v>
      </c>
      <c r="U3523">
        <v>0.69699999999999995</v>
      </c>
      <c r="V3523">
        <v>3533.0070000000001</v>
      </c>
      <c r="W3523">
        <v>5.6997999999999999E-4</v>
      </c>
      <c r="X3523">
        <v>0.99943000000000004</v>
      </c>
    </row>
    <row r="3524" spans="1:24" x14ac:dyDescent="0.2">
      <c r="A3524">
        <v>811532208</v>
      </c>
      <c r="B3524" t="s">
        <v>24</v>
      </c>
      <c r="C3524">
        <v>3523</v>
      </c>
      <c r="D3524">
        <v>51</v>
      </c>
      <c r="E3524" t="s">
        <v>25</v>
      </c>
      <c r="F3524">
        <v>4</v>
      </c>
      <c r="G3524" t="s">
        <v>26</v>
      </c>
      <c r="H3524" t="s">
        <v>27</v>
      </c>
      <c r="I3524" t="s">
        <v>42</v>
      </c>
      <c r="J3524" t="s">
        <v>41</v>
      </c>
      <c r="K3524">
        <v>46</v>
      </c>
      <c r="L3524">
        <v>3</v>
      </c>
      <c r="M3524">
        <v>5</v>
      </c>
      <c r="N3524">
        <v>2</v>
      </c>
      <c r="O3524">
        <v>16277</v>
      </c>
      <c r="P3524">
        <v>1170</v>
      </c>
      <c r="Q3524">
        <v>15107</v>
      </c>
      <c r="R3524">
        <v>0.95</v>
      </c>
      <c r="S3524">
        <v>3634</v>
      </c>
      <c r="T3524">
        <v>62</v>
      </c>
      <c r="U3524">
        <v>0.67600000000000005</v>
      </c>
      <c r="V3524">
        <v>3533.98</v>
      </c>
      <c r="W3524">
        <v>1.9038E-4</v>
      </c>
      <c r="X3524">
        <v>0.99980999999999998</v>
      </c>
    </row>
    <row r="3525" spans="1:24" x14ac:dyDescent="0.2">
      <c r="A3525">
        <v>771246708</v>
      </c>
      <c r="B3525" t="s">
        <v>24</v>
      </c>
      <c r="C3525">
        <v>3524</v>
      </c>
      <c r="D3525">
        <v>40</v>
      </c>
      <c r="E3525" t="s">
        <v>25</v>
      </c>
      <c r="F3525">
        <v>5</v>
      </c>
      <c r="G3525" t="s">
        <v>26</v>
      </c>
      <c r="H3525" t="s">
        <v>37</v>
      </c>
      <c r="I3525" t="s">
        <v>40</v>
      </c>
      <c r="J3525" t="s">
        <v>29</v>
      </c>
      <c r="K3525">
        <v>27</v>
      </c>
      <c r="L3525">
        <v>5</v>
      </c>
      <c r="M3525">
        <v>2</v>
      </c>
      <c r="N3525">
        <v>3</v>
      </c>
      <c r="O3525">
        <v>31954</v>
      </c>
      <c r="P3525">
        <v>2297</v>
      </c>
      <c r="Q3525">
        <v>29657</v>
      </c>
      <c r="R3525">
        <v>0.51600000000000001</v>
      </c>
      <c r="S3525">
        <v>4371</v>
      </c>
      <c r="T3525">
        <v>82</v>
      </c>
      <c r="U3525">
        <v>0.64</v>
      </c>
      <c r="V3525">
        <v>3534.991</v>
      </c>
      <c r="W3525">
        <v>1.9764000000000001E-4</v>
      </c>
      <c r="X3525">
        <v>0.99980000000000002</v>
      </c>
    </row>
    <row r="3526" spans="1:24" x14ac:dyDescent="0.2">
      <c r="A3526">
        <v>716546283</v>
      </c>
      <c r="B3526" t="s">
        <v>24</v>
      </c>
      <c r="C3526">
        <v>3525</v>
      </c>
      <c r="D3526">
        <v>39</v>
      </c>
      <c r="E3526" t="s">
        <v>25</v>
      </c>
      <c r="F3526">
        <v>3</v>
      </c>
      <c r="G3526" t="s">
        <v>26</v>
      </c>
      <c r="H3526" t="s">
        <v>27</v>
      </c>
      <c r="I3526" t="s">
        <v>31</v>
      </c>
      <c r="J3526" t="s">
        <v>29</v>
      </c>
      <c r="K3526">
        <v>36</v>
      </c>
      <c r="L3526">
        <v>6</v>
      </c>
      <c r="M3526">
        <v>3</v>
      </c>
      <c r="N3526">
        <v>4</v>
      </c>
      <c r="O3526">
        <v>13049</v>
      </c>
      <c r="P3526">
        <v>943</v>
      </c>
      <c r="Q3526">
        <v>12106</v>
      </c>
      <c r="R3526">
        <v>0.68600000000000005</v>
      </c>
      <c r="S3526">
        <v>3944</v>
      </c>
      <c r="T3526">
        <v>72</v>
      </c>
      <c r="U3526">
        <v>0.67400000000000004</v>
      </c>
      <c r="V3526">
        <v>3536.0189999999998</v>
      </c>
      <c r="W3526">
        <v>5.3543000000000004E-4</v>
      </c>
      <c r="X3526">
        <v>0.99946000000000002</v>
      </c>
    </row>
    <row r="3527" spans="1:24" x14ac:dyDescent="0.2">
      <c r="A3527">
        <v>716955783</v>
      </c>
      <c r="B3527" t="s">
        <v>24</v>
      </c>
      <c r="C3527">
        <v>3526</v>
      </c>
      <c r="D3527">
        <v>52</v>
      </c>
      <c r="E3527" t="s">
        <v>25</v>
      </c>
      <c r="F3527">
        <v>2</v>
      </c>
      <c r="G3527" t="s">
        <v>26</v>
      </c>
      <c r="H3527" t="s">
        <v>33</v>
      </c>
      <c r="I3527" t="s">
        <v>28</v>
      </c>
      <c r="J3527" t="s">
        <v>29</v>
      </c>
      <c r="K3527">
        <v>36</v>
      </c>
      <c r="L3527">
        <v>6</v>
      </c>
      <c r="M3527">
        <v>2</v>
      </c>
      <c r="N3527">
        <v>2</v>
      </c>
      <c r="O3527">
        <v>16026</v>
      </c>
      <c r="P3527">
        <v>1160</v>
      </c>
      <c r="Q3527">
        <v>14866</v>
      </c>
      <c r="R3527">
        <v>0.38600000000000001</v>
      </c>
      <c r="S3527">
        <v>4418</v>
      </c>
      <c r="T3527">
        <v>59</v>
      </c>
      <c r="U3527">
        <v>0.63900000000000001</v>
      </c>
      <c r="V3527">
        <v>3536.9319999999998</v>
      </c>
      <c r="W3527">
        <v>1.1382E-4</v>
      </c>
      <c r="X3527">
        <v>0.99988999999999995</v>
      </c>
    </row>
    <row r="3528" spans="1:24" x14ac:dyDescent="0.2">
      <c r="A3528">
        <v>789105183</v>
      </c>
      <c r="B3528" t="s">
        <v>24</v>
      </c>
      <c r="C3528">
        <v>3527</v>
      </c>
      <c r="D3528">
        <v>54</v>
      </c>
      <c r="E3528" t="s">
        <v>25</v>
      </c>
      <c r="F3528">
        <v>3</v>
      </c>
      <c r="G3528" t="s">
        <v>43</v>
      </c>
      <c r="H3528" t="s">
        <v>33</v>
      </c>
      <c r="I3528" t="s">
        <v>28</v>
      </c>
      <c r="J3528" t="s">
        <v>41</v>
      </c>
      <c r="K3528">
        <v>42</v>
      </c>
      <c r="L3528">
        <v>3</v>
      </c>
      <c r="M3528">
        <v>1</v>
      </c>
      <c r="N3528">
        <v>2</v>
      </c>
      <c r="O3528">
        <v>34516</v>
      </c>
      <c r="P3528">
        <v>2488</v>
      </c>
      <c r="Q3528">
        <v>32028</v>
      </c>
      <c r="R3528">
        <v>0.55200000000000005</v>
      </c>
      <c r="S3528">
        <v>4401</v>
      </c>
      <c r="T3528">
        <v>87</v>
      </c>
      <c r="U3528">
        <v>0.77600000000000002</v>
      </c>
      <c r="V3528">
        <v>3537.84</v>
      </c>
      <c r="W3528">
        <v>6.0763000000000001E-5</v>
      </c>
      <c r="X3528">
        <v>0.99994000000000005</v>
      </c>
    </row>
    <row r="3529" spans="1:24" x14ac:dyDescent="0.2">
      <c r="A3529">
        <v>716791908</v>
      </c>
      <c r="B3529" t="s">
        <v>24</v>
      </c>
      <c r="C3529">
        <v>3528</v>
      </c>
      <c r="D3529">
        <v>43</v>
      </c>
      <c r="E3529" t="s">
        <v>25</v>
      </c>
      <c r="F3529">
        <v>1</v>
      </c>
      <c r="G3529" t="s">
        <v>32</v>
      </c>
      <c r="H3529" t="s">
        <v>27</v>
      </c>
      <c r="I3529" t="s">
        <v>28</v>
      </c>
      <c r="J3529" t="s">
        <v>29</v>
      </c>
      <c r="K3529">
        <v>23</v>
      </c>
      <c r="L3529">
        <v>5</v>
      </c>
      <c r="M3529">
        <v>2</v>
      </c>
      <c r="N3529">
        <v>1</v>
      </c>
      <c r="O3529">
        <v>14566</v>
      </c>
      <c r="P3529">
        <v>1045</v>
      </c>
      <c r="Q3529">
        <v>13521</v>
      </c>
      <c r="R3529">
        <v>0.41699999999999998</v>
      </c>
      <c r="S3529">
        <v>4480</v>
      </c>
      <c r="T3529">
        <v>77</v>
      </c>
      <c r="U3529">
        <v>0.79100000000000004</v>
      </c>
      <c r="V3529">
        <v>3538.7660000000001</v>
      </c>
      <c r="W3529">
        <v>6.2638999999999994E-5</v>
      </c>
      <c r="X3529">
        <v>0.99994000000000005</v>
      </c>
    </row>
    <row r="3530" spans="1:24" x14ac:dyDescent="0.2">
      <c r="A3530">
        <v>712098033</v>
      </c>
      <c r="B3530" t="s">
        <v>24</v>
      </c>
      <c r="C3530">
        <v>3529</v>
      </c>
      <c r="D3530">
        <v>38</v>
      </c>
      <c r="E3530" t="s">
        <v>35</v>
      </c>
      <c r="F3530">
        <v>1</v>
      </c>
      <c r="G3530" t="s">
        <v>30</v>
      </c>
      <c r="H3530" t="s">
        <v>27</v>
      </c>
      <c r="I3530" t="s">
        <v>37</v>
      </c>
      <c r="J3530" t="s">
        <v>29</v>
      </c>
      <c r="K3530">
        <v>36</v>
      </c>
      <c r="L3530">
        <v>3</v>
      </c>
      <c r="M3530">
        <v>3</v>
      </c>
      <c r="N3530">
        <v>1</v>
      </c>
      <c r="O3530">
        <v>12621</v>
      </c>
      <c r="P3530">
        <v>912</v>
      </c>
      <c r="Q3530">
        <v>11709</v>
      </c>
      <c r="R3530">
        <v>0.64</v>
      </c>
      <c r="S3530">
        <v>4945</v>
      </c>
      <c r="T3530">
        <v>78</v>
      </c>
      <c r="U3530">
        <v>0.56000000000000005</v>
      </c>
      <c r="V3530">
        <v>3539.8330000000001</v>
      </c>
      <c r="W3530">
        <v>1.0469E-4</v>
      </c>
      <c r="X3530">
        <v>0.99990000000000001</v>
      </c>
    </row>
    <row r="3531" spans="1:24" x14ac:dyDescent="0.2">
      <c r="A3531">
        <v>714713508</v>
      </c>
      <c r="B3531" t="s">
        <v>24</v>
      </c>
      <c r="C3531">
        <v>3530</v>
      </c>
      <c r="D3531">
        <v>49</v>
      </c>
      <c r="E3531" t="s">
        <v>25</v>
      </c>
      <c r="F3531">
        <v>2</v>
      </c>
      <c r="G3531" t="s">
        <v>45</v>
      </c>
      <c r="H3531" t="s">
        <v>44</v>
      </c>
      <c r="I3531" t="s">
        <v>28</v>
      </c>
      <c r="J3531" t="s">
        <v>29</v>
      </c>
      <c r="K3531">
        <v>36</v>
      </c>
      <c r="L3531">
        <v>3</v>
      </c>
      <c r="M3531">
        <v>3</v>
      </c>
      <c r="N3531">
        <v>1</v>
      </c>
      <c r="O3531">
        <v>25178</v>
      </c>
      <c r="P3531">
        <v>1803</v>
      </c>
      <c r="Q3531">
        <v>23375</v>
      </c>
      <c r="R3531">
        <v>0.76700000000000002</v>
      </c>
      <c r="S3531">
        <v>7836</v>
      </c>
      <c r="T3531">
        <v>87</v>
      </c>
      <c r="U3531">
        <v>0.58199999999999996</v>
      </c>
      <c r="V3531">
        <v>3540.7539999999999</v>
      </c>
      <c r="W3531">
        <v>1.5697000000000001E-4</v>
      </c>
      <c r="X3531">
        <v>0.99983999999999995</v>
      </c>
    </row>
    <row r="3532" spans="1:24" x14ac:dyDescent="0.2">
      <c r="A3532">
        <v>719785683</v>
      </c>
      <c r="B3532" t="s">
        <v>24</v>
      </c>
      <c r="C3532">
        <v>3531</v>
      </c>
      <c r="D3532">
        <v>41</v>
      </c>
      <c r="E3532" t="s">
        <v>25</v>
      </c>
      <c r="F3532">
        <v>4</v>
      </c>
      <c r="G3532" t="s">
        <v>43</v>
      </c>
      <c r="H3532" t="s">
        <v>27</v>
      </c>
      <c r="I3532" t="s">
        <v>28</v>
      </c>
      <c r="J3532" t="s">
        <v>29</v>
      </c>
      <c r="K3532">
        <v>36</v>
      </c>
      <c r="L3532">
        <v>1</v>
      </c>
      <c r="M3532">
        <v>2</v>
      </c>
      <c r="N3532">
        <v>2</v>
      </c>
      <c r="O3532">
        <v>21751</v>
      </c>
      <c r="P3532">
        <v>1573</v>
      </c>
      <c r="Q3532">
        <v>20178</v>
      </c>
      <c r="R3532">
        <v>0.878</v>
      </c>
      <c r="S3532">
        <v>8332</v>
      </c>
      <c r="T3532">
        <v>102</v>
      </c>
      <c r="U3532">
        <v>0.56899999999999995</v>
      </c>
      <c r="V3532">
        <v>3541.7089999999998</v>
      </c>
      <c r="W3532">
        <v>1.4045999999999999E-4</v>
      </c>
      <c r="X3532">
        <v>0.99985999999999997</v>
      </c>
    </row>
    <row r="3533" spans="1:24" x14ac:dyDescent="0.2">
      <c r="A3533">
        <v>709046958</v>
      </c>
      <c r="B3533" t="s">
        <v>24</v>
      </c>
      <c r="C3533">
        <v>3532</v>
      </c>
      <c r="D3533">
        <v>46</v>
      </c>
      <c r="E3533" t="s">
        <v>25</v>
      </c>
      <c r="F3533">
        <v>2</v>
      </c>
      <c r="G3533" t="s">
        <v>37</v>
      </c>
      <c r="H3533" t="s">
        <v>27</v>
      </c>
      <c r="I3533" t="s">
        <v>31</v>
      </c>
      <c r="J3533" t="s">
        <v>41</v>
      </c>
      <c r="K3533">
        <v>39</v>
      </c>
      <c r="L3533">
        <v>2</v>
      </c>
      <c r="M3533">
        <v>1</v>
      </c>
      <c r="N3533">
        <v>1</v>
      </c>
      <c r="O3533">
        <v>30379</v>
      </c>
      <c r="P3533">
        <v>2175</v>
      </c>
      <c r="Q3533">
        <v>28204</v>
      </c>
      <c r="R3533">
        <v>0.67</v>
      </c>
      <c r="S3533">
        <v>9059</v>
      </c>
      <c r="T3533">
        <v>100</v>
      </c>
      <c r="U3533">
        <v>0.56200000000000006</v>
      </c>
      <c r="V3533">
        <v>3542.7339999999999</v>
      </c>
      <c r="W3533">
        <v>3.2988000000000003E-5</v>
      </c>
      <c r="X3533">
        <v>0.99997000000000003</v>
      </c>
    </row>
    <row r="3534" spans="1:24" x14ac:dyDescent="0.2">
      <c r="A3534">
        <v>710360583</v>
      </c>
      <c r="B3534" t="s">
        <v>24</v>
      </c>
      <c r="C3534">
        <v>3533</v>
      </c>
      <c r="D3534">
        <v>46</v>
      </c>
      <c r="E3534" t="s">
        <v>25</v>
      </c>
      <c r="F3534">
        <v>2</v>
      </c>
      <c r="G3534" t="s">
        <v>30</v>
      </c>
      <c r="H3534" t="s">
        <v>33</v>
      </c>
      <c r="I3534" t="s">
        <v>31</v>
      </c>
      <c r="J3534" t="s">
        <v>29</v>
      </c>
      <c r="K3534">
        <v>35</v>
      </c>
      <c r="L3534">
        <v>1</v>
      </c>
      <c r="M3534">
        <v>1</v>
      </c>
      <c r="N3534">
        <v>0</v>
      </c>
      <c r="O3534">
        <v>8396</v>
      </c>
      <c r="P3534">
        <v>604</v>
      </c>
      <c r="Q3534">
        <v>7792</v>
      </c>
      <c r="R3534">
        <v>0.82699999999999996</v>
      </c>
      <c r="S3534">
        <v>8329</v>
      </c>
      <c r="T3534">
        <v>101</v>
      </c>
      <c r="U3534">
        <v>0.65600000000000003</v>
      </c>
      <c r="V3534">
        <v>3543.6909999999998</v>
      </c>
      <c r="W3534">
        <v>2.0888999999999999E-5</v>
      </c>
      <c r="X3534">
        <v>0.99997999999999998</v>
      </c>
    </row>
    <row r="3535" spans="1:24" x14ac:dyDescent="0.2">
      <c r="A3535">
        <v>717353433</v>
      </c>
      <c r="B3535" t="s">
        <v>24</v>
      </c>
      <c r="C3535">
        <v>3534</v>
      </c>
      <c r="D3535">
        <v>50</v>
      </c>
      <c r="E3535" t="s">
        <v>35</v>
      </c>
      <c r="F3535">
        <v>2</v>
      </c>
      <c r="G3535" t="s">
        <v>37</v>
      </c>
      <c r="H3535" t="s">
        <v>33</v>
      </c>
      <c r="I3535" t="s">
        <v>37</v>
      </c>
      <c r="J3535" t="s">
        <v>29</v>
      </c>
      <c r="K3535">
        <v>42</v>
      </c>
      <c r="L3535">
        <v>1</v>
      </c>
      <c r="M3535">
        <v>3</v>
      </c>
      <c r="N3535">
        <v>3</v>
      </c>
      <c r="O3535">
        <v>21498</v>
      </c>
      <c r="P3535">
        <v>1542</v>
      </c>
      <c r="Q3535">
        <v>19956</v>
      </c>
      <c r="R3535">
        <v>0.75900000000000001</v>
      </c>
      <c r="S3535">
        <v>13015</v>
      </c>
      <c r="T3535">
        <v>104</v>
      </c>
      <c r="U3535">
        <v>0.85699999999999998</v>
      </c>
      <c r="V3535">
        <v>3544.72</v>
      </c>
      <c r="W3535">
        <v>3.3251E-4</v>
      </c>
      <c r="X3535">
        <v>0.99966999999999995</v>
      </c>
    </row>
    <row r="3536" spans="1:24" x14ac:dyDescent="0.2">
      <c r="A3536">
        <v>708805908</v>
      </c>
      <c r="B3536" t="s">
        <v>34</v>
      </c>
      <c r="C3536">
        <v>3535</v>
      </c>
      <c r="D3536">
        <v>30</v>
      </c>
      <c r="E3536" t="s">
        <v>25</v>
      </c>
      <c r="F3536">
        <v>2</v>
      </c>
      <c r="G3536" t="s">
        <v>26</v>
      </c>
      <c r="H3536" t="s">
        <v>27</v>
      </c>
      <c r="I3536" t="s">
        <v>36</v>
      </c>
      <c r="J3536" t="s">
        <v>41</v>
      </c>
      <c r="K3536">
        <v>18</v>
      </c>
      <c r="L3536">
        <v>1</v>
      </c>
      <c r="M3536">
        <v>1</v>
      </c>
      <c r="N3536">
        <v>3</v>
      </c>
      <c r="O3536">
        <v>10017</v>
      </c>
      <c r="P3536">
        <v>726</v>
      </c>
      <c r="Q3536">
        <v>9291</v>
      </c>
      <c r="R3536">
        <v>0.92400000000000004</v>
      </c>
      <c r="S3536">
        <v>9299</v>
      </c>
      <c r="T3536">
        <v>68</v>
      </c>
      <c r="U3536">
        <v>0.61899999999999999</v>
      </c>
      <c r="V3536">
        <v>3545.7809999999999</v>
      </c>
      <c r="W3536">
        <v>0.98819999999999997</v>
      </c>
      <c r="X3536">
        <v>1.18E-2</v>
      </c>
    </row>
    <row r="3537" spans="1:24" x14ac:dyDescent="0.2">
      <c r="A3537">
        <v>711398433</v>
      </c>
      <c r="B3537" t="s">
        <v>24</v>
      </c>
      <c r="C3537">
        <v>3536</v>
      </c>
      <c r="D3537">
        <v>38</v>
      </c>
      <c r="E3537" t="s">
        <v>25</v>
      </c>
      <c r="F3537">
        <v>0</v>
      </c>
      <c r="G3537" t="s">
        <v>38</v>
      </c>
      <c r="H3537" t="s">
        <v>27</v>
      </c>
      <c r="I3537" t="s">
        <v>31</v>
      </c>
      <c r="J3537" t="s">
        <v>29</v>
      </c>
      <c r="K3537">
        <v>31</v>
      </c>
      <c r="L3537">
        <v>4</v>
      </c>
      <c r="M3537">
        <v>3</v>
      </c>
      <c r="N3537">
        <v>3</v>
      </c>
      <c r="O3537">
        <v>16565</v>
      </c>
      <c r="P3537">
        <v>1200</v>
      </c>
      <c r="Q3537">
        <v>15365</v>
      </c>
      <c r="R3537">
        <v>0.68</v>
      </c>
      <c r="S3537">
        <v>16736</v>
      </c>
      <c r="T3537">
        <v>99</v>
      </c>
      <c r="U3537">
        <v>0.8</v>
      </c>
      <c r="V3537">
        <v>3546.7339999999999</v>
      </c>
      <c r="W3537">
        <v>2.5237000000000002E-4</v>
      </c>
      <c r="X3537">
        <v>0.99975000000000003</v>
      </c>
    </row>
    <row r="3538" spans="1:24" x14ac:dyDescent="0.2">
      <c r="A3538">
        <v>718496283</v>
      </c>
      <c r="B3538" t="s">
        <v>24</v>
      </c>
      <c r="C3538">
        <v>3537</v>
      </c>
      <c r="D3538">
        <v>42</v>
      </c>
      <c r="E3538" t="s">
        <v>35</v>
      </c>
      <c r="F3538">
        <v>1</v>
      </c>
      <c r="G3538" t="s">
        <v>32</v>
      </c>
      <c r="H3538" t="s">
        <v>33</v>
      </c>
      <c r="I3538" t="s">
        <v>37</v>
      </c>
      <c r="J3538" t="s">
        <v>41</v>
      </c>
      <c r="K3538">
        <v>31</v>
      </c>
      <c r="L3538">
        <v>6</v>
      </c>
      <c r="M3538">
        <v>2</v>
      </c>
      <c r="N3538">
        <v>3</v>
      </c>
      <c r="O3538">
        <v>30770</v>
      </c>
      <c r="P3538">
        <v>2228</v>
      </c>
      <c r="Q3538">
        <v>28542</v>
      </c>
      <c r="R3538">
        <v>0.71199999999999997</v>
      </c>
      <c r="S3538">
        <v>15998</v>
      </c>
      <c r="T3538">
        <v>121</v>
      </c>
      <c r="U3538">
        <v>0.70399999999999996</v>
      </c>
      <c r="V3538">
        <v>3547.6709999999998</v>
      </c>
      <c r="W3538">
        <v>1.5784999999999999E-4</v>
      </c>
      <c r="X3538">
        <v>0.99983999999999995</v>
      </c>
    </row>
    <row r="3539" spans="1:24" x14ac:dyDescent="0.2">
      <c r="A3539">
        <v>789830058</v>
      </c>
      <c r="B3539" t="s">
        <v>24</v>
      </c>
      <c r="C3539">
        <v>3538</v>
      </c>
      <c r="D3539">
        <v>44</v>
      </c>
      <c r="E3539" t="s">
        <v>25</v>
      </c>
      <c r="F3539">
        <v>4</v>
      </c>
      <c r="G3539" t="s">
        <v>37</v>
      </c>
      <c r="H3539" t="s">
        <v>33</v>
      </c>
      <c r="I3539" t="s">
        <v>28</v>
      </c>
      <c r="J3539" t="s">
        <v>29</v>
      </c>
      <c r="K3539">
        <v>34</v>
      </c>
      <c r="L3539">
        <v>4</v>
      </c>
      <c r="M3539">
        <v>1</v>
      </c>
      <c r="N3539">
        <v>2</v>
      </c>
      <c r="O3539">
        <v>21573</v>
      </c>
      <c r="P3539">
        <v>1585</v>
      </c>
      <c r="Q3539">
        <v>19988</v>
      </c>
      <c r="R3539">
        <v>0.621</v>
      </c>
      <c r="S3539">
        <v>1384</v>
      </c>
      <c r="T3539">
        <v>36</v>
      </c>
      <c r="U3539">
        <v>2.2730000000000001</v>
      </c>
      <c r="V3539">
        <v>3548.6570000000002</v>
      </c>
      <c r="W3539">
        <v>6.3491999999999995E-5</v>
      </c>
      <c r="X3539">
        <v>0.99994000000000005</v>
      </c>
    </row>
    <row r="3540" spans="1:24" x14ac:dyDescent="0.2">
      <c r="A3540">
        <v>718888308</v>
      </c>
      <c r="B3540" t="s">
        <v>24</v>
      </c>
      <c r="C3540">
        <v>3539</v>
      </c>
      <c r="D3540">
        <v>53</v>
      </c>
      <c r="E3540" t="s">
        <v>25</v>
      </c>
      <c r="F3540">
        <v>3</v>
      </c>
      <c r="G3540" t="s">
        <v>26</v>
      </c>
      <c r="H3540" t="s">
        <v>33</v>
      </c>
      <c r="I3540" t="s">
        <v>28</v>
      </c>
      <c r="J3540" t="s">
        <v>29</v>
      </c>
      <c r="K3540">
        <v>36</v>
      </c>
      <c r="L3540">
        <v>4</v>
      </c>
      <c r="M3540">
        <v>3</v>
      </c>
      <c r="N3540">
        <v>2</v>
      </c>
      <c r="O3540">
        <v>34516</v>
      </c>
      <c r="P3540">
        <v>2517</v>
      </c>
      <c r="Q3540">
        <v>31999</v>
      </c>
      <c r="R3540">
        <v>0.74099999999999999</v>
      </c>
      <c r="S3540">
        <v>1475</v>
      </c>
      <c r="T3540">
        <v>33</v>
      </c>
      <c r="U3540">
        <v>0.83299999999999996</v>
      </c>
      <c r="V3540">
        <v>3549.7539999999999</v>
      </c>
      <c r="W3540">
        <v>1.8665000000000001E-4</v>
      </c>
      <c r="X3540">
        <v>0.99980999999999998</v>
      </c>
    </row>
    <row r="3541" spans="1:24" x14ac:dyDescent="0.2">
      <c r="A3541">
        <v>720718908</v>
      </c>
      <c r="B3541" t="s">
        <v>24</v>
      </c>
      <c r="C3541">
        <v>3540</v>
      </c>
      <c r="D3541">
        <v>46</v>
      </c>
      <c r="E3541" t="s">
        <v>25</v>
      </c>
      <c r="F3541">
        <v>3</v>
      </c>
      <c r="G3541" t="s">
        <v>30</v>
      </c>
      <c r="H3541" t="s">
        <v>33</v>
      </c>
      <c r="I3541" t="s">
        <v>40</v>
      </c>
      <c r="J3541" t="s">
        <v>29</v>
      </c>
      <c r="K3541">
        <v>36</v>
      </c>
      <c r="L3541">
        <v>5</v>
      </c>
      <c r="M3541">
        <v>1</v>
      </c>
      <c r="N3541">
        <v>3</v>
      </c>
      <c r="O3541">
        <v>26977</v>
      </c>
      <c r="P3541">
        <v>1961</v>
      </c>
      <c r="Q3541">
        <v>25016</v>
      </c>
      <c r="R3541">
        <v>0.64100000000000001</v>
      </c>
      <c r="S3541">
        <v>1958</v>
      </c>
      <c r="T3541">
        <v>41</v>
      </c>
      <c r="U3541">
        <v>1.05</v>
      </c>
      <c r="V3541">
        <v>3550.6610000000001</v>
      </c>
      <c r="W3541">
        <v>9.8837000000000003E-5</v>
      </c>
      <c r="X3541">
        <v>0.99990000000000001</v>
      </c>
    </row>
    <row r="3542" spans="1:24" x14ac:dyDescent="0.2">
      <c r="A3542">
        <v>771359958</v>
      </c>
      <c r="B3542" t="s">
        <v>24</v>
      </c>
      <c r="C3542">
        <v>3541</v>
      </c>
      <c r="D3542">
        <v>39</v>
      </c>
      <c r="E3542" t="s">
        <v>25</v>
      </c>
      <c r="F3542">
        <v>4</v>
      </c>
      <c r="G3542" t="s">
        <v>37</v>
      </c>
      <c r="H3542" t="s">
        <v>33</v>
      </c>
      <c r="I3542" t="s">
        <v>40</v>
      </c>
      <c r="J3542" t="s">
        <v>41</v>
      </c>
      <c r="K3542">
        <v>26</v>
      </c>
      <c r="L3542">
        <v>6</v>
      </c>
      <c r="M3542">
        <v>2</v>
      </c>
      <c r="N3542">
        <v>2</v>
      </c>
      <c r="O3542">
        <v>34516</v>
      </c>
      <c r="P3542">
        <v>2517</v>
      </c>
      <c r="Q3542">
        <v>31999</v>
      </c>
      <c r="R3542">
        <v>0.88700000000000001</v>
      </c>
      <c r="S3542">
        <v>1689</v>
      </c>
      <c r="T3542">
        <v>42</v>
      </c>
      <c r="U3542">
        <v>1.1000000000000001</v>
      </c>
      <c r="V3542">
        <v>3551.6590000000001</v>
      </c>
      <c r="W3542">
        <v>1.1856E-4</v>
      </c>
      <c r="X3542">
        <v>0.99987999999999999</v>
      </c>
    </row>
    <row r="3543" spans="1:24" x14ac:dyDescent="0.2">
      <c r="A3543">
        <v>715127208</v>
      </c>
      <c r="B3543" t="s">
        <v>24</v>
      </c>
      <c r="C3543">
        <v>3542</v>
      </c>
      <c r="D3543">
        <v>48</v>
      </c>
      <c r="E3543" t="s">
        <v>25</v>
      </c>
      <c r="F3543">
        <v>3</v>
      </c>
      <c r="G3543" t="s">
        <v>45</v>
      </c>
      <c r="H3543" t="s">
        <v>44</v>
      </c>
      <c r="I3543" t="s">
        <v>40</v>
      </c>
      <c r="J3543" t="s">
        <v>29</v>
      </c>
      <c r="K3543">
        <v>36</v>
      </c>
      <c r="L3543">
        <v>4</v>
      </c>
      <c r="M3543">
        <v>3</v>
      </c>
      <c r="N3543">
        <v>2</v>
      </c>
      <c r="O3543">
        <v>34516</v>
      </c>
      <c r="P3543">
        <v>2517</v>
      </c>
      <c r="Q3543">
        <v>31999</v>
      </c>
      <c r="R3543">
        <v>0.69699999999999995</v>
      </c>
      <c r="S3543">
        <v>1699</v>
      </c>
      <c r="T3543">
        <v>48</v>
      </c>
      <c r="U3543">
        <v>0.84599999999999997</v>
      </c>
      <c r="V3543">
        <v>3552.6990000000001</v>
      </c>
      <c r="W3543">
        <v>2.7008000000000002E-4</v>
      </c>
      <c r="X3543">
        <v>0.99973000000000001</v>
      </c>
    </row>
    <row r="3544" spans="1:24" x14ac:dyDescent="0.2">
      <c r="A3544">
        <v>771816408</v>
      </c>
      <c r="B3544" t="s">
        <v>24</v>
      </c>
      <c r="C3544">
        <v>3543</v>
      </c>
      <c r="D3544">
        <v>44</v>
      </c>
      <c r="E3544" t="s">
        <v>35</v>
      </c>
      <c r="F3544">
        <v>4</v>
      </c>
      <c r="G3544" t="s">
        <v>30</v>
      </c>
      <c r="H3544" t="s">
        <v>27</v>
      </c>
      <c r="I3544" t="s">
        <v>36</v>
      </c>
      <c r="J3544" t="s">
        <v>29</v>
      </c>
      <c r="K3544">
        <v>33</v>
      </c>
      <c r="L3544">
        <v>5</v>
      </c>
      <c r="M3544">
        <v>4</v>
      </c>
      <c r="N3544">
        <v>2</v>
      </c>
      <c r="O3544">
        <v>9671</v>
      </c>
      <c r="P3544">
        <v>704</v>
      </c>
      <c r="Q3544">
        <v>8967</v>
      </c>
      <c r="R3544">
        <v>0.69899999999999995</v>
      </c>
      <c r="S3544">
        <v>2955</v>
      </c>
      <c r="T3544">
        <v>66</v>
      </c>
      <c r="U3544">
        <v>0.94099999999999995</v>
      </c>
      <c r="V3544">
        <v>3553.6750000000002</v>
      </c>
      <c r="W3544">
        <v>2.3440000000000001E-4</v>
      </c>
      <c r="X3544">
        <v>0.99977000000000005</v>
      </c>
    </row>
    <row r="3545" spans="1:24" x14ac:dyDescent="0.2">
      <c r="A3545">
        <v>718784358</v>
      </c>
      <c r="B3545" t="s">
        <v>24</v>
      </c>
      <c r="C3545">
        <v>3544</v>
      </c>
      <c r="D3545">
        <v>34</v>
      </c>
      <c r="E3545" t="s">
        <v>25</v>
      </c>
      <c r="F3545">
        <v>4</v>
      </c>
      <c r="G3545" t="s">
        <v>30</v>
      </c>
      <c r="H3545" t="s">
        <v>33</v>
      </c>
      <c r="I3545" t="s">
        <v>40</v>
      </c>
      <c r="J3545" t="s">
        <v>29</v>
      </c>
      <c r="K3545">
        <v>36</v>
      </c>
      <c r="L3545">
        <v>6</v>
      </c>
      <c r="M3545">
        <v>3</v>
      </c>
      <c r="N3545">
        <v>2</v>
      </c>
      <c r="O3545">
        <v>34516</v>
      </c>
      <c r="P3545">
        <v>2517</v>
      </c>
      <c r="Q3545">
        <v>31999</v>
      </c>
      <c r="R3545">
        <v>0.97499999999999998</v>
      </c>
      <c r="S3545">
        <v>1969</v>
      </c>
      <c r="T3545">
        <v>46</v>
      </c>
      <c r="U3545">
        <v>1.3</v>
      </c>
      <c r="V3545">
        <v>3554.7220000000002</v>
      </c>
      <c r="W3545">
        <v>1.9395999999999999E-4</v>
      </c>
      <c r="X3545">
        <v>0.99980999999999998</v>
      </c>
    </row>
    <row r="3546" spans="1:24" x14ac:dyDescent="0.2">
      <c r="A3546">
        <v>711032058</v>
      </c>
      <c r="B3546" t="s">
        <v>24</v>
      </c>
      <c r="C3546">
        <v>3545</v>
      </c>
      <c r="D3546">
        <v>34</v>
      </c>
      <c r="E3546" t="s">
        <v>25</v>
      </c>
      <c r="F3546">
        <v>3</v>
      </c>
      <c r="G3546" t="s">
        <v>38</v>
      </c>
      <c r="H3546" t="s">
        <v>33</v>
      </c>
      <c r="I3546" t="s">
        <v>28</v>
      </c>
      <c r="J3546" t="s">
        <v>41</v>
      </c>
      <c r="K3546">
        <v>21</v>
      </c>
      <c r="L3546">
        <v>6</v>
      </c>
      <c r="M3546">
        <v>4</v>
      </c>
      <c r="N3546">
        <v>3</v>
      </c>
      <c r="O3546">
        <v>34516</v>
      </c>
      <c r="P3546">
        <v>2517</v>
      </c>
      <c r="Q3546">
        <v>31999</v>
      </c>
      <c r="R3546">
        <v>0.79100000000000004</v>
      </c>
      <c r="S3546">
        <v>2901</v>
      </c>
      <c r="T3546">
        <v>75</v>
      </c>
      <c r="U3546">
        <v>0.92300000000000004</v>
      </c>
      <c r="V3546">
        <v>3555.6559999999999</v>
      </c>
      <c r="W3546">
        <v>3.3322000000000001E-4</v>
      </c>
      <c r="X3546">
        <v>0.99966999999999995</v>
      </c>
    </row>
    <row r="3547" spans="1:24" x14ac:dyDescent="0.2">
      <c r="A3547">
        <v>720467583</v>
      </c>
      <c r="B3547" t="s">
        <v>24</v>
      </c>
      <c r="C3547">
        <v>3546</v>
      </c>
      <c r="D3547">
        <v>52</v>
      </c>
      <c r="E3547" t="s">
        <v>25</v>
      </c>
      <c r="F3547">
        <v>2</v>
      </c>
      <c r="G3547" t="s">
        <v>38</v>
      </c>
      <c r="H3547" t="s">
        <v>33</v>
      </c>
      <c r="I3547" t="s">
        <v>28</v>
      </c>
      <c r="J3547" t="s">
        <v>29</v>
      </c>
      <c r="K3547">
        <v>46</v>
      </c>
      <c r="L3547">
        <v>3</v>
      </c>
      <c r="M3547">
        <v>3</v>
      </c>
      <c r="N3547">
        <v>2</v>
      </c>
      <c r="O3547">
        <v>34516</v>
      </c>
      <c r="P3547">
        <v>2517</v>
      </c>
      <c r="Q3547">
        <v>31999</v>
      </c>
      <c r="R3547">
        <v>0.68500000000000005</v>
      </c>
      <c r="S3547">
        <v>3072</v>
      </c>
      <c r="T3547">
        <v>67</v>
      </c>
      <c r="U3547">
        <v>0.67500000000000004</v>
      </c>
      <c r="V3547">
        <v>3556.58</v>
      </c>
      <c r="W3547">
        <v>1.7485999999999999E-4</v>
      </c>
      <c r="X3547">
        <v>0.99983</v>
      </c>
    </row>
    <row r="3548" spans="1:24" x14ac:dyDescent="0.2">
      <c r="A3548">
        <v>708231183</v>
      </c>
      <c r="B3548" t="s">
        <v>24</v>
      </c>
      <c r="C3548">
        <v>3547</v>
      </c>
      <c r="D3548">
        <v>30</v>
      </c>
      <c r="E3548" t="s">
        <v>25</v>
      </c>
      <c r="F3548">
        <v>1</v>
      </c>
      <c r="G3548" t="s">
        <v>30</v>
      </c>
      <c r="H3548" t="s">
        <v>44</v>
      </c>
      <c r="I3548" t="s">
        <v>37</v>
      </c>
      <c r="J3548" t="s">
        <v>29</v>
      </c>
      <c r="K3548">
        <v>22</v>
      </c>
      <c r="L3548">
        <v>5</v>
      </c>
      <c r="M3548">
        <v>3</v>
      </c>
      <c r="N3548">
        <v>4</v>
      </c>
      <c r="O3548">
        <v>12539</v>
      </c>
      <c r="P3548">
        <v>910</v>
      </c>
      <c r="Q3548">
        <v>11629</v>
      </c>
      <c r="R3548">
        <v>0.85599999999999998</v>
      </c>
      <c r="S3548">
        <v>2643</v>
      </c>
      <c r="T3548">
        <v>72</v>
      </c>
      <c r="U3548">
        <v>0.67400000000000004</v>
      </c>
      <c r="V3548">
        <v>3557.6080000000002</v>
      </c>
      <c r="W3548">
        <v>4.9799999999999996E-4</v>
      </c>
      <c r="X3548">
        <v>0.99950000000000006</v>
      </c>
    </row>
    <row r="3549" spans="1:24" x14ac:dyDescent="0.2">
      <c r="A3549">
        <v>714392808</v>
      </c>
      <c r="B3549" t="s">
        <v>24</v>
      </c>
      <c r="C3549">
        <v>3548</v>
      </c>
      <c r="D3549">
        <v>51</v>
      </c>
      <c r="E3549" t="s">
        <v>25</v>
      </c>
      <c r="F3549">
        <v>3</v>
      </c>
      <c r="G3549" t="s">
        <v>37</v>
      </c>
      <c r="H3549" t="s">
        <v>27</v>
      </c>
      <c r="I3549" t="s">
        <v>28</v>
      </c>
      <c r="J3549" t="s">
        <v>29</v>
      </c>
      <c r="K3549">
        <v>43</v>
      </c>
      <c r="L3549">
        <v>3</v>
      </c>
      <c r="M3549">
        <v>4</v>
      </c>
      <c r="N3549">
        <v>5</v>
      </c>
      <c r="O3549">
        <v>13933</v>
      </c>
      <c r="P3549">
        <v>1019</v>
      </c>
      <c r="Q3549">
        <v>12914</v>
      </c>
      <c r="R3549">
        <v>0.875</v>
      </c>
      <c r="S3549">
        <v>3504</v>
      </c>
      <c r="T3549">
        <v>62</v>
      </c>
      <c r="U3549">
        <v>0.77100000000000002</v>
      </c>
      <c r="V3549">
        <v>3558.5140000000001</v>
      </c>
      <c r="W3549">
        <v>1.23E-3</v>
      </c>
      <c r="X3549">
        <v>0.99877000000000005</v>
      </c>
    </row>
    <row r="3550" spans="1:24" x14ac:dyDescent="0.2">
      <c r="A3550">
        <v>709163358</v>
      </c>
      <c r="B3550" t="s">
        <v>34</v>
      </c>
      <c r="C3550">
        <v>3549</v>
      </c>
      <c r="D3550">
        <v>41</v>
      </c>
      <c r="E3550" t="s">
        <v>25</v>
      </c>
      <c r="F3550">
        <v>5</v>
      </c>
      <c r="G3550" t="s">
        <v>37</v>
      </c>
      <c r="H3550" t="s">
        <v>33</v>
      </c>
      <c r="I3550" t="s">
        <v>31</v>
      </c>
      <c r="J3550" t="s">
        <v>39</v>
      </c>
      <c r="K3550">
        <v>32</v>
      </c>
      <c r="L3550">
        <v>2</v>
      </c>
      <c r="M3550">
        <v>3</v>
      </c>
      <c r="N3550">
        <v>4</v>
      </c>
      <c r="O3550">
        <v>34516</v>
      </c>
      <c r="P3550">
        <v>2517</v>
      </c>
      <c r="Q3550">
        <v>31999</v>
      </c>
      <c r="R3550">
        <v>0.46500000000000002</v>
      </c>
      <c r="S3550">
        <v>1727</v>
      </c>
      <c r="T3550">
        <v>35</v>
      </c>
      <c r="U3550">
        <v>0.45800000000000002</v>
      </c>
      <c r="V3550">
        <v>3559.569</v>
      </c>
      <c r="W3550">
        <v>0.99851999999999996</v>
      </c>
      <c r="X3550">
        <v>1.4793E-3</v>
      </c>
    </row>
    <row r="3551" spans="1:24" x14ac:dyDescent="0.2">
      <c r="A3551">
        <v>717331758</v>
      </c>
      <c r="B3551" t="s">
        <v>24</v>
      </c>
      <c r="C3551">
        <v>3550</v>
      </c>
      <c r="D3551">
        <v>44</v>
      </c>
      <c r="E3551" t="s">
        <v>25</v>
      </c>
      <c r="F3551">
        <v>4</v>
      </c>
      <c r="G3551" t="s">
        <v>26</v>
      </c>
      <c r="H3551" t="s">
        <v>27</v>
      </c>
      <c r="I3551" t="s">
        <v>40</v>
      </c>
      <c r="J3551" t="s">
        <v>29</v>
      </c>
      <c r="K3551">
        <v>32</v>
      </c>
      <c r="L3551">
        <v>6</v>
      </c>
      <c r="M3551">
        <v>3</v>
      </c>
      <c r="N3551">
        <v>4</v>
      </c>
      <c r="O3551">
        <v>34516</v>
      </c>
      <c r="P3551">
        <v>2517</v>
      </c>
      <c r="Q3551">
        <v>31999</v>
      </c>
      <c r="R3551">
        <v>0.76500000000000001</v>
      </c>
      <c r="S3551">
        <v>4228</v>
      </c>
      <c r="T3551">
        <v>83</v>
      </c>
      <c r="U3551">
        <v>0.59599999999999997</v>
      </c>
      <c r="V3551">
        <v>3560.6689999999999</v>
      </c>
      <c r="W3551">
        <v>5.4115000000000001E-4</v>
      </c>
      <c r="X3551">
        <v>0.99946000000000002</v>
      </c>
    </row>
    <row r="3552" spans="1:24" x14ac:dyDescent="0.2">
      <c r="A3552">
        <v>721295658</v>
      </c>
      <c r="B3552" t="s">
        <v>24</v>
      </c>
      <c r="C3552">
        <v>3551</v>
      </c>
      <c r="D3552">
        <v>62</v>
      </c>
      <c r="E3552" t="s">
        <v>25</v>
      </c>
      <c r="F3552">
        <v>1</v>
      </c>
      <c r="G3552" t="s">
        <v>37</v>
      </c>
      <c r="H3552" t="s">
        <v>33</v>
      </c>
      <c r="I3552" t="s">
        <v>28</v>
      </c>
      <c r="J3552" t="s">
        <v>29</v>
      </c>
      <c r="K3552">
        <v>55</v>
      </c>
      <c r="L3552">
        <v>6</v>
      </c>
      <c r="M3552">
        <v>1</v>
      </c>
      <c r="N3552">
        <v>4</v>
      </c>
      <c r="O3552">
        <v>34516</v>
      </c>
      <c r="P3552">
        <v>2517</v>
      </c>
      <c r="Q3552">
        <v>31999</v>
      </c>
      <c r="R3552">
        <v>0.94499999999999995</v>
      </c>
      <c r="S3552">
        <v>3975</v>
      </c>
      <c r="T3552">
        <v>63</v>
      </c>
      <c r="U3552">
        <v>0.53700000000000003</v>
      </c>
      <c r="V3552">
        <v>3561.75</v>
      </c>
      <c r="W3552">
        <v>1.6305000000000001E-4</v>
      </c>
      <c r="X3552">
        <v>0.99983999999999995</v>
      </c>
    </row>
    <row r="3553" spans="1:24" x14ac:dyDescent="0.2">
      <c r="A3553">
        <v>826467333</v>
      </c>
      <c r="B3553" t="s">
        <v>24</v>
      </c>
      <c r="C3553">
        <v>3552</v>
      </c>
      <c r="D3553">
        <v>57</v>
      </c>
      <c r="E3553" t="s">
        <v>25</v>
      </c>
      <c r="F3553">
        <v>1</v>
      </c>
      <c r="G3553" t="s">
        <v>38</v>
      </c>
      <c r="H3553" t="s">
        <v>33</v>
      </c>
      <c r="I3553" t="s">
        <v>28</v>
      </c>
      <c r="J3553" t="s">
        <v>29</v>
      </c>
      <c r="K3553">
        <v>53</v>
      </c>
      <c r="L3553">
        <v>4</v>
      </c>
      <c r="M3553">
        <v>1</v>
      </c>
      <c r="N3553">
        <v>3</v>
      </c>
      <c r="O3553">
        <v>7976</v>
      </c>
      <c r="P3553">
        <v>585</v>
      </c>
      <c r="Q3553">
        <v>7391</v>
      </c>
      <c r="R3553">
        <v>0.92500000000000004</v>
      </c>
      <c r="S3553">
        <v>4082</v>
      </c>
      <c r="T3553">
        <v>74</v>
      </c>
      <c r="U3553">
        <v>0.68200000000000005</v>
      </c>
      <c r="V3553">
        <v>3562.7379999999998</v>
      </c>
      <c r="W3553">
        <v>8.4530000000000006E-5</v>
      </c>
      <c r="X3553">
        <v>0.99992000000000003</v>
      </c>
    </row>
    <row r="3554" spans="1:24" x14ac:dyDescent="0.2">
      <c r="A3554">
        <v>710673558</v>
      </c>
      <c r="B3554" t="s">
        <v>24</v>
      </c>
      <c r="C3554">
        <v>3553</v>
      </c>
      <c r="D3554">
        <v>37</v>
      </c>
      <c r="E3554" t="s">
        <v>25</v>
      </c>
      <c r="F3554">
        <v>1</v>
      </c>
      <c r="G3554" t="s">
        <v>38</v>
      </c>
      <c r="H3554" t="s">
        <v>33</v>
      </c>
      <c r="I3554" t="s">
        <v>31</v>
      </c>
      <c r="J3554" t="s">
        <v>29</v>
      </c>
      <c r="K3554">
        <v>21</v>
      </c>
      <c r="L3554">
        <v>3</v>
      </c>
      <c r="M3554">
        <v>2</v>
      </c>
      <c r="N3554">
        <v>2</v>
      </c>
      <c r="O3554">
        <v>21952</v>
      </c>
      <c r="P3554">
        <v>1600</v>
      </c>
      <c r="Q3554">
        <v>20352</v>
      </c>
      <c r="R3554">
        <v>0.878</v>
      </c>
      <c r="S3554">
        <v>4087</v>
      </c>
      <c r="T3554">
        <v>70</v>
      </c>
      <c r="U3554">
        <v>0.628</v>
      </c>
      <c r="V3554">
        <v>3563.7959999999998</v>
      </c>
      <c r="W3554">
        <v>1.0386E-4</v>
      </c>
      <c r="X3554">
        <v>0.99990000000000001</v>
      </c>
    </row>
    <row r="3555" spans="1:24" x14ac:dyDescent="0.2">
      <c r="A3555">
        <v>714751158</v>
      </c>
      <c r="B3555" t="s">
        <v>34</v>
      </c>
      <c r="C3555">
        <v>3554</v>
      </c>
      <c r="D3555">
        <v>49</v>
      </c>
      <c r="E3555" t="s">
        <v>25</v>
      </c>
      <c r="F3555">
        <v>2</v>
      </c>
      <c r="G3555" t="s">
        <v>38</v>
      </c>
      <c r="H3555" t="s">
        <v>44</v>
      </c>
      <c r="I3555" t="s">
        <v>28</v>
      </c>
      <c r="J3555" t="s">
        <v>29</v>
      </c>
      <c r="K3555">
        <v>36</v>
      </c>
      <c r="L3555">
        <v>4</v>
      </c>
      <c r="M3555">
        <v>2</v>
      </c>
      <c r="N3555">
        <v>4</v>
      </c>
      <c r="O3555">
        <v>34516</v>
      </c>
      <c r="P3555">
        <v>2517</v>
      </c>
      <c r="Q3555">
        <v>31999</v>
      </c>
      <c r="R3555">
        <v>0.376</v>
      </c>
      <c r="S3555">
        <v>1789</v>
      </c>
      <c r="T3555">
        <v>48</v>
      </c>
      <c r="U3555">
        <v>0.45500000000000002</v>
      </c>
      <c r="V3555">
        <v>3564.8580000000002</v>
      </c>
      <c r="W3555">
        <v>0.99685999999999997</v>
      </c>
      <c r="X3555">
        <v>3.1390900000000002E-3</v>
      </c>
    </row>
    <row r="3556" spans="1:24" x14ac:dyDescent="0.2">
      <c r="A3556">
        <v>710621283</v>
      </c>
      <c r="B3556" t="s">
        <v>24</v>
      </c>
      <c r="C3556">
        <v>3555</v>
      </c>
      <c r="D3556">
        <v>50</v>
      </c>
      <c r="E3556" t="s">
        <v>25</v>
      </c>
      <c r="F3556">
        <v>2</v>
      </c>
      <c r="G3556" t="s">
        <v>38</v>
      </c>
      <c r="H3556" t="s">
        <v>27</v>
      </c>
      <c r="I3556" t="s">
        <v>31</v>
      </c>
      <c r="J3556" t="s">
        <v>29</v>
      </c>
      <c r="K3556">
        <v>32</v>
      </c>
      <c r="L3556">
        <v>3</v>
      </c>
      <c r="M3556">
        <v>1</v>
      </c>
      <c r="N3556">
        <v>3</v>
      </c>
      <c r="O3556">
        <v>10733</v>
      </c>
      <c r="P3556">
        <v>783</v>
      </c>
      <c r="Q3556">
        <v>9950</v>
      </c>
      <c r="R3556">
        <v>0.73199999999999998</v>
      </c>
      <c r="S3556">
        <v>3910</v>
      </c>
      <c r="T3556">
        <v>66</v>
      </c>
      <c r="U3556">
        <v>0.65</v>
      </c>
      <c r="V3556">
        <v>3565.8220000000001</v>
      </c>
      <c r="W3556">
        <v>9.0056000000000006E-5</v>
      </c>
      <c r="X3556">
        <v>0.99990999999999997</v>
      </c>
    </row>
    <row r="3557" spans="1:24" x14ac:dyDescent="0.2">
      <c r="A3557">
        <v>716475183</v>
      </c>
      <c r="B3557" t="s">
        <v>24</v>
      </c>
      <c r="C3557">
        <v>3556</v>
      </c>
      <c r="D3557">
        <v>45</v>
      </c>
      <c r="E3557" t="s">
        <v>25</v>
      </c>
      <c r="F3557">
        <v>3</v>
      </c>
      <c r="G3557" t="s">
        <v>26</v>
      </c>
      <c r="H3557" t="s">
        <v>37</v>
      </c>
      <c r="I3557" t="s">
        <v>31</v>
      </c>
      <c r="J3557" t="s">
        <v>29</v>
      </c>
      <c r="K3557">
        <v>35</v>
      </c>
      <c r="L3557">
        <v>3</v>
      </c>
      <c r="M3557">
        <v>3</v>
      </c>
      <c r="N3557">
        <v>3</v>
      </c>
      <c r="O3557">
        <v>10290</v>
      </c>
      <c r="P3557">
        <v>753</v>
      </c>
      <c r="Q3557">
        <v>9537</v>
      </c>
      <c r="R3557">
        <v>0.85799999999999998</v>
      </c>
      <c r="S3557">
        <v>4326</v>
      </c>
      <c r="T3557">
        <v>81</v>
      </c>
      <c r="U3557">
        <v>0.76100000000000001</v>
      </c>
      <c r="V3557">
        <v>3566.8440000000001</v>
      </c>
      <c r="W3557">
        <v>3.1389999999999999E-4</v>
      </c>
      <c r="X3557">
        <v>0.99968999999999997</v>
      </c>
    </row>
    <row r="3558" spans="1:24" x14ac:dyDescent="0.2">
      <c r="A3558">
        <v>709742958</v>
      </c>
      <c r="B3558" t="s">
        <v>24</v>
      </c>
      <c r="C3558">
        <v>3557</v>
      </c>
      <c r="D3558">
        <v>45</v>
      </c>
      <c r="E3558" t="s">
        <v>25</v>
      </c>
      <c r="F3558">
        <v>5</v>
      </c>
      <c r="G3558" t="s">
        <v>38</v>
      </c>
      <c r="H3558" t="s">
        <v>27</v>
      </c>
      <c r="I3558" t="s">
        <v>31</v>
      </c>
      <c r="J3558" t="s">
        <v>29</v>
      </c>
      <c r="K3558">
        <v>37</v>
      </c>
      <c r="L3558">
        <v>3</v>
      </c>
      <c r="M3558">
        <v>1</v>
      </c>
      <c r="N3558">
        <v>3</v>
      </c>
      <c r="O3558">
        <v>15626</v>
      </c>
      <c r="P3558">
        <v>1148</v>
      </c>
      <c r="Q3558">
        <v>14478</v>
      </c>
      <c r="R3558">
        <v>1.028</v>
      </c>
      <c r="S3558">
        <v>3386</v>
      </c>
      <c r="T3558">
        <v>65</v>
      </c>
      <c r="U3558">
        <v>0.71099999999999997</v>
      </c>
      <c r="V3558">
        <v>3567.8220000000001</v>
      </c>
      <c r="W3558">
        <v>9.2973999999999994E-5</v>
      </c>
      <c r="X3558">
        <v>0.99990999999999997</v>
      </c>
    </row>
    <row r="3559" spans="1:24" x14ac:dyDescent="0.2">
      <c r="A3559">
        <v>742778358</v>
      </c>
      <c r="B3559" t="s">
        <v>24</v>
      </c>
      <c r="C3559">
        <v>3558</v>
      </c>
      <c r="D3559">
        <v>44</v>
      </c>
      <c r="E3559" t="s">
        <v>25</v>
      </c>
      <c r="F3559">
        <v>1</v>
      </c>
      <c r="G3559" t="s">
        <v>26</v>
      </c>
      <c r="H3559" t="s">
        <v>33</v>
      </c>
      <c r="I3559" t="s">
        <v>31</v>
      </c>
      <c r="J3559" t="s">
        <v>29</v>
      </c>
      <c r="K3559">
        <v>37</v>
      </c>
      <c r="L3559">
        <v>3</v>
      </c>
      <c r="M3559">
        <v>1</v>
      </c>
      <c r="N3559">
        <v>4</v>
      </c>
      <c r="O3559">
        <v>16739</v>
      </c>
      <c r="P3559">
        <v>1229</v>
      </c>
      <c r="Q3559">
        <v>15510</v>
      </c>
      <c r="R3559">
        <v>0.497</v>
      </c>
      <c r="S3559">
        <v>4014</v>
      </c>
      <c r="T3559">
        <v>69</v>
      </c>
      <c r="U3559">
        <v>0.56799999999999995</v>
      </c>
      <c r="V3559">
        <v>3568.8209999999999</v>
      </c>
      <c r="W3559">
        <v>1.4834000000000001E-4</v>
      </c>
      <c r="X3559">
        <v>0.99985000000000002</v>
      </c>
    </row>
    <row r="3560" spans="1:24" x14ac:dyDescent="0.2">
      <c r="A3560">
        <v>738195708</v>
      </c>
      <c r="B3560" t="s">
        <v>24</v>
      </c>
      <c r="C3560">
        <v>3559</v>
      </c>
      <c r="D3560">
        <v>47</v>
      </c>
      <c r="E3560" t="s">
        <v>25</v>
      </c>
      <c r="F3560">
        <v>2</v>
      </c>
      <c r="G3560" t="s">
        <v>26</v>
      </c>
      <c r="H3560" t="s">
        <v>44</v>
      </c>
      <c r="I3560" t="s">
        <v>28</v>
      </c>
      <c r="J3560" t="s">
        <v>29</v>
      </c>
      <c r="K3560">
        <v>40</v>
      </c>
      <c r="L3560">
        <v>6</v>
      </c>
      <c r="M3560">
        <v>1</v>
      </c>
      <c r="N3560">
        <v>3</v>
      </c>
      <c r="O3560">
        <v>16741</v>
      </c>
      <c r="P3560">
        <v>1225</v>
      </c>
      <c r="Q3560">
        <v>15516</v>
      </c>
      <c r="R3560">
        <v>0.64100000000000001</v>
      </c>
      <c r="S3560">
        <v>3608</v>
      </c>
      <c r="T3560">
        <v>56</v>
      </c>
      <c r="U3560">
        <v>0.51400000000000001</v>
      </c>
      <c r="V3560">
        <v>3569.777</v>
      </c>
      <c r="W3560">
        <v>9.2637000000000001E-5</v>
      </c>
      <c r="X3560">
        <v>0.99990999999999997</v>
      </c>
    </row>
    <row r="3561" spans="1:24" x14ac:dyDescent="0.2">
      <c r="A3561">
        <v>771795933</v>
      </c>
      <c r="B3561" t="s">
        <v>34</v>
      </c>
      <c r="C3561">
        <v>3560</v>
      </c>
      <c r="D3561">
        <v>49</v>
      </c>
      <c r="E3561" t="s">
        <v>25</v>
      </c>
      <c r="F3561">
        <v>4</v>
      </c>
      <c r="G3561" t="s">
        <v>37</v>
      </c>
      <c r="H3561" t="s">
        <v>33</v>
      </c>
      <c r="I3561" t="s">
        <v>40</v>
      </c>
      <c r="J3561" t="s">
        <v>29</v>
      </c>
      <c r="K3561">
        <v>38</v>
      </c>
      <c r="L3561">
        <v>3</v>
      </c>
      <c r="M3561">
        <v>3</v>
      </c>
      <c r="N3561">
        <v>4</v>
      </c>
      <c r="O3561">
        <v>34516</v>
      </c>
      <c r="P3561">
        <v>2517</v>
      </c>
      <c r="Q3561">
        <v>31999</v>
      </c>
      <c r="R3561">
        <v>0.7</v>
      </c>
      <c r="S3561">
        <v>2376</v>
      </c>
      <c r="T3561">
        <v>55</v>
      </c>
      <c r="U3561">
        <v>0.48599999999999999</v>
      </c>
      <c r="V3561">
        <v>3570.866</v>
      </c>
      <c r="W3561">
        <v>0.99831999999999999</v>
      </c>
      <c r="X3561">
        <v>1.67742E-3</v>
      </c>
    </row>
    <row r="3562" spans="1:24" x14ac:dyDescent="0.2">
      <c r="A3562">
        <v>711907083</v>
      </c>
      <c r="B3562" t="s">
        <v>24</v>
      </c>
      <c r="C3562">
        <v>3561</v>
      </c>
      <c r="D3562">
        <v>53</v>
      </c>
      <c r="E3562" t="s">
        <v>25</v>
      </c>
      <c r="F3562">
        <v>1</v>
      </c>
      <c r="G3562" t="s">
        <v>38</v>
      </c>
      <c r="H3562" t="s">
        <v>37</v>
      </c>
      <c r="I3562" t="s">
        <v>28</v>
      </c>
      <c r="J3562" t="s">
        <v>29</v>
      </c>
      <c r="K3562">
        <v>36</v>
      </c>
      <c r="L3562">
        <v>3</v>
      </c>
      <c r="M3562">
        <v>3</v>
      </c>
      <c r="N3562">
        <v>4</v>
      </c>
      <c r="O3562">
        <v>14111</v>
      </c>
      <c r="P3562">
        <v>1034</v>
      </c>
      <c r="Q3562">
        <v>13077</v>
      </c>
      <c r="R3562">
        <v>0.505</v>
      </c>
      <c r="S3562">
        <v>2950</v>
      </c>
      <c r="T3562">
        <v>64</v>
      </c>
      <c r="U3562">
        <v>0.68400000000000005</v>
      </c>
      <c r="V3562">
        <v>3571.9369999999999</v>
      </c>
      <c r="W3562">
        <v>4.7085999999999997E-4</v>
      </c>
      <c r="X3562">
        <v>0.99953000000000003</v>
      </c>
    </row>
    <row r="3563" spans="1:24" x14ac:dyDescent="0.2">
      <c r="A3563">
        <v>751518633</v>
      </c>
      <c r="B3563" t="s">
        <v>34</v>
      </c>
      <c r="C3563">
        <v>3562</v>
      </c>
      <c r="D3563">
        <v>48</v>
      </c>
      <c r="E3563" t="s">
        <v>25</v>
      </c>
      <c r="F3563">
        <v>5</v>
      </c>
      <c r="G3563" t="s">
        <v>43</v>
      </c>
      <c r="H3563" t="s">
        <v>33</v>
      </c>
      <c r="I3563" t="s">
        <v>40</v>
      </c>
      <c r="J3563" t="s">
        <v>41</v>
      </c>
      <c r="K3563">
        <v>41</v>
      </c>
      <c r="L3563">
        <v>5</v>
      </c>
      <c r="M3563">
        <v>3</v>
      </c>
      <c r="N3563">
        <v>1</v>
      </c>
      <c r="O3563">
        <v>34516</v>
      </c>
      <c r="P3563">
        <v>2517</v>
      </c>
      <c r="Q3563">
        <v>31999</v>
      </c>
      <c r="R3563">
        <v>0.55300000000000005</v>
      </c>
      <c r="S3563">
        <v>2260</v>
      </c>
      <c r="T3563">
        <v>50</v>
      </c>
      <c r="U3563">
        <v>0.78600000000000003</v>
      </c>
      <c r="V3563">
        <v>3572.8939999999998</v>
      </c>
      <c r="W3563">
        <v>0.99167000000000005</v>
      </c>
      <c r="X3563">
        <v>8.3300000000000006E-3</v>
      </c>
    </row>
    <row r="3564" spans="1:24" x14ac:dyDescent="0.2">
      <c r="A3564">
        <v>793736958</v>
      </c>
      <c r="B3564" t="s">
        <v>24</v>
      </c>
      <c r="C3564">
        <v>3563</v>
      </c>
      <c r="D3564">
        <v>49</v>
      </c>
      <c r="E3564" t="s">
        <v>25</v>
      </c>
      <c r="F3564">
        <v>3</v>
      </c>
      <c r="G3564" t="s">
        <v>38</v>
      </c>
      <c r="H3564" t="s">
        <v>33</v>
      </c>
      <c r="I3564" t="s">
        <v>40</v>
      </c>
      <c r="J3564" t="s">
        <v>29</v>
      </c>
      <c r="K3564">
        <v>43</v>
      </c>
      <c r="L3564">
        <v>1</v>
      </c>
      <c r="M3564">
        <v>2</v>
      </c>
      <c r="N3564">
        <v>1</v>
      </c>
      <c r="O3564">
        <v>21680</v>
      </c>
      <c r="P3564">
        <v>1587</v>
      </c>
      <c r="Q3564">
        <v>20093</v>
      </c>
      <c r="R3564">
        <v>0.60499999999999998</v>
      </c>
      <c r="S3564">
        <v>4410</v>
      </c>
      <c r="T3564">
        <v>86</v>
      </c>
      <c r="U3564">
        <v>0.72</v>
      </c>
      <c r="V3564">
        <v>3573.9630000000002</v>
      </c>
      <c r="W3564">
        <v>6.9241999999999999E-5</v>
      </c>
      <c r="X3564">
        <v>0.99992999999999999</v>
      </c>
    </row>
    <row r="3565" spans="1:24" x14ac:dyDescent="0.2">
      <c r="A3565">
        <v>712559058</v>
      </c>
      <c r="B3565" t="s">
        <v>24</v>
      </c>
      <c r="C3565">
        <v>3564</v>
      </c>
      <c r="D3565">
        <v>54</v>
      </c>
      <c r="E3565" t="s">
        <v>25</v>
      </c>
      <c r="F3565">
        <v>0</v>
      </c>
      <c r="G3565" t="s">
        <v>38</v>
      </c>
      <c r="H3565" t="s">
        <v>33</v>
      </c>
      <c r="I3565" t="s">
        <v>28</v>
      </c>
      <c r="J3565" t="s">
        <v>29</v>
      </c>
      <c r="K3565">
        <v>45</v>
      </c>
      <c r="L3565">
        <v>1</v>
      </c>
      <c r="M3565">
        <v>3</v>
      </c>
      <c r="N3565">
        <v>2</v>
      </c>
      <c r="O3565">
        <v>20882</v>
      </c>
      <c r="P3565">
        <v>1525</v>
      </c>
      <c r="Q3565">
        <v>19357</v>
      </c>
      <c r="R3565">
        <v>0.82799999999999996</v>
      </c>
      <c r="S3565">
        <v>4765</v>
      </c>
      <c r="T3565">
        <v>76</v>
      </c>
      <c r="U3565">
        <v>0.76700000000000002</v>
      </c>
      <c r="V3565">
        <v>3575.0210000000002</v>
      </c>
      <c r="W3565">
        <v>1.5004999999999999E-4</v>
      </c>
      <c r="X3565">
        <v>0.99985000000000002</v>
      </c>
    </row>
    <row r="3566" spans="1:24" x14ac:dyDescent="0.2">
      <c r="A3566">
        <v>710662158</v>
      </c>
      <c r="B3566" t="s">
        <v>24</v>
      </c>
      <c r="C3566">
        <v>3565</v>
      </c>
      <c r="D3566">
        <v>41</v>
      </c>
      <c r="E3566" t="s">
        <v>25</v>
      </c>
      <c r="F3566">
        <v>4</v>
      </c>
      <c r="G3566" t="s">
        <v>37</v>
      </c>
      <c r="H3566" t="s">
        <v>27</v>
      </c>
      <c r="I3566" t="s">
        <v>40</v>
      </c>
      <c r="J3566" t="s">
        <v>29</v>
      </c>
      <c r="K3566">
        <v>34</v>
      </c>
      <c r="L3566">
        <v>1</v>
      </c>
      <c r="M3566">
        <v>3</v>
      </c>
      <c r="N3566">
        <v>3</v>
      </c>
      <c r="O3566">
        <v>34516</v>
      </c>
      <c r="P3566">
        <v>2517</v>
      </c>
      <c r="Q3566">
        <v>31999</v>
      </c>
      <c r="R3566">
        <v>0.434</v>
      </c>
      <c r="S3566">
        <v>2051</v>
      </c>
      <c r="T3566">
        <v>41</v>
      </c>
      <c r="U3566">
        <v>1.05</v>
      </c>
      <c r="V3566">
        <v>3576.0659999999998</v>
      </c>
      <c r="W3566">
        <v>3.4872000000000001E-4</v>
      </c>
      <c r="X3566">
        <v>0.99965000000000004</v>
      </c>
    </row>
    <row r="3567" spans="1:24" x14ac:dyDescent="0.2">
      <c r="A3567">
        <v>708672708</v>
      </c>
      <c r="B3567" t="s">
        <v>24</v>
      </c>
      <c r="C3567">
        <v>3566</v>
      </c>
      <c r="D3567">
        <v>49</v>
      </c>
      <c r="E3567" t="s">
        <v>25</v>
      </c>
      <c r="F3567">
        <v>4</v>
      </c>
      <c r="G3567" t="s">
        <v>38</v>
      </c>
      <c r="H3567" t="s">
        <v>37</v>
      </c>
      <c r="I3567" t="s">
        <v>28</v>
      </c>
      <c r="J3567" t="s">
        <v>29</v>
      </c>
      <c r="K3567">
        <v>31</v>
      </c>
      <c r="L3567">
        <v>2</v>
      </c>
      <c r="M3567">
        <v>3</v>
      </c>
      <c r="N3567">
        <v>3</v>
      </c>
      <c r="O3567">
        <v>34516</v>
      </c>
      <c r="P3567">
        <v>2517</v>
      </c>
      <c r="Q3567">
        <v>31999</v>
      </c>
      <c r="R3567">
        <v>0.71</v>
      </c>
      <c r="S3567">
        <v>3990</v>
      </c>
      <c r="T3567">
        <v>65</v>
      </c>
      <c r="U3567">
        <v>1.0309999999999999</v>
      </c>
      <c r="V3567">
        <v>3577.0839999999998</v>
      </c>
      <c r="W3567">
        <v>3.0842E-4</v>
      </c>
      <c r="X3567">
        <v>0.99968999999999997</v>
      </c>
    </row>
    <row r="3568" spans="1:24" x14ac:dyDescent="0.2">
      <c r="A3568">
        <v>789363408</v>
      </c>
      <c r="B3568" t="s">
        <v>24</v>
      </c>
      <c r="C3568">
        <v>3567</v>
      </c>
      <c r="D3568">
        <v>44</v>
      </c>
      <c r="E3568" t="s">
        <v>25</v>
      </c>
      <c r="F3568">
        <v>3</v>
      </c>
      <c r="G3568" t="s">
        <v>38</v>
      </c>
      <c r="H3568" t="s">
        <v>27</v>
      </c>
      <c r="I3568" t="s">
        <v>40</v>
      </c>
      <c r="J3568" t="s">
        <v>41</v>
      </c>
      <c r="K3568">
        <v>34</v>
      </c>
      <c r="L3568">
        <v>3</v>
      </c>
      <c r="M3568">
        <v>1</v>
      </c>
      <c r="N3568">
        <v>2</v>
      </c>
      <c r="O3568">
        <v>34516</v>
      </c>
      <c r="P3568">
        <v>2517</v>
      </c>
      <c r="Q3568">
        <v>31999</v>
      </c>
      <c r="R3568">
        <v>0.81399999999999995</v>
      </c>
      <c r="S3568">
        <v>7427</v>
      </c>
      <c r="T3568">
        <v>83</v>
      </c>
      <c r="U3568">
        <v>0.56599999999999995</v>
      </c>
      <c r="V3568">
        <v>3577.99</v>
      </c>
      <c r="W3568">
        <v>5.0201000000000003E-5</v>
      </c>
      <c r="X3568">
        <v>0.99995000000000001</v>
      </c>
    </row>
    <row r="3569" spans="1:24" x14ac:dyDescent="0.2">
      <c r="A3569">
        <v>718665933</v>
      </c>
      <c r="B3569" t="s">
        <v>24</v>
      </c>
      <c r="C3569">
        <v>3568</v>
      </c>
      <c r="D3569">
        <v>43</v>
      </c>
      <c r="E3569" t="s">
        <v>25</v>
      </c>
      <c r="F3569">
        <v>3</v>
      </c>
      <c r="G3569" t="s">
        <v>37</v>
      </c>
      <c r="H3569" t="s">
        <v>44</v>
      </c>
      <c r="I3569" t="s">
        <v>40</v>
      </c>
      <c r="J3569" t="s">
        <v>29</v>
      </c>
      <c r="K3569">
        <v>30</v>
      </c>
      <c r="L3569">
        <v>3</v>
      </c>
      <c r="M3569">
        <v>1</v>
      </c>
      <c r="N3569">
        <v>2</v>
      </c>
      <c r="O3569">
        <v>34516</v>
      </c>
      <c r="P3569">
        <v>2517</v>
      </c>
      <c r="Q3569">
        <v>31999</v>
      </c>
      <c r="R3569">
        <v>0.77</v>
      </c>
      <c r="S3569">
        <v>7437</v>
      </c>
      <c r="T3569">
        <v>86</v>
      </c>
      <c r="U3569">
        <v>0.623</v>
      </c>
      <c r="V3569">
        <v>3578.9949999999999</v>
      </c>
      <c r="W3569">
        <v>6.2819999999999998E-5</v>
      </c>
      <c r="X3569">
        <v>0.99994000000000005</v>
      </c>
    </row>
    <row r="3570" spans="1:24" x14ac:dyDescent="0.2">
      <c r="A3570">
        <v>809464608</v>
      </c>
      <c r="B3570" t="s">
        <v>34</v>
      </c>
      <c r="C3570">
        <v>3569</v>
      </c>
      <c r="D3570">
        <v>47</v>
      </c>
      <c r="E3570" t="s">
        <v>35</v>
      </c>
      <c r="F3570">
        <v>3</v>
      </c>
      <c r="G3570" t="s">
        <v>38</v>
      </c>
      <c r="H3570" t="s">
        <v>27</v>
      </c>
      <c r="I3570" t="s">
        <v>37</v>
      </c>
      <c r="J3570" t="s">
        <v>41</v>
      </c>
      <c r="K3570">
        <v>31</v>
      </c>
      <c r="L3570">
        <v>3</v>
      </c>
      <c r="M3570">
        <v>3</v>
      </c>
      <c r="N3570">
        <v>2</v>
      </c>
      <c r="O3570">
        <v>34516</v>
      </c>
      <c r="P3570">
        <v>2517</v>
      </c>
      <c r="Q3570">
        <v>31999</v>
      </c>
      <c r="R3570">
        <v>0.61799999999999999</v>
      </c>
      <c r="S3570">
        <v>2691</v>
      </c>
      <c r="T3570">
        <v>42</v>
      </c>
      <c r="U3570">
        <v>0.5</v>
      </c>
      <c r="V3570">
        <v>3579.9929999999999</v>
      </c>
      <c r="W3570">
        <v>0.99394000000000005</v>
      </c>
      <c r="X3570">
        <v>6.0600000000000003E-3</v>
      </c>
    </row>
    <row r="3571" spans="1:24" x14ac:dyDescent="0.2">
      <c r="A3571">
        <v>719178183</v>
      </c>
      <c r="B3571" t="s">
        <v>24</v>
      </c>
      <c r="C3571">
        <v>3570</v>
      </c>
      <c r="D3571">
        <v>50</v>
      </c>
      <c r="E3571" t="s">
        <v>25</v>
      </c>
      <c r="F3571">
        <v>2</v>
      </c>
      <c r="G3571" t="s">
        <v>26</v>
      </c>
      <c r="H3571" t="s">
        <v>27</v>
      </c>
      <c r="I3571" t="s">
        <v>28</v>
      </c>
      <c r="J3571" t="s">
        <v>41</v>
      </c>
      <c r="K3571">
        <v>42</v>
      </c>
      <c r="L3571">
        <v>2</v>
      </c>
      <c r="M3571">
        <v>3</v>
      </c>
      <c r="N3571">
        <v>3</v>
      </c>
      <c r="O3571">
        <v>34516</v>
      </c>
      <c r="P3571">
        <v>2517</v>
      </c>
      <c r="Q3571">
        <v>31999</v>
      </c>
      <c r="R3571">
        <v>0.75900000000000001</v>
      </c>
      <c r="S3571">
        <v>8186</v>
      </c>
      <c r="T3571">
        <v>85</v>
      </c>
      <c r="U3571">
        <v>0.63500000000000001</v>
      </c>
      <c r="V3571">
        <v>3581.0070000000001</v>
      </c>
      <c r="W3571">
        <v>2.7334000000000001E-4</v>
      </c>
      <c r="X3571">
        <v>0.99973000000000001</v>
      </c>
    </row>
    <row r="3572" spans="1:24" x14ac:dyDescent="0.2">
      <c r="A3572">
        <v>716704158</v>
      </c>
      <c r="B3572" t="s">
        <v>24</v>
      </c>
      <c r="C3572">
        <v>3571</v>
      </c>
      <c r="D3572">
        <v>50</v>
      </c>
      <c r="E3572" t="s">
        <v>25</v>
      </c>
      <c r="F3572">
        <v>1</v>
      </c>
      <c r="G3572" t="s">
        <v>45</v>
      </c>
      <c r="H3572" t="s">
        <v>27</v>
      </c>
      <c r="I3572" t="s">
        <v>40</v>
      </c>
      <c r="J3572" t="s">
        <v>29</v>
      </c>
      <c r="K3572">
        <v>39</v>
      </c>
      <c r="L3572">
        <v>2</v>
      </c>
      <c r="M3572">
        <v>3</v>
      </c>
      <c r="N3572">
        <v>2</v>
      </c>
      <c r="O3572">
        <v>34516</v>
      </c>
      <c r="P3572">
        <v>2517</v>
      </c>
      <c r="Q3572">
        <v>31999</v>
      </c>
      <c r="R3572">
        <v>0.77800000000000002</v>
      </c>
      <c r="S3572">
        <v>8087</v>
      </c>
      <c r="T3572">
        <v>86</v>
      </c>
      <c r="U3572">
        <v>0.50900000000000001</v>
      </c>
      <c r="V3572">
        <v>3582.0520000000001</v>
      </c>
      <c r="W3572">
        <v>2.4431000000000002E-4</v>
      </c>
      <c r="X3572">
        <v>0.99975999999999998</v>
      </c>
    </row>
    <row r="3573" spans="1:24" x14ac:dyDescent="0.2">
      <c r="A3573">
        <v>714510483</v>
      </c>
      <c r="B3573" t="s">
        <v>24</v>
      </c>
      <c r="C3573">
        <v>3572</v>
      </c>
      <c r="D3573">
        <v>44</v>
      </c>
      <c r="E3573" t="s">
        <v>25</v>
      </c>
      <c r="F3573">
        <v>3</v>
      </c>
      <c r="G3573" t="s">
        <v>26</v>
      </c>
      <c r="H3573" t="s">
        <v>33</v>
      </c>
      <c r="I3573" t="s">
        <v>28</v>
      </c>
      <c r="J3573" t="s">
        <v>39</v>
      </c>
      <c r="K3573">
        <v>36</v>
      </c>
      <c r="L3573">
        <v>2</v>
      </c>
      <c r="M3573">
        <v>3</v>
      </c>
      <c r="N3573">
        <v>3</v>
      </c>
      <c r="O3573">
        <v>34516</v>
      </c>
      <c r="P3573">
        <v>2517</v>
      </c>
      <c r="Q3573">
        <v>31999</v>
      </c>
      <c r="R3573">
        <v>0.70299999999999996</v>
      </c>
      <c r="S3573">
        <v>7640</v>
      </c>
      <c r="T3573">
        <v>87</v>
      </c>
      <c r="U3573">
        <v>0.58199999999999996</v>
      </c>
      <c r="V3573">
        <v>3583.123</v>
      </c>
      <c r="W3573">
        <v>3.6163999999999999E-4</v>
      </c>
      <c r="X3573">
        <v>0.99963999999999997</v>
      </c>
    </row>
    <row r="3574" spans="1:24" x14ac:dyDescent="0.2">
      <c r="A3574">
        <v>711436983</v>
      </c>
      <c r="B3574" t="s">
        <v>24</v>
      </c>
      <c r="C3574">
        <v>3573</v>
      </c>
      <c r="D3574">
        <v>57</v>
      </c>
      <c r="E3574" t="s">
        <v>25</v>
      </c>
      <c r="F3574">
        <v>3</v>
      </c>
      <c r="G3574" t="s">
        <v>37</v>
      </c>
      <c r="H3574" t="s">
        <v>33</v>
      </c>
      <c r="I3574" t="s">
        <v>40</v>
      </c>
      <c r="J3574" t="s">
        <v>41</v>
      </c>
      <c r="K3574">
        <v>49</v>
      </c>
      <c r="L3574">
        <v>1</v>
      </c>
      <c r="M3574">
        <v>2</v>
      </c>
      <c r="N3574">
        <v>1</v>
      </c>
      <c r="O3574">
        <v>34516</v>
      </c>
      <c r="P3574">
        <v>2517</v>
      </c>
      <c r="Q3574">
        <v>31999</v>
      </c>
      <c r="R3574">
        <v>0.69299999999999995</v>
      </c>
      <c r="S3574">
        <v>8596</v>
      </c>
      <c r="T3574">
        <v>102</v>
      </c>
      <c r="U3574">
        <v>0.67200000000000004</v>
      </c>
      <c r="V3574">
        <v>3584.2220000000002</v>
      </c>
      <c r="W3574">
        <v>7.0741000000000006E-5</v>
      </c>
      <c r="X3574">
        <v>0.99992999999999999</v>
      </c>
    </row>
    <row r="3575" spans="1:24" x14ac:dyDescent="0.2">
      <c r="A3575">
        <v>714391683</v>
      </c>
      <c r="B3575" t="s">
        <v>34</v>
      </c>
      <c r="C3575">
        <v>3574</v>
      </c>
      <c r="D3575">
        <v>39</v>
      </c>
      <c r="E3575" t="s">
        <v>25</v>
      </c>
      <c r="F3575">
        <v>4</v>
      </c>
      <c r="G3575" t="s">
        <v>37</v>
      </c>
      <c r="H3575" t="s">
        <v>27</v>
      </c>
      <c r="I3575" t="s">
        <v>31</v>
      </c>
      <c r="J3575" t="s">
        <v>39</v>
      </c>
      <c r="K3575">
        <v>36</v>
      </c>
      <c r="L3575">
        <v>4</v>
      </c>
      <c r="M3575">
        <v>3</v>
      </c>
      <c r="N3575">
        <v>2</v>
      </c>
      <c r="O3575">
        <v>34516</v>
      </c>
      <c r="P3575">
        <v>2517</v>
      </c>
      <c r="Q3575">
        <v>31999</v>
      </c>
      <c r="R3575">
        <v>0.84099999999999997</v>
      </c>
      <c r="S3575">
        <v>8248</v>
      </c>
      <c r="T3575">
        <v>66</v>
      </c>
      <c r="U3575">
        <v>0.65</v>
      </c>
      <c r="V3575">
        <v>3585.2429999999999</v>
      </c>
      <c r="W3575">
        <v>0.99582999999999999</v>
      </c>
      <c r="X3575">
        <v>4.1676700000000001E-3</v>
      </c>
    </row>
    <row r="3576" spans="1:24" x14ac:dyDescent="0.2">
      <c r="A3576">
        <v>713390433</v>
      </c>
      <c r="B3576" t="s">
        <v>34</v>
      </c>
      <c r="C3576">
        <v>3575</v>
      </c>
      <c r="D3576">
        <v>44</v>
      </c>
      <c r="E3576" t="s">
        <v>25</v>
      </c>
      <c r="F3576">
        <v>3</v>
      </c>
      <c r="G3576" t="s">
        <v>26</v>
      </c>
      <c r="H3576" t="s">
        <v>37</v>
      </c>
      <c r="I3576" t="s">
        <v>31</v>
      </c>
      <c r="J3576" t="s">
        <v>39</v>
      </c>
      <c r="K3576">
        <v>29</v>
      </c>
      <c r="L3576">
        <v>2</v>
      </c>
      <c r="M3576">
        <v>3</v>
      </c>
      <c r="N3576">
        <v>2</v>
      </c>
      <c r="O3576">
        <v>34516</v>
      </c>
      <c r="P3576">
        <v>2517</v>
      </c>
      <c r="Q3576">
        <v>31999</v>
      </c>
      <c r="R3576">
        <v>0.57899999999999996</v>
      </c>
      <c r="S3576">
        <v>6782</v>
      </c>
      <c r="T3576">
        <v>67</v>
      </c>
      <c r="U3576">
        <v>0.76300000000000001</v>
      </c>
      <c r="V3576">
        <v>3586.28</v>
      </c>
      <c r="W3576">
        <v>0.99536999999999998</v>
      </c>
      <c r="X3576">
        <v>4.6279199999999998E-3</v>
      </c>
    </row>
    <row r="3577" spans="1:24" x14ac:dyDescent="0.2">
      <c r="A3577">
        <v>715321008</v>
      </c>
      <c r="B3577" t="s">
        <v>34</v>
      </c>
      <c r="C3577">
        <v>3576</v>
      </c>
      <c r="D3577">
        <v>39</v>
      </c>
      <c r="E3577" t="s">
        <v>25</v>
      </c>
      <c r="F3577">
        <v>2</v>
      </c>
      <c r="G3577" t="s">
        <v>37</v>
      </c>
      <c r="H3577" t="s">
        <v>27</v>
      </c>
      <c r="I3577" t="s">
        <v>40</v>
      </c>
      <c r="J3577" t="s">
        <v>29</v>
      </c>
      <c r="K3577">
        <v>36</v>
      </c>
      <c r="L3577">
        <v>6</v>
      </c>
      <c r="M3577">
        <v>3</v>
      </c>
      <c r="N3577">
        <v>3</v>
      </c>
      <c r="O3577">
        <v>34516</v>
      </c>
      <c r="P3577">
        <v>2517</v>
      </c>
      <c r="Q3577">
        <v>31999</v>
      </c>
      <c r="R3577">
        <v>1.052</v>
      </c>
      <c r="S3577">
        <v>7866</v>
      </c>
      <c r="T3577">
        <v>63</v>
      </c>
      <c r="U3577">
        <v>0.75</v>
      </c>
      <c r="V3577">
        <v>3587.2420000000002</v>
      </c>
      <c r="W3577">
        <v>0.997</v>
      </c>
      <c r="X3577">
        <v>2.9974300000000001E-3</v>
      </c>
    </row>
    <row r="3578" spans="1:24" x14ac:dyDescent="0.2">
      <c r="A3578">
        <v>712841883</v>
      </c>
      <c r="B3578" t="s">
        <v>34</v>
      </c>
      <c r="C3578">
        <v>3577</v>
      </c>
      <c r="D3578">
        <v>50</v>
      </c>
      <c r="E3578" t="s">
        <v>25</v>
      </c>
      <c r="F3578">
        <v>3</v>
      </c>
      <c r="G3578" t="s">
        <v>32</v>
      </c>
      <c r="H3578" t="s">
        <v>33</v>
      </c>
      <c r="I3578" t="s">
        <v>28</v>
      </c>
      <c r="J3578" t="s">
        <v>41</v>
      </c>
      <c r="K3578">
        <v>36</v>
      </c>
      <c r="L3578">
        <v>3</v>
      </c>
      <c r="M3578">
        <v>3</v>
      </c>
      <c r="N3578">
        <v>2</v>
      </c>
      <c r="O3578">
        <v>34516</v>
      </c>
      <c r="P3578">
        <v>2517</v>
      </c>
      <c r="Q3578">
        <v>31999</v>
      </c>
      <c r="R3578">
        <v>0.73499999999999999</v>
      </c>
      <c r="S3578">
        <v>7155</v>
      </c>
      <c r="T3578">
        <v>66</v>
      </c>
      <c r="U3578">
        <v>0.65</v>
      </c>
      <c r="V3578">
        <v>3588.2550000000001</v>
      </c>
      <c r="W3578">
        <v>0.99394000000000005</v>
      </c>
      <c r="X3578">
        <v>6.0600000000000003E-3</v>
      </c>
    </row>
    <row r="3579" spans="1:24" x14ac:dyDescent="0.2">
      <c r="A3579">
        <v>710178558</v>
      </c>
      <c r="B3579" t="s">
        <v>34</v>
      </c>
      <c r="C3579">
        <v>3578</v>
      </c>
      <c r="D3579">
        <v>46</v>
      </c>
      <c r="E3579" t="s">
        <v>25</v>
      </c>
      <c r="F3579">
        <v>2</v>
      </c>
      <c r="G3579" t="s">
        <v>38</v>
      </c>
      <c r="H3579" t="s">
        <v>27</v>
      </c>
      <c r="I3579" t="s">
        <v>31</v>
      </c>
      <c r="J3579" t="s">
        <v>39</v>
      </c>
      <c r="K3579">
        <v>38</v>
      </c>
      <c r="L3579">
        <v>5</v>
      </c>
      <c r="M3579">
        <v>3</v>
      </c>
      <c r="N3579">
        <v>6</v>
      </c>
      <c r="O3579">
        <v>34516</v>
      </c>
      <c r="P3579">
        <v>2517</v>
      </c>
      <c r="Q3579">
        <v>31999</v>
      </c>
      <c r="R3579">
        <v>0.95599999999999996</v>
      </c>
      <c r="S3579">
        <v>9314</v>
      </c>
      <c r="T3579">
        <v>89</v>
      </c>
      <c r="U3579">
        <v>0.97799999999999998</v>
      </c>
      <c r="V3579">
        <v>3589.3130000000001</v>
      </c>
      <c r="W3579">
        <v>0.99943000000000004</v>
      </c>
      <c r="X3579">
        <v>5.6902000000000005E-4</v>
      </c>
    </row>
    <row r="3580" spans="1:24" x14ac:dyDescent="0.2">
      <c r="A3580">
        <v>711070683</v>
      </c>
      <c r="B3580" t="s">
        <v>24</v>
      </c>
      <c r="C3580">
        <v>3579</v>
      </c>
      <c r="D3580">
        <v>48</v>
      </c>
      <c r="E3580" t="s">
        <v>35</v>
      </c>
      <c r="F3580">
        <v>3</v>
      </c>
      <c r="G3580" t="s">
        <v>43</v>
      </c>
      <c r="H3580" t="s">
        <v>27</v>
      </c>
      <c r="I3580" t="s">
        <v>42</v>
      </c>
      <c r="J3580" t="s">
        <v>29</v>
      </c>
      <c r="K3580">
        <v>37</v>
      </c>
      <c r="L3580">
        <v>4</v>
      </c>
      <c r="M3580">
        <v>1</v>
      </c>
      <c r="N3580">
        <v>2</v>
      </c>
      <c r="O3580">
        <v>6725</v>
      </c>
      <c r="P3580">
        <v>493</v>
      </c>
      <c r="Q3580">
        <v>6232</v>
      </c>
      <c r="R3580">
        <v>0.72</v>
      </c>
      <c r="S3580">
        <v>13891</v>
      </c>
      <c r="T3580">
        <v>106</v>
      </c>
      <c r="U3580">
        <v>0.60599999999999998</v>
      </c>
      <c r="V3580">
        <v>3590.3049999999998</v>
      </c>
      <c r="W3580">
        <v>6.7249000000000006E-5</v>
      </c>
      <c r="X3580">
        <v>0.99992999999999999</v>
      </c>
    </row>
    <row r="3581" spans="1:24" x14ac:dyDescent="0.2">
      <c r="A3581">
        <v>772596783</v>
      </c>
      <c r="B3581" t="s">
        <v>24</v>
      </c>
      <c r="C3581">
        <v>3580</v>
      </c>
      <c r="D3581">
        <v>31</v>
      </c>
      <c r="E3581" t="s">
        <v>25</v>
      </c>
      <c r="F3581">
        <v>1</v>
      </c>
      <c r="G3581" t="s">
        <v>26</v>
      </c>
      <c r="H3581" t="s">
        <v>37</v>
      </c>
      <c r="I3581" t="s">
        <v>36</v>
      </c>
      <c r="J3581" t="s">
        <v>39</v>
      </c>
      <c r="K3581">
        <v>21</v>
      </c>
      <c r="L3581">
        <v>3</v>
      </c>
      <c r="M3581">
        <v>2</v>
      </c>
      <c r="N3581">
        <v>2</v>
      </c>
      <c r="O3581">
        <v>15261</v>
      </c>
      <c r="P3581">
        <v>1109</v>
      </c>
      <c r="Q3581">
        <v>14152</v>
      </c>
      <c r="R3581">
        <v>0.65500000000000003</v>
      </c>
      <c r="S3581">
        <v>15442</v>
      </c>
      <c r="T3581">
        <v>125</v>
      </c>
      <c r="U3581">
        <v>0.76100000000000001</v>
      </c>
      <c r="V3581">
        <v>3591.2260000000001</v>
      </c>
      <c r="W3581">
        <v>1.2308999999999999E-4</v>
      </c>
      <c r="X3581">
        <v>0.99987999999999999</v>
      </c>
    </row>
    <row r="3582" spans="1:24" x14ac:dyDescent="0.2">
      <c r="A3582">
        <v>759584958</v>
      </c>
      <c r="B3582" t="s">
        <v>34</v>
      </c>
      <c r="C3582">
        <v>3581</v>
      </c>
      <c r="D3582">
        <v>51</v>
      </c>
      <c r="E3582" t="s">
        <v>35</v>
      </c>
      <c r="F3582">
        <v>1</v>
      </c>
      <c r="G3582" t="s">
        <v>26</v>
      </c>
      <c r="H3582" t="s">
        <v>27</v>
      </c>
      <c r="I3582" t="s">
        <v>37</v>
      </c>
      <c r="J3582" t="s">
        <v>41</v>
      </c>
      <c r="K3582">
        <v>44</v>
      </c>
      <c r="L3582">
        <v>4</v>
      </c>
      <c r="M3582">
        <v>2</v>
      </c>
      <c r="N3582">
        <v>4</v>
      </c>
      <c r="O3582">
        <v>33004</v>
      </c>
      <c r="P3582">
        <v>2418</v>
      </c>
      <c r="Q3582">
        <v>30586</v>
      </c>
      <c r="R3582">
        <v>0.92300000000000004</v>
      </c>
      <c r="S3582">
        <v>10156</v>
      </c>
      <c r="T3582">
        <v>72</v>
      </c>
      <c r="U3582">
        <v>0.94599999999999995</v>
      </c>
      <c r="V3582">
        <v>3592.1759999999999</v>
      </c>
      <c r="W3582">
        <v>0.99639999999999995</v>
      </c>
      <c r="X3582">
        <v>3.5964999999999999E-3</v>
      </c>
    </row>
    <row r="3583" spans="1:24" x14ac:dyDescent="0.2">
      <c r="A3583">
        <v>799723908</v>
      </c>
      <c r="B3583" t="s">
        <v>24</v>
      </c>
      <c r="C3583">
        <v>3582</v>
      </c>
      <c r="D3583">
        <v>46</v>
      </c>
      <c r="E3583" t="s">
        <v>25</v>
      </c>
      <c r="F3583">
        <v>3</v>
      </c>
      <c r="G3583" t="s">
        <v>38</v>
      </c>
      <c r="H3583" t="s">
        <v>27</v>
      </c>
      <c r="I3583" t="s">
        <v>28</v>
      </c>
      <c r="J3583" t="s">
        <v>29</v>
      </c>
      <c r="K3583">
        <v>40</v>
      </c>
      <c r="L3583">
        <v>4</v>
      </c>
      <c r="M3583">
        <v>3</v>
      </c>
      <c r="N3583">
        <v>3</v>
      </c>
      <c r="O3583">
        <v>19458</v>
      </c>
      <c r="P3583">
        <v>1435</v>
      </c>
      <c r="Q3583">
        <v>18023</v>
      </c>
      <c r="R3583">
        <v>0.78700000000000003</v>
      </c>
      <c r="S3583">
        <v>1217</v>
      </c>
      <c r="T3583">
        <v>27</v>
      </c>
      <c r="U3583">
        <v>0.8</v>
      </c>
      <c r="V3583">
        <v>3593.2739999999999</v>
      </c>
      <c r="W3583">
        <v>3.0516000000000001E-4</v>
      </c>
      <c r="X3583">
        <v>0.99968999999999997</v>
      </c>
    </row>
    <row r="3584" spans="1:24" x14ac:dyDescent="0.2">
      <c r="A3584">
        <v>779862408</v>
      </c>
      <c r="B3584" t="s">
        <v>24</v>
      </c>
      <c r="C3584">
        <v>3583</v>
      </c>
      <c r="D3584">
        <v>49</v>
      </c>
      <c r="E3584" t="s">
        <v>25</v>
      </c>
      <c r="F3584">
        <v>3</v>
      </c>
      <c r="G3584" t="s">
        <v>43</v>
      </c>
      <c r="H3584" t="s">
        <v>33</v>
      </c>
      <c r="I3584" t="s">
        <v>28</v>
      </c>
      <c r="J3584" t="s">
        <v>29</v>
      </c>
      <c r="K3584">
        <v>33</v>
      </c>
      <c r="L3584">
        <v>3</v>
      </c>
      <c r="M3584">
        <v>1</v>
      </c>
      <c r="N3584">
        <v>0</v>
      </c>
      <c r="O3584">
        <v>6278</v>
      </c>
      <c r="P3584">
        <v>462</v>
      </c>
      <c r="Q3584">
        <v>5816</v>
      </c>
      <c r="R3584">
        <v>1.161</v>
      </c>
      <c r="S3584">
        <v>1087</v>
      </c>
      <c r="T3584">
        <v>33</v>
      </c>
      <c r="U3584">
        <v>0.94099999999999995</v>
      </c>
      <c r="V3584">
        <v>3594.3150000000001</v>
      </c>
      <c r="W3584">
        <v>2.4805999999999999E-5</v>
      </c>
      <c r="X3584">
        <v>0.99997999999999998</v>
      </c>
    </row>
    <row r="3585" spans="1:24" x14ac:dyDescent="0.2">
      <c r="A3585">
        <v>714997683</v>
      </c>
      <c r="B3585" t="s">
        <v>24</v>
      </c>
      <c r="C3585">
        <v>3584</v>
      </c>
      <c r="D3585">
        <v>56</v>
      </c>
      <c r="E3585" t="s">
        <v>35</v>
      </c>
      <c r="F3585">
        <v>4</v>
      </c>
      <c r="G3585" t="s">
        <v>26</v>
      </c>
      <c r="H3585" t="s">
        <v>27</v>
      </c>
      <c r="I3585" t="s">
        <v>37</v>
      </c>
      <c r="J3585" t="s">
        <v>29</v>
      </c>
      <c r="K3585">
        <v>49</v>
      </c>
      <c r="L3585">
        <v>5</v>
      </c>
      <c r="M3585">
        <v>1</v>
      </c>
      <c r="N3585">
        <v>3</v>
      </c>
      <c r="O3585">
        <v>14915</v>
      </c>
      <c r="P3585">
        <v>1111</v>
      </c>
      <c r="Q3585">
        <v>13804</v>
      </c>
      <c r="R3585">
        <v>0.84599999999999997</v>
      </c>
      <c r="S3585">
        <v>1388</v>
      </c>
      <c r="T3585">
        <v>35</v>
      </c>
      <c r="U3585">
        <v>0.66700000000000004</v>
      </c>
      <c r="V3585">
        <v>3595.3879999999999</v>
      </c>
      <c r="W3585">
        <v>9.7153999999999998E-5</v>
      </c>
      <c r="X3585">
        <v>0.99990000000000001</v>
      </c>
    </row>
    <row r="3586" spans="1:24" x14ac:dyDescent="0.2">
      <c r="A3586">
        <v>710263608</v>
      </c>
      <c r="B3586" t="s">
        <v>24</v>
      </c>
      <c r="C3586">
        <v>3585</v>
      </c>
      <c r="D3586">
        <v>53</v>
      </c>
      <c r="E3586" t="s">
        <v>35</v>
      </c>
      <c r="F3586">
        <v>3</v>
      </c>
      <c r="G3586" t="s">
        <v>38</v>
      </c>
      <c r="H3586" t="s">
        <v>27</v>
      </c>
      <c r="I3586" t="s">
        <v>37</v>
      </c>
      <c r="J3586" t="s">
        <v>29</v>
      </c>
      <c r="K3586">
        <v>36</v>
      </c>
      <c r="L3586">
        <v>4</v>
      </c>
      <c r="M3586">
        <v>2</v>
      </c>
      <c r="N3586">
        <v>4</v>
      </c>
      <c r="O3586">
        <v>11098</v>
      </c>
      <c r="P3586">
        <v>821</v>
      </c>
      <c r="Q3586">
        <v>10277</v>
      </c>
      <c r="R3586">
        <v>0.89600000000000002</v>
      </c>
      <c r="S3586">
        <v>2156</v>
      </c>
      <c r="T3586">
        <v>46</v>
      </c>
      <c r="U3586">
        <v>0.58599999999999997</v>
      </c>
      <c r="V3586">
        <v>3596.4740000000002</v>
      </c>
      <c r="W3586">
        <v>3.2941999999999997E-4</v>
      </c>
      <c r="X3586">
        <v>0.99966999999999995</v>
      </c>
    </row>
    <row r="3587" spans="1:24" x14ac:dyDescent="0.2">
      <c r="A3587">
        <v>713469333</v>
      </c>
      <c r="B3587" t="s">
        <v>24</v>
      </c>
      <c r="C3587">
        <v>3586</v>
      </c>
      <c r="D3587">
        <v>40</v>
      </c>
      <c r="E3587" t="s">
        <v>25</v>
      </c>
      <c r="F3587">
        <v>2</v>
      </c>
      <c r="G3587" t="s">
        <v>38</v>
      </c>
      <c r="H3587" t="s">
        <v>33</v>
      </c>
      <c r="I3587" t="s">
        <v>28</v>
      </c>
      <c r="J3587" t="s">
        <v>29</v>
      </c>
      <c r="K3587">
        <v>28</v>
      </c>
      <c r="L3587">
        <v>6</v>
      </c>
      <c r="M3587">
        <v>2</v>
      </c>
      <c r="N3587">
        <v>4</v>
      </c>
      <c r="O3587">
        <v>19279</v>
      </c>
      <c r="P3587">
        <v>1427</v>
      </c>
      <c r="Q3587">
        <v>17852</v>
      </c>
      <c r="R3587">
        <v>0.89200000000000002</v>
      </c>
      <c r="S3587">
        <v>1777</v>
      </c>
      <c r="T3587">
        <v>56</v>
      </c>
      <c r="U3587">
        <v>0.64700000000000002</v>
      </c>
      <c r="V3587">
        <v>3597.44</v>
      </c>
      <c r="W3587">
        <v>3.1745999999999999E-4</v>
      </c>
      <c r="X3587">
        <v>0.99968000000000001</v>
      </c>
    </row>
    <row r="3588" spans="1:24" x14ac:dyDescent="0.2">
      <c r="A3588">
        <v>779598183</v>
      </c>
      <c r="B3588" t="s">
        <v>24</v>
      </c>
      <c r="C3588">
        <v>3587</v>
      </c>
      <c r="D3588">
        <v>53</v>
      </c>
      <c r="E3588" t="s">
        <v>25</v>
      </c>
      <c r="F3588">
        <v>3</v>
      </c>
      <c r="G3588" t="s">
        <v>37</v>
      </c>
      <c r="H3588" t="s">
        <v>33</v>
      </c>
      <c r="I3588" t="s">
        <v>31</v>
      </c>
      <c r="J3588" t="s">
        <v>29</v>
      </c>
      <c r="K3588">
        <v>42</v>
      </c>
      <c r="L3588">
        <v>6</v>
      </c>
      <c r="M3588">
        <v>1</v>
      </c>
      <c r="N3588">
        <v>2</v>
      </c>
      <c r="O3588">
        <v>22938</v>
      </c>
      <c r="P3588">
        <v>1700</v>
      </c>
      <c r="Q3588">
        <v>21238</v>
      </c>
      <c r="R3588">
        <v>0.63600000000000001</v>
      </c>
      <c r="S3588">
        <v>3428</v>
      </c>
      <c r="T3588">
        <v>54</v>
      </c>
      <c r="U3588">
        <v>0.5</v>
      </c>
      <c r="V3588">
        <v>3598.51</v>
      </c>
      <c r="W3588">
        <v>6.2819999999999998E-5</v>
      </c>
      <c r="X3588">
        <v>0.99994000000000005</v>
      </c>
    </row>
    <row r="3589" spans="1:24" x14ac:dyDescent="0.2">
      <c r="A3589">
        <v>771453033</v>
      </c>
      <c r="B3589" t="s">
        <v>24</v>
      </c>
      <c r="C3589">
        <v>3588</v>
      </c>
      <c r="D3589">
        <v>47</v>
      </c>
      <c r="E3589" t="s">
        <v>25</v>
      </c>
      <c r="F3589">
        <v>3</v>
      </c>
      <c r="G3589" t="s">
        <v>38</v>
      </c>
      <c r="H3589" t="s">
        <v>27</v>
      </c>
      <c r="I3589" t="s">
        <v>31</v>
      </c>
      <c r="J3589" t="s">
        <v>29</v>
      </c>
      <c r="K3589">
        <v>35</v>
      </c>
      <c r="L3589">
        <v>5</v>
      </c>
      <c r="M3589">
        <v>1</v>
      </c>
      <c r="N3589">
        <v>2</v>
      </c>
      <c r="O3589">
        <v>17343</v>
      </c>
      <c r="P3589">
        <v>1280</v>
      </c>
      <c r="Q3589">
        <v>16063</v>
      </c>
      <c r="R3589">
        <v>1.3140000000000001</v>
      </c>
      <c r="S3589">
        <v>3170</v>
      </c>
      <c r="T3589">
        <v>57</v>
      </c>
      <c r="U3589">
        <v>0.629</v>
      </c>
      <c r="V3589">
        <v>3599.5079999999998</v>
      </c>
      <c r="W3589">
        <v>5.5559000000000001E-5</v>
      </c>
      <c r="X3589">
        <v>0.99994000000000005</v>
      </c>
    </row>
    <row r="3590" spans="1:24" x14ac:dyDescent="0.2">
      <c r="A3590">
        <v>716705433</v>
      </c>
      <c r="B3590" t="s">
        <v>24</v>
      </c>
      <c r="C3590">
        <v>3589</v>
      </c>
      <c r="D3590">
        <v>62</v>
      </c>
      <c r="E3590" t="s">
        <v>35</v>
      </c>
      <c r="F3590">
        <v>1</v>
      </c>
      <c r="G3590" t="s">
        <v>30</v>
      </c>
      <c r="H3590" t="s">
        <v>37</v>
      </c>
      <c r="I3590" t="s">
        <v>36</v>
      </c>
      <c r="J3590" t="s">
        <v>41</v>
      </c>
      <c r="K3590">
        <v>36</v>
      </c>
      <c r="L3590">
        <v>6</v>
      </c>
      <c r="M3590">
        <v>1</v>
      </c>
      <c r="N3590">
        <v>3</v>
      </c>
      <c r="O3590">
        <v>12590</v>
      </c>
      <c r="P3590">
        <v>931</v>
      </c>
      <c r="Q3590">
        <v>11659</v>
      </c>
      <c r="R3590">
        <v>1.0680000000000001</v>
      </c>
      <c r="S3590">
        <v>4182</v>
      </c>
      <c r="T3590">
        <v>78</v>
      </c>
      <c r="U3590">
        <v>0.69599999999999995</v>
      </c>
      <c r="V3590">
        <v>3600.46</v>
      </c>
      <c r="W3590">
        <v>8.0782E-5</v>
      </c>
      <c r="X3590">
        <v>0.99992000000000003</v>
      </c>
    </row>
    <row r="3591" spans="1:24" x14ac:dyDescent="0.2">
      <c r="A3591">
        <v>793543758</v>
      </c>
      <c r="B3591" t="s">
        <v>24</v>
      </c>
      <c r="C3591">
        <v>3590</v>
      </c>
      <c r="D3591">
        <v>47</v>
      </c>
      <c r="E3591" t="s">
        <v>25</v>
      </c>
      <c r="F3591">
        <v>2</v>
      </c>
      <c r="G3591" t="s">
        <v>26</v>
      </c>
      <c r="H3591" t="s">
        <v>33</v>
      </c>
      <c r="I3591" t="s">
        <v>40</v>
      </c>
      <c r="J3591" t="s">
        <v>29</v>
      </c>
      <c r="K3591">
        <v>41</v>
      </c>
      <c r="L3591">
        <v>3</v>
      </c>
      <c r="M3591">
        <v>2</v>
      </c>
      <c r="N3591">
        <v>4</v>
      </c>
      <c r="O3591">
        <v>10614</v>
      </c>
      <c r="P3591">
        <v>784</v>
      </c>
      <c r="Q3591">
        <v>9830</v>
      </c>
      <c r="R3591">
        <v>0.73</v>
      </c>
      <c r="S3591">
        <v>4601</v>
      </c>
      <c r="T3591">
        <v>77</v>
      </c>
      <c r="U3591">
        <v>0.63800000000000001</v>
      </c>
      <c r="V3591">
        <v>3601.4630000000002</v>
      </c>
      <c r="W3591">
        <v>3.2655999999999999E-4</v>
      </c>
      <c r="X3591">
        <v>0.99966999999999995</v>
      </c>
    </row>
    <row r="3592" spans="1:24" x14ac:dyDescent="0.2">
      <c r="A3592">
        <v>780199233</v>
      </c>
      <c r="B3592" t="s">
        <v>24</v>
      </c>
      <c r="C3592">
        <v>3591</v>
      </c>
      <c r="D3592">
        <v>33</v>
      </c>
      <c r="E3592" t="s">
        <v>25</v>
      </c>
      <c r="F3592">
        <v>2</v>
      </c>
      <c r="G3592" t="s">
        <v>45</v>
      </c>
      <c r="H3592" t="s">
        <v>33</v>
      </c>
      <c r="I3592" t="s">
        <v>40</v>
      </c>
      <c r="J3592" t="s">
        <v>29</v>
      </c>
      <c r="K3592">
        <v>23</v>
      </c>
      <c r="L3592">
        <v>5</v>
      </c>
      <c r="M3592">
        <v>1</v>
      </c>
      <c r="N3592">
        <v>1</v>
      </c>
      <c r="O3592">
        <v>14914</v>
      </c>
      <c r="P3592">
        <v>1102</v>
      </c>
      <c r="Q3592">
        <v>13812</v>
      </c>
      <c r="R3592">
        <v>0.82299999999999995</v>
      </c>
      <c r="S3592">
        <v>4478</v>
      </c>
      <c r="T3592">
        <v>87</v>
      </c>
      <c r="U3592">
        <v>0.67300000000000004</v>
      </c>
      <c r="V3592">
        <v>3602.3989999999999</v>
      </c>
      <c r="W3592">
        <v>4.8063999999999999E-5</v>
      </c>
      <c r="X3592">
        <v>0.99995000000000001</v>
      </c>
    </row>
    <row r="3593" spans="1:24" x14ac:dyDescent="0.2">
      <c r="A3593">
        <v>711305208</v>
      </c>
      <c r="B3593" t="s">
        <v>24</v>
      </c>
      <c r="C3593">
        <v>3592</v>
      </c>
      <c r="D3593">
        <v>52</v>
      </c>
      <c r="E3593" t="s">
        <v>25</v>
      </c>
      <c r="F3593">
        <v>2</v>
      </c>
      <c r="G3593" t="s">
        <v>37</v>
      </c>
      <c r="H3593" t="s">
        <v>27</v>
      </c>
      <c r="I3593" t="s">
        <v>31</v>
      </c>
      <c r="J3593" t="s">
        <v>29</v>
      </c>
      <c r="K3593">
        <v>36</v>
      </c>
      <c r="L3593">
        <v>6</v>
      </c>
      <c r="M3593">
        <v>3</v>
      </c>
      <c r="N3593">
        <v>4</v>
      </c>
      <c r="O3593">
        <v>14785</v>
      </c>
      <c r="P3593">
        <v>1088</v>
      </c>
      <c r="Q3593">
        <v>13697</v>
      </c>
      <c r="R3593">
        <v>0.96099999999999997</v>
      </c>
      <c r="S3593">
        <v>4354</v>
      </c>
      <c r="T3593">
        <v>70</v>
      </c>
      <c r="U3593">
        <v>0.48899999999999999</v>
      </c>
      <c r="V3593">
        <v>3603.4369999999999</v>
      </c>
      <c r="W3593">
        <v>5.6716000000000004E-4</v>
      </c>
      <c r="X3593">
        <v>0.99943000000000004</v>
      </c>
    </row>
    <row r="3594" spans="1:24" x14ac:dyDescent="0.2">
      <c r="A3594">
        <v>711267633</v>
      </c>
      <c r="B3594" t="s">
        <v>34</v>
      </c>
      <c r="C3594">
        <v>3593</v>
      </c>
      <c r="D3594">
        <v>50</v>
      </c>
      <c r="E3594" t="s">
        <v>35</v>
      </c>
      <c r="F3594">
        <v>3</v>
      </c>
      <c r="G3594" t="s">
        <v>26</v>
      </c>
      <c r="H3594" t="s">
        <v>44</v>
      </c>
      <c r="I3594" t="s">
        <v>36</v>
      </c>
      <c r="J3594" t="s">
        <v>29</v>
      </c>
      <c r="K3594">
        <v>40</v>
      </c>
      <c r="L3594">
        <v>5</v>
      </c>
      <c r="M3594">
        <v>4</v>
      </c>
      <c r="N3594">
        <v>4</v>
      </c>
      <c r="O3594">
        <v>4248</v>
      </c>
      <c r="P3594">
        <v>316</v>
      </c>
      <c r="Q3594">
        <v>3932</v>
      </c>
      <c r="R3594">
        <v>0.66100000000000003</v>
      </c>
      <c r="S3594">
        <v>2271</v>
      </c>
      <c r="T3594">
        <v>36</v>
      </c>
      <c r="U3594">
        <v>0.33300000000000002</v>
      </c>
      <c r="V3594">
        <v>3604.5340000000001</v>
      </c>
      <c r="W3594">
        <v>0.99846000000000001</v>
      </c>
      <c r="X3594">
        <v>1.5421499999999999E-3</v>
      </c>
    </row>
    <row r="3595" spans="1:24" x14ac:dyDescent="0.2">
      <c r="A3595">
        <v>827062158</v>
      </c>
      <c r="B3595" t="s">
        <v>24</v>
      </c>
      <c r="C3595">
        <v>3594</v>
      </c>
      <c r="D3595">
        <v>58</v>
      </c>
      <c r="E3595" t="s">
        <v>25</v>
      </c>
      <c r="F3595">
        <v>2</v>
      </c>
      <c r="G3595" t="s">
        <v>38</v>
      </c>
      <c r="H3595" t="s">
        <v>33</v>
      </c>
      <c r="I3595" t="s">
        <v>28</v>
      </c>
      <c r="J3595" t="s">
        <v>29</v>
      </c>
      <c r="K3595">
        <v>54</v>
      </c>
      <c r="L3595">
        <v>6</v>
      </c>
      <c r="M3595">
        <v>3</v>
      </c>
      <c r="N3595">
        <v>2</v>
      </c>
      <c r="O3595">
        <v>22981</v>
      </c>
      <c r="P3595">
        <v>1696</v>
      </c>
      <c r="Q3595">
        <v>21285</v>
      </c>
      <c r="R3595">
        <v>0.46600000000000003</v>
      </c>
      <c r="S3595">
        <v>4192</v>
      </c>
      <c r="T3595">
        <v>66</v>
      </c>
      <c r="U3595">
        <v>0.57099999999999995</v>
      </c>
      <c r="V3595">
        <v>3605.556</v>
      </c>
      <c r="W3595">
        <v>1.7485999999999999E-4</v>
      </c>
      <c r="X3595">
        <v>0.99983</v>
      </c>
    </row>
    <row r="3596" spans="1:24" x14ac:dyDescent="0.2">
      <c r="A3596">
        <v>711542358</v>
      </c>
      <c r="B3596" t="s">
        <v>24</v>
      </c>
      <c r="C3596">
        <v>3595</v>
      </c>
      <c r="D3596">
        <v>42</v>
      </c>
      <c r="E3596" t="s">
        <v>35</v>
      </c>
      <c r="F3596">
        <v>4</v>
      </c>
      <c r="G3596" t="s">
        <v>38</v>
      </c>
      <c r="H3596" t="s">
        <v>27</v>
      </c>
      <c r="I3596" t="s">
        <v>36</v>
      </c>
      <c r="J3596" t="s">
        <v>39</v>
      </c>
      <c r="K3596">
        <v>36</v>
      </c>
      <c r="L3596">
        <v>2</v>
      </c>
      <c r="M3596">
        <v>3</v>
      </c>
      <c r="N3596">
        <v>2</v>
      </c>
      <c r="O3596">
        <v>15987</v>
      </c>
      <c r="P3596">
        <v>1187</v>
      </c>
      <c r="Q3596">
        <v>14800</v>
      </c>
      <c r="R3596">
        <v>0.59699999999999998</v>
      </c>
      <c r="S3596">
        <v>7471</v>
      </c>
      <c r="T3596">
        <v>88</v>
      </c>
      <c r="U3596">
        <v>0.46700000000000003</v>
      </c>
      <c r="V3596">
        <v>3606.6439999999998</v>
      </c>
      <c r="W3596">
        <v>2.1128E-4</v>
      </c>
      <c r="X3596">
        <v>0.99978999999999996</v>
      </c>
    </row>
    <row r="3597" spans="1:24" x14ac:dyDescent="0.2">
      <c r="A3597">
        <v>789556533</v>
      </c>
      <c r="B3597" t="s">
        <v>24</v>
      </c>
      <c r="C3597">
        <v>3596</v>
      </c>
      <c r="D3597">
        <v>52</v>
      </c>
      <c r="E3597" t="s">
        <v>25</v>
      </c>
      <c r="F3597">
        <v>4</v>
      </c>
      <c r="G3597" t="s">
        <v>26</v>
      </c>
      <c r="H3597" t="s">
        <v>27</v>
      </c>
      <c r="I3597" t="s">
        <v>28</v>
      </c>
      <c r="J3597" t="s">
        <v>29</v>
      </c>
      <c r="K3597">
        <v>45</v>
      </c>
      <c r="L3597">
        <v>2</v>
      </c>
      <c r="M3597">
        <v>2</v>
      </c>
      <c r="N3597">
        <v>3</v>
      </c>
      <c r="O3597">
        <v>23070</v>
      </c>
      <c r="P3597">
        <v>1701</v>
      </c>
      <c r="Q3597">
        <v>21369</v>
      </c>
      <c r="R3597">
        <v>0.84599999999999997</v>
      </c>
      <c r="S3597">
        <v>8070</v>
      </c>
      <c r="T3597">
        <v>81</v>
      </c>
      <c r="U3597">
        <v>0.68799999999999994</v>
      </c>
      <c r="V3597">
        <v>3607.6889999999999</v>
      </c>
      <c r="W3597">
        <v>2.0076999999999999E-4</v>
      </c>
      <c r="X3597">
        <v>0.99980000000000002</v>
      </c>
    </row>
    <row r="3598" spans="1:24" x14ac:dyDescent="0.2">
      <c r="A3598">
        <v>779187783</v>
      </c>
      <c r="B3598" t="s">
        <v>24</v>
      </c>
      <c r="C3598">
        <v>3597</v>
      </c>
      <c r="D3598">
        <v>50</v>
      </c>
      <c r="E3598" t="s">
        <v>25</v>
      </c>
      <c r="F3598">
        <v>2</v>
      </c>
      <c r="G3598" t="s">
        <v>37</v>
      </c>
      <c r="H3598" t="s">
        <v>33</v>
      </c>
      <c r="I3598" t="s">
        <v>28</v>
      </c>
      <c r="J3598" t="s">
        <v>29</v>
      </c>
      <c r="K3598">
        <v>38</v>
      </c>
      <c r="L3598">
        <v>2</v>
      </c>
      <c r="M3598">
        <v>3</v>
      </c>
      <c r="N3598">
        <v>1</v>
      </c>
      <c r="O3598">
        <v>24533</v>
      </c>
      <c r="P3598">
        <v>1813</v>
      </c>
      <c r="Q3598">
        <v>22720</v>
      </c>
      <c r="R3598">
        <v>0.745</v>
      </c>
      <c r="S3598">
        <v>8436</v>
      </c>
      <c r="T3598">
        <v>77</v>
      </c>
      <c r="U3598">
        <v>0.878</v>
      </c>
      <c r="V3598">
        <v>3608.7370000000001</v>
      </c>
      <c r="W3598">
        <v>1.1924E-4</v>
      </c>
      <c r="X3598">
        <v>0.99987999999999999</v>
      </c>
    </row>
    <row r="3599" spans="1:24" x14ac:dyDescent="0.2">
      <c r="A3599">
        <v>809425533</v>
      </c>
      <c r="B3599" t="s">
        <v>24</v>
      </c>
      <c r="C3599">
        <v>3598</v>
      </c>
      <c r="D3599">
        <v>45</v>
      </c>
      <c r="E3599" t="s">
        <v>35</v>
      </c>
      <c r="F3599">
        <v>2</v>
      </c>
      <c r="G3599" t="s">
        <v>30</v>
      </c>
      <c r="H3599" t="s">
        <v>44</v>
      </c>
      <c r="I3599" t="s">
        <v>42</v>
      </c>
      <c r="J3599" t="s">
        <v>41</v>
      </c>
      <c r="K3599">
        <v>40</v>
      </c>
      <c r="L3599">
        <v>5</v>
      </c>
      <c r="M3599">
        <v>2</v>
      </c>
      <c r="N3599">
        <v>2</v>
      </c>
      <c r="O3599">
        <v>15785</v>
      </c>
      <c r="P3599">
        <v>1174</v>
      </c>
      <c r="Q3599">
        <v>14611</v>
      </c>
      <c r="R3599">
        <v>0.73199999999999998</v>
      </c>
      <c r="S3599">
        <v>8097</v>
      </c>
      <c r="T3599">
        <v>105</v>
      </c>
      <c r="U3599">
        <v>0.84199999999999997</v>
      </c>
      <c r="V3599">
        <v>3609.6439999999998</v>
      </c>
      <c r="W3599">
        <v>1.0574E-4</v>
      </c>
      <c r="X3599">
        <v>0.99988999999999995</v>
      </c>
    </row>
    <row r="3600" spans="1:24" x14ac:dyDescent="0.2">
      <c r="A3600">
        <v>709406733</v>
      </c>
      <c r="B3600" t="s">
        <v>24</v>
      </c>
      <c r="C3600">
        <v>3599</v>
      </c>
      <c r="D3600">
        <v>46</v>
      </c>
      <c r="E3600" t="s">
        <v>25</v>
      </c>
      <c r="F3600">
        <v>3</v>
      </c>
      <c r="G3600" t="s">
        <v>26</v>
      </c>
      <c r="H3600" t="s">
        <v>44</v>
      </c>
      <c r="I3600" t="s">
        <v>28</v>
      </c>
      <c r="J3600" t="s">
        <v>29</v>
      </c>
      <c r="K3600">
        <v>36</v>
      </c>
      <c r="L3600">
        <v>2</v>
      </c>
      <c r="M3600">
        <v>2</v>
      </c>
      <c r="N3600">
        <v>1</v>
      </c>
      <c r="O3600">
        <v>20434</v>
      </c>
      <c r="P3600">
        <v>1504</v>
      </c>
      <c r="Q3600">
        <v>18930</v>
      </c>
      <c r="R3600">
        <v>0.72499999999999998</v>
      </c>
      <c r="S3600">
        <v>13280</v>
      </c>
      <c r="T3600">
        <v>106</v>
      </c>
      <c r="U3600">
        <v>0.65600000000000003</v>
      </c>
      <c r="V3600">
        <v>3610.6469999999999</v>
      </c>
      <c r="W3600">
        <v>7.1225999999999999E-5</v>
      </c>
      <c r="X3600">
        <v>0.99992999999999999</v>
      </c>
    </row>
    <row r="3601" spans="1:24" x14ac:dyDescent="0.2">
      <c r="A3601">
        <v>718192608</v>
      </c>
      <c r="B3601" t="s">
        <v>24</v>
      </c>
      <c r="C3601">
        <v>3600</v>
      </c>
      <c r="D3601">
        <v>48</v>
      </c>
      <c r="E3601" t="s">
        <v>25</v>
      </c>
      <c r="F3601">
        <v>3</v>
      </c>
      <c r="G3601" t="s">
        <v>30</v>
      </c>
      <c r="H3601" t="s">
        <v>27</v>
      </c>
      <c r="I3601" t="s">
        <v>31</v>
      </c>
      <c r="J3601" t="s">
        <v>29</v>
      </c>
      <c r="K3601">
        <v>36</v>
      </c>
      <c r="L3601">
        <v>1</v>
      </c>
      <c r="M3601">
        <v>1</v>
      </c>
      <c r="N3601">
        <v>2</v>
      </c>
      <c r="O3601">
        <v>15524</v>
      </c>
      <c r="P3601">
        <v>1148</v>
      </c>
      <c r="Q3601">
        <v>14376</v>
      </c>
      <c r="R3601">
        <v>0.82899999999999996</v>
      </c>
      <c r="S3601">
        <v>13819</v>
      </c>
      <c r="T3601">
        <v>106</v>
      </c>
      <c r="U3601">
        <v>0.71</v>
      </c>
      <c r="V3601">
        <v>3611.7139999999999</v>
      </c>
      <c r="W3601">
        <v>5.8763E-5</v>
      </c>
      <c r="X3601">
        <v>0.99994000000000005</v>
      </c>
    </row>
    <row r="3602" spans="1:24" x14ac:dyDescent="0.2">
      <c r="A3602">
        <v>717724233</v>
      </c>
      <c r="B3602" t="s">
        <v>24</v>
      </c>
      <c r="C3602">
        <v>3601</v>
      </c>
      <c r="D3602">
        <v>43</v>
      </c>
      <c r="E3602" t="s">
        <v>25</v>
      </c>
      <c r="F3602">
        <v>3</v>
      </c>
      <c r="G3602" t="s">
        <v>37</v>
      </c>
      <c r="H3602" t="s">
        <v>37</v>
      </c>
      <c r="I3602" t="s">
        <v>28</v>
      </c>
      <c r="J3602" t="s">
        <v>29</v>
      </c>
      <c r="K3602">
        <v>28</v>
      </c>
      <c r="L3602">
        <v>2</v>
      </c>
      <c r="M3602">
        <v>1</v>
      </c>
      <c r="N3602">
        <v>3</v>
      </c>
      <c r="O3602">
        <v>9959</v>
      </c>
      <c r="P3602">
        <v>734</v>
      </c>
      <c r="Q3602">
        <v>9225</v>
      </c>
      <c r="R3602">
        <v>0.86</v>
      </c>
      <c r="S3602">
        <v>16732</v>
      </c>
      <c r="T3602">
        <v>116</v>
      </c>
      <c r="U3602">
        <v>0.81200000000000006</v>
      </c>
      <c r="V3602">
        <v>3612.68</v>
      </c>
      <c r="W3602">
        <v>1.0566E-4</v>
      </c>
      <c r="X3602">
        <v>0.99988999999999995</v>
      </c>
    </row>
    <row r="3603" spans="1:24" x14ac:dyDescent="0.2">
      <c r="A3603">
        <v>720827133</v>
      </c>
      <c r="B3603" t="s">
        <v>34</v>
      </c>
      <c r="C3603">
        <v>3602</v>
      </c>
      <c r="D3603">
        <v>43</v>
      </c>
      <c r="E3603" t="s">
        <v>35</v>
      </c>
      <c r="F3603">
        <v>3</v>
      </c>
      <c r="G3603" t="s">
        <v>45</v>
      </c>
      <c r="H3603" t="s">
        <v>33</v>
      </c>
      <c r="I3603" t="s">
        <v>36</v>
      </c>
      <c r="J3603" t="s">
        <v>29</v>
      </c>
      <c r="K3603">
        <v>30</v>
      </c>
      <c r="L3603">
        <v>1</v>
      </c>
      <c r="M3603">
        <v>2</v>
      </c>
      <c r="N3603">
        <v>2</v>
      </c>
      <c r="O3603">
        <v>6261</v>
      </c>
      <c r="P3603">
        <v>463</v>
      </c>
      <c r="Q3603">
        <v>5798</v>
      </c>
      <c r="R3603">
        <v>0.88900000000000001</v>
      </c>
      <c r="S3603">
        <v>8132</v>
      </c>
      <c r="T3603">
        <v>64</v>
      </c>
      <c r="U3603">
        <v>0.6</v>
      </c>
      <c r="V3603">
        <v>3613.6509999999998</v>
      </c>
      <c r="W3603">
        <v>0.99417999999999995</v>
      </c>
      <c r="X3603">
        <v>5.8199999999999997E-3</v>
      </c>
    </row>
    <row r="3604" spans="1:24" x14ac:dyDescent="0.2">
      <c r="A3604">
        <v>721333233</v>
      </c>
      <c r="B3604" t="s">
        <v>24</v>
      </c>
      <c r="C3604">
        <v>3603</v>
      </c>
      <c r="D3604">
        <v>40</v>
      </c>
      <c r="E3604" t="s">
        <v>25</v>
      </c>
      <c r="F3604">
        <v>4</v>
      </c>
      <c r="G3604" t="s">
        <v>45</v>
      </c>
      <c r="H3604" t="s">
        <v>44</v>
      </c>
      <c r="I3604" t="s">
        <v>31</v>
      </c>
      <c r="J3604" t="s">
        <v>29</v>
      </c>
      <c r="K3604">
        <v>34</v>
      </c>
      <c r="L3604">
        <v>4</v>
      </c>
      <c r="M3604">
        <v>2</v>
      </c>
      <c r="N3604">
        <v>3</v>
      </c>
      <c r="O3604">
        <v>23138</v>
      </c>
      <c r="P3604">
        <v>1727</v>
      </c>
      <c r="Q3604">
        <v>21411</v>
      </c>
      <c r="R3604">
        <v>0.69299999999999995</v>
      </c>
      <c r="S3604">
        <v>1612</v>
      </c>
      <c r="T3604">
        <v>39</v>
      </c>
      <c r="U3604">
        <v>1.4379999999999999</v>
      </c>
      <c r="V3604">
        <v>3614.5970000000002</v>
      </c>
      <c r="W3604">
        <v>2.9051000000000001E-4</v>
      </c>
      <c r="X3604">
        <v>0.99970999999999999</v>
      </c>
    </row>
    <row r="3605" spans="1:24" x14ac:dyDescent="0.2">
      <c r="A3605">
        <v>717469158</v>
      </c>
      <c r="B3605" t="s">
        <v>24</v>
      </c>
      <c r="C3605">
        <v>3604</v>
      </c>
      <c r="D3605">
        <v>46</v>
      </c>
      <c r="E3605" t="s">
        <v>25</v>
      </c>
      <c r="F3605">
        <v>2</v>
      </c>
      <c r="G3605" t="s">
        <v>37</v>
      </c>
      <c r="H3605" t="s">
        <v>27</v>
      </c>
      <c r="I3605" t="s">
        <v>28</v>
      </c>
      <c r="J3605" t="s">
        <v>29</v>
      </c>
      <c r="K3605">
        <v>30</v>
      </c>
      <c r="L3605">
        <v>6</v>
      </c>
      <c r="M3605">
        <v>3</v>
      </c>
      <c r="N3605">
        <v>0</v>
      </c>
      <c r="O3605">
        <v>18578</v>
      </c>
      <c r="P3605">
        <v>1385</v>
      </c>
      <c r="Q3605">
        <v>17193</v>
      </c>
      <c r="R3605">
        <v>0.56499999999999995</v>
      </c>
      <c r="S3605">
        <v>1606</v>
      </c>
      <c r="T3605">
        <v>54</v>
      </c>
      <c r="U3605">
        <v>0.42099999999999999</v>
      </c>
      <c r="V3605">
        <v>3615.6329999999998</v>
      </c>
      <c r="W3605">
        <v>7.2935999999999994E-5</v>
      </c>
      <c r="X3605">
        <v>0.99992999999999999</v>
      </c>
    </row>
    <row r="3606" spans="1:24" x14ac:dyDescent="0.2">
      <c r="A3606">
        <v>708579633</v>
      </c>
      <c r="B3606" t="s">
        <v>24</v>
      </c>
      <c r="C3606">
        <v>3605</v>
      </c>
      <c r="D3606">
        <v>40</v>
      </c>
      <c r="E3606" t="s">
        <v>25</v>
      </c>
      <c r="F3606">
        <v>4</v>
      </c>
      <c r="G3606" t="s">
        <v>37</v>
      </c>
      <c r="H3606" t="s">
        <v>44</v>
      </c>
      <c r="I3606" t="s">
        <v>42</v>
      </c>
      <c r="J3606" t="s">
        <v>39</v>
      </c>
      <c r="K3606">
        <v>28</v>
      </c>
      <c r="L3606">
        <v>4</v>
      </c>
      <c r="M3606">
        <v>2</v>
      </c>
      <c r="N3606">
        <v>2</v>
      </c>
      <c r="O3606">
        <v>23981</v>
      </c>
      <c r="P3606">
        <v>1788</v>
      </c>
      <c r="Q3606">
        <v>22193</v>
      </c>
      <c r="R3606">
        <v>0.63100000000000001</v>
      </c>
      <c r="S3606">
        <v>1421</v>
      </c>
      <c r="T3606">
        <v>34</v>
      </c>
      <c r="U3606">
        <v>0.308</v>
      </c>
      <c r="V3606">
        <v>3616.5479999999998</v>
      </c>
      <c r="W3606">
        <v>1.5117E-4</v>
      </c>
      <c r="X3606">
        <v>0.99985000000000002</v>
      </c>
    </row>
    <row r="3607" spans="1:24" x14ac:dyDescent="0.2">
      <c r="A3607">
        <v>780276258</v>
      </c>
      <c r="B3607" t="s">
        <v>24</v>
      </c>
      <c r="C3607">
        <v>3606</v>
      </c>
      <c r="D3607">
        <v>53</v>
      </c>
      <c r="E3607" t="s">
        <v>25</v>
      </c>
      <c r="F3607">
        <v>2</v>
      </c>
      <c r="G3607" t="s">
        <v>38</v>
      </c>
      <c r="H3607" t="s">
        <v>27</v>
      </c>
      <c r="I3607" t="s">
        <v>40</v>
      </c>
      <c r="J3607" t="s">
        <v>29</v>
      </c>
      <c r="K3607">
        <v>39</v>
      </c>
      <c r="L3607">
        <v>3</v>
      </c>
      <c r="M3607">
        <v>2</v>
      </c>
      <c r="N3607">
        <v>3</v>
      </c>
      <c r="O3607">
        <v>13091</v>
      </c>
      <c r="P3607">
        <v>985</v>
      </c>
      <c r="Q3607">
        <v>12106</v>
      </c>
      <c r="R3607">
        <v>0.32200000000000001</v>
      </c>
      <c r="S3607">
        <v>1452</v>
      </c>
      <c r="T3607">
        <v>37</v>
      </c>
      <c r="U3607">
        <v>0.27600000000000002</v>
      </c>
      <c r="V3607">
        <v>3617.5059999999999</v>
      </c>
      <c r="W3607">
        <v>1.861E-4</v>
      </c>
      <c r="X3607">
        <v>0.99980999999999998</v>
      </c>
    </row>
    <row r="3608" spans="1:24" x14ac:dyDescent="0.2">
      <c r="A3608">
        <v>784891458</v>
      </c>
      <c r="B3608" t="s">
        <v>24</v>
      </c>
      <c r="C3608">
        <v>3607</v>
      </c>
      <c r="D3608">
        <v>55</v>
      </c>
      <c r="E3608" t="s">
        <v>25</v>
      </c>
      <c r="F3608">
        <v>1</v>
      </c>
      <c r="G3608" t="s">
        <v>26</v>
      </c>
      <c r="H3608" t="s">
        <v>27</v>
      </c>
      <c r="I3608" t="s">
        <v>28</v>
      </c>
      <c r="J3608" t="s">
        <v>29</v>
      </c>
      <c r="K3608">
        <v>49</v>
      </c>
      <c r="L3608">
        <v>4</v>
      </c>
      <c r="M3608">
        <v>3</v>
      </c>
      <c r="N3608">
        <v>3</v>
      </c>
      <c r="O3608">
        <v>28751</v>
      </c>
      <c r="P3608">
        <v>2158</v>
      </c>
      <c r="Q3608">
        <v>26593</v>
      </c>
      <c r="R3608">
        <v>0.53600000000000003</v>
      </c>
      <c r="S3608">
        <v>1502</v>
      </c>
      <c r="T3608">
        <v>34</v>
      </c>
      <c r="U3608">
        <v>0.78900000000000003</v>
      </c>
      <c r="V3608">
        <v>3618.5630000000001</v>
      </c>
      <c r="W3608">
        <v>2.8394999999999999E-4</v>
      </c>
      <c r="X3608">
        <v>0.99972000000000005</v>
      </c>
    </row>
    <row r="3609" spans="1:24" x14ac:dyDescent="0.2">
      <c r="A3609">
        <v>821755233</v>
      </c>
      <c r="B3609" t="s">
        <v>24</v>
      </c>
      <c r="C3609">
        <v>3608</v>
      </c>
      <c r="D3609">
        <v>40</v>
      </c>
      <c r="E3609" t="s">
        <v>35</v>
      </c>
      <c r="F3609">
        <v>2</v>
      </c>
      <c r="G3609" t="s">
        <v>37</v>
      </c>
      <c r="H3609" t="s">
        <v>27</v>
      </c>
      <c r="I3609" t="s">
        <v>37</v>
      </c>
      <c r="J3609" t="s">
        <v>29</v>
      </c>
      <c r="K3609">
        <v>28</v>
      </c>
      <c r="L3609">
        <v>5</v>
      </c>
      <c r="M3609">
        <v>5</v>
      </c>
      <c r="N3609">
        <v>2</v>
      </c>
      <c r="O3609">
        <v>14999</v>
      </c>
      <c r="P3609">
        <v>1123</v>
      </c>
      <c r="Q3609">
        <v>13876</v>
      </c>
      <c r="R3609">
        <v>0.53900000000000003</v>
      </c>
      <c r="S3609">
        <v>3441</v>
      </c>
      <c r="T3609">
        <v>69</v>
      </c>
      <c r="U3609">
        <v>0.46800000000000003</v>
      </c>
      <c r="V3609">
        <v>3619.4679999999998</v>
      </c>
      <c r="W3609">
        <v>2.2083000000000001E-4</v>
      </c>
      <c r="X3609">
        <v>0.99978</v>
      </c>
    </row>
    <row r="3610" spans="1:24" x14ac:dyDescent="0.2">
      <c r="A3610">
        <v>779833908</v>
      </c>
      <c r="B3610" t="s">
        <v>24</v>
      </c>
      <c r="C3610">
        <v>3609</v>
      </c>
      <c r="D3610">
        <v>40</v>
      </c>
      <c r="E3610" t="s">
        <v>35</v>
      </c>
      <c r="F3610">
        <v>2</v>
      </c>
      <c r="G3610" t="s">
        <v>26</v>
      </c>
      <c r="H3610" t="s">
        <v>44</v>
      </c>
      <c r="I3610" t="s">
        <v>37</v>
      </c>
      <c r="J3610" t="s">
        <v>29</v>
      </c>
      <c r="K3610">
        <v>23</v>
      </c>
      <c r="L3610">
        <v>6</v>
      </c>
      <c r="M3610">
        <v>2</v>
      </c>
      <c r="N3610">
        <v>1</v>
      </c>
      <c r="O3610">
        <v>18332</v>
      </c>
      <c r="P3610">
        <v>1376</v>
      </c>
      <c r="Q3610">
        <v>16956</v>
      </c>
      <c r="R3610">
        <v>0.6</v>
      </c>
      <c r="S3610">
        <v>4095</v>
      </c>
      <c r="T3610">
        <v>67</v>
      </c>
      <c r="U3610">
        <v>0.67500000000000004</v>
      </c>
      <c r="V3610">
        <v>3620.491</v>
      </c>
      <c r="W3610">
        <v>6.8639999999999993E-5</v>
      </c>
      <c r="X3610">
        <v>0.99992999999999999</v>
      </c>
    </row>
    <row r="3611" spans="1:24" x14ac:dyDescent="0.2">
      <c r="A3611">
        <v>772565883</v>
      </c>
      <c r="B3611" t="s">
        <v>24</v>
      </c>
      <c r="C3611">
        <v>3610</v>
      </c>
      <c r="D3611">
        <v>41</v>
      </c>
      <c r="E3611" t="s">
        <v>25</v>
      </c>
      <c r="F3611">
        <v>0</v>
      </c>
      <c r="G3611" t="s">
        <v>38</v>
      </c>
      <c r="H3611" t="s">
        <v>33</v>
      </c>
      <c r="I3611" t="s">
        <v>28</v>
      </c>
      <c r="J3611" t="s">
        <v>29</v>
      </c>
      <c r="K3611">
        <v>31</v>
      </c>
      <c r="L3611">
        <v>3</v>
      </c>
      <c r="M3611">
        <v>5</v>
      </c>
      <c r="N3611">
        <v>2</v>
      </c>
      <c r="O3611">
        <v>33472</v>
      </c>
      <c r="P3611">
        <v>2517</v>
      </c>
      <c r="Q3611">
        <v>30955</v>
      </c>
      <c r="R3611">
        <v>0.63300000000000001</v>
      </c>
      <c r="S3611">
        <v>4719</v>
      </c>
      <c r="T3611">
        <v>70</v>
      </c>
      <c r="U3611">
        <v>0.66700000000000004</v>
      </c>
      <c r="V3611">
        <v>3621.4209999999998</v>
      </c>
      <c r="W3611">
        <v>1.6760000000000001E-4</v>
      </c>
      <c r="X3611">
        <v>0.99983</v>
      </c>
    </row>
    <row r="3612" spans="1:24" x14ac:dyDescent="0.2">
      <c r="A3612">
        <v>708646233</v>
      </c>
      <c r="B3612" t="s">
        <v>24</v>
      </c>
      <c r="C3612">
        <v>3611</v>
      </c>
      <c r="D3612">
        <v>44</v>
      </c>
      <c r="E3612" t="s">
        <v>35</v>
      </c>
      <c r="F3612">
        <v>1</v>
      </c>
      <c r="G3612" t="s">
        <v>37</v>
      </c>
      <c r="H3612" t="s">
        <v>44</v>
      </c>
      <c r="I3612" t="s">
        <v>37</v>
      </c>
      <c r="J3612" t="s">
        <v>29</v>
      </c>
      <c r="K3612">
        <v>36</v>
      </c>
      <c r="L3612">
        <v>3</v>
      </c>
      <c r="M3612">
        <v>2</v>
      </c>
      <c r="N3612">
        <v>1</v>
      </c>
      <c r="O3612">
        <v>17116</v>
      </c>
      <c r="P3612">
        <v>1289</v>
      </c>
      <c r="Q3612">
        <v>15827</v>
      </c>
      <c r="R3612">
        <v>0.55900000000000005</v>
      </c>
      <c r="S3612">
        <v>3632</v>
      </c>
      <c r="T3612">
        <v>50</v>
      </c>
      <c r="U3612">
        <v>0.92300000000000004</v>
      </c>
      <c r="V3612">
        <v>3622.377</v>
      </c>
      <c r="W3612">
        <v>7.0819000000000001E-5</v>
      </c>
      <c r="X3612">
        <v>0.99992999999999999</v>
      </c>
    </row>
    <row r="3613" spans="1:24" x14ac:dyDescent="0.2">
      <c r="A3613">
        <v>714407058</v>
      </c>
      <c r="B3613" t="s">
        <v>24</v>
      </c>
      <c r="C3613">
        <v>3612</v>
      </c>
      <c r="D3613">
        <v>40</v>
      </c>
      <c r="E3613" t="s">
        <v>25</v>
      </c>
      <c r="F3613">
        <v>3</v>
      </c>
      <c r="G3613" t="s">
        <v>30</v>
      </c>
      <c r="H3613" t="s">
        <v>44</v>
      </c>
      <c r="I3613" t="s">
        <v>28</v>
      </c>
      <c r="J3613" t="s">
        <v>29</v>
      </c>
      <c r="K3613">
        <v>29</v>
      </c>
      <c r="L3613">
        <v>3</v>
      </c>
      <c r="M3613">
        <v>2</v>
      </c>
      <c r="N3613">
        <v>1</v>
      </c>
      <c r="O3613">
        <v>30997</v>
      </c>
      <c r="P3613">
        <v>2330</v>
      </c>
      <c r="Q3613">
        <v>28667</v>
      </c>
      <c r="R3613">
        <v>0.65</v>
      </c>
      <c r="S3613">
        <v>3821</v>
      </c>
      <c r="T3613">
        <v>81</v>
      </c>
      <c r="U3613">
        <v>0.84099999999999997</v>
      </c>
      <c r="V3613">
        <v>3623.375</v>
      </c>
      <c r="W3613">
        <v>7.3234999999999999E-5</v>
      </c>
      <c r="X3613">
        <v>0.99992999999999999</v>
      </c>
    </row>
    <row r="3614" spans="1:24" x14ac:dyDescent="0.2">
      <c r="A3614">
        <v>711390333</v>
      </c>
      <c r="B3614" t="s">
        <v>34</v>
      </c>
      <c r="C3614">
        <v>3613</v>
      </c>
      <c r="D3614">
        <v>59</v>
      </c>
      <c r="E3614" t="s">
        <v>25</v>
      </c>
      <c r="F3614">
        <v>0</v>
      </c>
      <c r="G3614" t="s">
        <v>43</v>
      </c>
      <c r="H3614" t="s">
        <v>27</v>
      </c>
      <c r="I3614" t="s">
        <v>28</v>
      </c>
      <c r="J3614" t="s">
        <v>29</v>
      </c>
      <c r="K3614">
        <v>46</v>
      </c>
      <c r="L3614">
        <v>5</v>
      </c>
      <c r="M3614">
        <v>4</v>
      </c>
      <c r="N3614">
        <v>2</v>
      </c>
      <c r="O3614">
        <v>6526</v>
      </c>
      <c r="P3614">
        <v>489</v>
      </c>
      <c r="Q3614">
        <v>6037</v>
      </c>
      <c r="R3614">
        <v>0.67800000000000005</v>
      </c>
      <c r="S3614">
        <v>2331</v>
      </c>
      <c r="T3614">
        <v>45</v>
      </c>
      <c r="U3614">
        <v>0.45200000000000001</v>
      </c>
      <c r="V3614">
        <v>3624.319</v>
      </c>
      <c r="W3614">
        <v>0.99546999999999997</v>
      </c>
      <c r="X3614">
        <v>4.5343099999999997E-3</v>
      </c>
    </row>
    <row r="3615" spans="1:24" x14ac:dyDescent="0.2">
      <c r="A3615">
        <v>713772333</v>
      </c>
      <c r="B3615" t="s">
        <v>34</v>
      </c>
      <c r="C3615">
        <v>3614</v>
      </c>
      <c r="D3615">
        <v>45</v>
      </c>
      <c r="E3615" t="s">
        <v>35</v>
      </c>
      <c r="F3615">
        <v>3</v>
      </c>
      <c r="G3615" t="s">
        <v>37</v>
      </c>
      <c r="H3615" t="s">
        <v>44</v>
      </c>
      <c r="I3615" t="s">
        <v>36</v>
      </c>
      <c r="J3615" t="s">
        <v>29</v>
      </c>
      <c r="K3615">
        <v>34</v>
      </c>
      <c r="L3615">
        <v>4</v>
      </c>
      <c r="M3615">
        <v>3</v>
      </c>
      <c r="N3615">
        <v>1</v>
      </c>
      <c r="O3615">
        <v>3223</v>
      </c>
      <c r="P3615">
        <v>243</v>
      </c>
      <c r="Q3615">
        <v>2980</v>
      </c>
      <c r="R3615">
        <v>0.433</v>
      </c>
      <c r="S3615">
        <v>1979</v>
      </c>
      <c r="T3615">
        <v>38</v>
      </c>
      <c r="U3615">
        <v>0.46200000000000002</v>
      </c>
      <c r="V3615">
        <v>3625.41</v>
      </c>
      <c r="W3615">
        <v>0.99197999999999997</v>
      </c>
      <c r="X3615">
        <v>8.0199999999999994E-3</v>
      </c>
    </row>
    <row r="3616" spans="1:24" x14ac:dyDescent="0.2">
      <c r="A3616">
        <v>720761208</v>
      </c>
      <c r="B3616" t="s">
        <v>34</v>
      </c>
      <c r="C3616">
        <v>3615</v>
      </c>
      <c r="D3616">
        <v>59</v>
      </c>
      <c r="E3616" t="s">
        <v>25</v>
      </c>
      <c r="F3616">
        <v>1</v>
      </c>
      <c r="G3616" t="s">
        <v>32</v>
      </c>
      <c r="H3616" t="s">
        <v>33</v>
      </c>
      <c r="I3616" t="s">
        <v>40</v>
      </c>
      <c r="J3616" t="s">
        <v>29</v>
      </c>
      <c r="K3616">
        <v>47</v>
      </c>
      <c r="L3616">
        <v>2</v>
      </c>
      <c r="M3616">
        <v>4</v>
      </c>
      <c r="N3616">
        <v>2</v>
      </c>
      <c r="O3616">
        <v>4789</v>
      </c>
      <c r="P3616">
        <v>357</v>
      </c>
      <c r="Q3616">
        <v>4432</v>
      </c>
      <c r="R3616">
        <v>0.79800000000000004</v>
      </c>
      <c r="S3616">
        <v>2496</v>
      </c>
      <c r="T3616">
        <v>41</v>
      </c>
      <c r="U3616">
        <v>0.64</v>
      </c>
      <c r="V3616">
        <v>3626.3649999999998</v>
      </c>
      <c r="W3616">
        <v>0.99499000000000004</v>
      </c>
      <c r="X3616">
        <v>5.0099999999999997E-3</v>
      </c>
    </row>
    <row r="3617" spans="1:24" x14ac:dyDescent="0.2">
      <c r="A3617">
        <v>711838008</v>
      </c>
      <c r="B3617" t="s">
        <v>34</v>
      </c>
      <c r="C3617">
        <v>3616</v>
      </c>
      <c r="D3617">
        <v>37</v>
      </c>
      <c r="E3617" t="s">
        <v>25</v>
      </c>
      <c r="F3617">
        <v>3</v>
      </c>
      <c r="G3617" t="s">
        <v>26</v>
      </c>
      <c r="H3617" t="s">
        <v>27</v>
      </c>
      <c r="I3617" t="s">
        <v>31</v>
      </c>
      <c r="J3617" t="s">
        <v>29</v>
      </c>
      <c r="K3617">
        <v>28</v>
      </c>
      <c r="L3617">
        <v>2</v>
      </c>
      <c r="M3617">
        <v>3</v>
      </c>
      <c r="N3617">
        <v>2</v>
      </c>
      <c r="O3617">
        <v>6407</v>
      </c>
      <c r="P3617">
        <v>478</v>
      </c>
      <c r="Q3617">
        <v>5929</v>
      </c>
      <c r="R3617">
        <v>1.022</v>
      </c>
      <c r="S3617">
        <v>9322</v>
      </c>
      <c r="T3617">
        <v>77</v>
      </c>
      <c r="U3617">
        <v>0.83299999999999996</v>
      </c>
      <c r="V3617">
        <v>3627.297</v>
      </c>
      <c r="W3617">
        <v>0.99467000000000005</v>
      </c>
      <c r="X3617">
        <v>5.3299999999999997E-3</v>
      </c>
    </row>
    <row r="3618" spans="1:24" x14ac:dyDescent="0.2">
      <c r="A3618">
        <v>718123608</v>
      </c>
      <c r="B3618" t="s">
        <v>24</v>
      </c>
      <c r="C3618">
        <v>3617</v>
      </c>
      <c r="D3618">
        <v>32</v>
      </c>
      <c r="E3618" t="s">
        <v>25</v>
      </c>
      <c r="F3618">
        <v>2</v>
      </c>
      <c r="G3618" t="s">
        <v>26</v>
      </c>
      <c r="H3618" t="s">
        <v>27</v>
      </c>
      <c r="I3618" t="s">
        <v>28</v>
      </c>
      <c r="J3618" t="s">
        <v>29</v>
      </c>
      <c r="K3618">
        <v>36</v>
      </c>
      <c r="L3618">
        <v>2</v>
      </c>
      <c r="M3618">
        <v>1</v>
      </c>
      <c r="N3618">
        <v>2</v>
      </c>
      <c r="O3618">
        <v>25438</v>
      </c>
      <c r="P3618">
        <v>1907</v>
      </c>
      <c r="Q3618">
        <v>23531</v>
      </c>
      <c r="R3618">
        <v>0.74099999999999999</v>
      </c>
      <c r="S3618">
        <v>16485</v>
      </c>
      <c r="T3618">
        <v>104</v>
      </c>
      <c r="U3618">
        <v>0.79300000000000004</v>
      </c>
      <c r="V3618">
        <v>3628.3069999999998</v>
      </c>
      <c r="W3618">
        <v>5.5077000000000001E-5</v>
      </c>
      <c r="X3618">
        <v>0.99994000000000005</v>
      </c>
    </row>
    <row r="3619" spans="1:24" x14ac:dyDescent="0.2">
      <c r="A3619">
        <v>713741358</v>
      </c>
      <c r="B3619" t="s">
        <v>34</v>
      </c>
      <c r="C3619">
        <v>3618</v>
      </c>
      <c r="D3619">
        <v>46</v>
      </c>
      <c r="E3619" t="s">
        <v>25</v>
      </c>
      <c r="F3619">
        <v>5</v>
      </c>
      <c r="G3619" t="s">
        <v>26</v>
      </c>
      <c r="H3619" t="s">
        <v>33</v>
      </c>
      <c r="I3619" t="s">
        <v>28</v>
      </c>
      <c r="J3619" t="s">
        <v>29</v>
      </c>
      <c r="K3619">
        <v>33</v>
      </c>
      <c r="L3619">
        <v>6</v>
      </c>
      <c r="M3619">
        <v>3</v>
      </c>
      <c r="N3619">
        <v>3</v>
      </c>
      <c r="O3619">
        <v>32975</v>
      </c>
      <c r="P3619">
        <v>2517</v>
      </c>
      <c r="Q3619">
        <v>30458</v>
      </c>
      <c r="R3619">
        <v>0.65800000000000003</v>
      </c>
      <c r="S3619">
        <v>597</v>
      </c>
      <c r="T3619">
        <v>17</v>
      </c>
      <c r="U3619">
        <v>0.7</v>
      </c>
      <c r="V3619">
        <v>3629.2150000000001</v>
      </c>
      <c r="W3619">
        <v>0.99680999999999997</v>
      </c>
      <c r="X3619">
        <v>3.1907200000000002E-3</v>
      </c>
    </row>
    <row r="3620" spans="1:24" x14ac:dyDescent="0.2">
      <c r="A3620">
        <v>793581933</v>
      </c>
      <c r="B3620" t="s">
        <v>24</v>
      </c>
      <c r="C3620">
        <v>3619</v>
      </c>
      <c r="D3620">
        <v>50</v>
      </c>
      <c r="E3620" t="s">
        <v>25</v>
      </c>
      <c r="F3620">
        <v>3</v>
      </c>
      <c r="G3620" t="s">
        <v>38</v>
      </c>
      <c r="H3620" t="s">
        <v>33</v>
      </c>
      <c r="I3620" t="s">
        <v>42</v>
      </c>
      <c r="J3620" t="s">
        <v>41</v>
      </c>
      <c r="K3620">
        <v>44</v>
      </c>
      <c r="L3620">
        <v>4</v>
      </c>
      <c r="M3620">
        <v>3</v>
      </c>
      <c r="N3620">
        <v>4</v>
      </c>
      <c r="O3620">
        <v>19853</v>
      </c>
      <c r="P3620">
        <v>1513</v>
      </c>
      <c r="Q3620">
        <v>18340</v>
      </c>
      <c r="R3620">
        <v>0.80200000000000005</v>
      </c>
      <c r="S3620">
        <v>1878</v>
      </c>
      <c r="T3620">
        <v>55</v>
      </c>
      <c r="U3620">
        <v>0.41</v>
      </c>
      <c r="V3620">
        <v>3630.2620000000002</v>
      </c>
      <c r="W3620">
        <v>4.7034000000000003E-4</v>
      </c>
      <c r="X3620">
        <v>0.99953000000000003</v>
      </c>
    </row>
    <row r="3621" spans="1:24" x14ac:dyDescent="0.2">
      <c r="A3621">
        <v>797488158</v>
      </c>
      <c r="B3621" t="s">
        <v>24</v>
      </c>
      <c r="C3621">
        <v>3620</v>
      </c>
      <c r="D3621">
        <v>52</v>
      </c>
      <c r="E3621" t="s">
        <v>25</v>
      </c>
      <c r="F3621">
        <v>2</v>
      </c>
      <c r="G3621" t="s">
        <v>38</v>
      </c>
      <c r="H3621" t="s">
        <v>27</v>
      </c>
      <c r="I3621" t="s">
        <v>31</v>
      </c>
      <c r="J3621" t="s">
        <v>29</v>
      </c>
      <c r="K3621">
        <v>46</v>
      </c>
      <c r="L3621">
        <v>5</v>
      </c>
      <c r="M3621">
        <v>3</v>
      </c>
      <c r="N3621">
        <v>0</v>
      </c>
      <c r="O3621">
        <v>14316</v>
      </c>
      <c r="P3621">
        <v>1081</v>
      </c>
      <c r="Q3621">
        <v>13235</v>
      </c>
      <c r="R3621">
        <v>0.67</v>
      </c>
      <c r="S3621">
        <v>1313</v>
      </c>
      <c r="T3621">
        <v>36</v>
      </c>
      <c r="U3621">
        <v>0.63600000000000001</v>
      </c>
      <c r="V3621">
        <v>3631.35</v>
      </c>
      <c r="W3621">
        <v>6.4505000000000007E-5</v>
      </c>
      <c r="X3621">
        <v>0.99994000000000005</v>
      </c>
    </row>
    <row r="3622" spans="1:24" x14ac:dyDescent="0.2">
      <c r="A3622">
        <v>715210308</v>
      </c>
      <c r="B3622" t="s">
        <v>24</v>
      </c>
      <c r="C3622">
        <v>3621</v>
      </c>
      <c r="D3622">
        <v>40</v>
      </c>
      <c r="E3622" t="s">
        <v>35</v>
      </c>
      <c r="F3622">
        <v>1</v>
      </c>
      <c r="G3622" t="s">
        <v>38</v>
      </c>
      <c r="H3622" t="s">
        <v>27</v>
      </c>
      <c r="I3622" t="s">
        <v>37</v>
      </c>
      <c r="J3622" t="s">
        <v>29</v>
      </c>
      <c r="K3622">
        <v>31</v>
      </c>
      <c r="L3622">
        <v>3</v>
      </c>
      <c r="M3622">
        <v>3</v>
      </c>
      <c r="N3622">
        <v>4</v>
      </c>
      <c r="O3622">
        <v>15970</v>
      </c>
      <c r="P3622">
        <v>1212</v>
      </c>
      <c r="Q3622">
        <v>14758</v>
      </c>
      <c r="R3622">
        <v>0.54200000000000004</v>
      </c>
      <c r="S3622">
        <v>1260</v>
      </c>
      <c r="T3622">
        <v>32</v>
      </c>
      <c r="U3622">
        <v>0.52400000000000002</v>
      </c>
      <c r="V3622">
        <v>3632.3739999999998</v>
      </c>
      <c r="W3622">
        <v>4.7085999999999997E-4</v>
      </c>
      <c r="X3622">
        <v>0.99953000000000003</v>
      </c>
    </row>
    <row r="3623" spans="1:24" x14ac:dyDescent="0.2">
      <c r="A3623">
        <v>715216908</v>
      </c>
      <c r="B3623" t="s">
        <v>24</v>
      </c>
      <c r="C3623">
        <v>3622</v>
      </c>
      <c r="D3623">
        <v>48</v>
      </c>
      <c r="E3623" t="s">
        <v>25</v>
      </c>
      <c r="F3623">
        <v>4</v>
      </c>
      <c r="G3623" t="s">
        <v>45</v>
      </c>
      <c r="H3623" t="s">
        <v>33</v>
      </c>
      <c r="I3623" t="s">
        <v>28</v>
      </c>
      <c r="J3623" t="s">
        <v>29</v>
      </c>
      <c r="K3623">
        <v>36</v>
      </c>
      <c r="L3623">
        <v>6</v>
      </c>
      <c r="M3623">
        <v>3</v>
      </c>
      <c r="N3623">
        <v>4</v>
      </c>
      <c r="O3623">
        <v>18102</v>
      </c>
      <c r="P3623">
        <v>1381</v>
      </c>
      <c r="Q3623">
        <v>16721</v>
      </c>
      <c r="R3623">
        <v>0.51300000000000001</v>
      </c>
      <c r="S3623">
        <v>1486</v>
      </c>
      <c r="T3623">
        <v>32</v>
      </c>
      <c r="U3623">
        <v>0.14299999999999999</v>
      </c>
      <c r="V3623">
        <v>3633.4250000000002</v>
      </c>
      <c r="W3623">
        <v>7.8293999999999998E-4</v>
      </c>
      <c r="X3623">
        <v>0.99922</v>
      </c>
    </row>
    <row r="3624" spans="1:24" x14ac:dyDescent="0.2">
      <c r="A3624">
        <v>709025583</v>
      </c>
      <c r="B3624" t="s">
        <v>24</v>
      </c>
      <c r="C3624">
        <v>3623</v>
      </c>
      <c r="D3624">
        <v>53</v>
      </c>
      <c r="E3624" t="s">
        <v>25</v>
      </c>
      <c r="F3624">
        <v>3</v>
      </c>
      <c r="G3624" t="s">
        <v>38</v>
      </c>
      <c r="H3624" t="s">
        <v>27</v>
      </c>
      <c r="I3624" t="s">
        <v>28</v>
      </c>
      <c r="J3624" t="s">
        <v>29</v>
      </c>
      <c r="K3624">
        <v>36</v>
      </c>
      <c r="L3624">
        <v>3</v>
      </c>
      <c r="M3624">
        <v>3</v>
      </c>
      <c r="N3624">
        <v>3</v>
      </c>
      <c r="O3624">
        <v>9355</v>
      </c>
      <c r="P3624">
        <v>715</v>
      </c>
      <c r="Q3624">
        <v>8640</v>
      </c>
      <c r="R3624">
        <v>0.42199999999999999</v>
      </c>
      <c r="S3624">
        <v>1138</v>
      </c>
      <c r="T3624">
        <v>38</v>
      </c>
      <c r="U3624">
        <v>0.72699999999999998</v>
      </c>
      <c r="V3624">
        <v>3634.5189999999998</v>
      </c>
      <c r="W3624">
        <v>3.0516000000000001E-4</v>
      </c>
      <c r="X3624">
        <v>0.99968999999999997</v>
      </c>
    </row>
    <row r="3625" spans="1:24" x14ac:dyDescent="0.2">
      <c r="A3625">
        <v>771183933</v>
      </c>
      <c r="B3625" t="s">
        <v>24</v>
      </c>
      <c r="C3625">
        <v>3624</v>
      </c>
      <c r="D3625">
        <v>39</v>
      </c>
      <c r="E3625" t="s">
        <v>25</v>
      </c>
      <c r="F3625">
        <v>1</v>
      </c>
      <c r="G3625" t="s">
        <v>30</v>
      </c>
      <c r="H3625" t="s">
        <v>27</v>
      </c>
      <c r="I3625" t="s">
        <v>28</v>
      </c>
      <c r="J3625" t="s">
        <v>29</v>
      </c>
      <c r="K3625">
        <v>26</v>
      </c>
      <c r="L3625">
        <v>6</v>
      </c>
      <c r="M3625">
        <v>2</v>
      </c>
      <c r="N3625">
        <v>3</v>
      </c>
      <c r="O3625">
        <v>16040</v>
      </c>
      <c r="P3625">
        <v>1220</v>
      </c>
      <c r="Q3625">
        <v>14820</v>
      </c>
      <c r="R3625">
        <v>0.86199999999999999</v>
      </c>
      <c r="S3625">
        <v>1923</v>
      </c>
      <c r="T3625">
        <v>49</v>
      </c>
      <c r="U3625">
        <v>0.4</v>
      </c>
      <c r="V3625">
        <v>3635.5509999999999</v>
      </c>
      <c r="W3625">
        <v>1.8474999999999999E-4</v>
      </c>
      <c r="X3625">
        <v>0.99982000000000004</v>
      </c>
    </row>
    <row r="3626" spans="1:24" x14ac:dyDescent="0.2">
      <c r="A3626">
        <v>720620058</v>
      </c>
      <c r="B3626" t="s">
        <v>24</v>
      </c>
      <c r="C3626">
        <v>3625</v>
      </c>
      <c r="D3626">
        <v>41</v>
      </c>
      <c r="E3626" t="s">
        <v>25</v>
      </c>
      <c r="F3626">
        <v>4</v>
      </c>
      <c r="G3626" t="s">
        <v>38</v>
      </c>
      <c r="H3626" t="s">
        <v>37</v>
      </c>
      <c r="I3626" t="s">
        <v>28</v>
      </c>
      <c r="J3626" t="s">
        <v>29</v>
      </c>
      <c r="K3626">
        <v>36</v>
      </c>
      <c r="L3626">
        <v>4</v>
      </c>
      <c r="M3626">
        <v>3</v>
      </c>
      <c r="N3626">
        <v>2</v>
      </c>
      <c r="O3626">
        <v>23124</v>
      </c>
      <c r="P3626">
        <v>1746</v>
      </c>
      <c r="Q3626">
        <v>21378</v>
      </c>
      <c r="R3626">
        <v>0.80700000000000005</v>
      </c>
      <c r="S3626">
        <v>1959</v>
      </c>
      <c r="T3626">
        <v>50</v>
      </c>
      <c r="U3626">
        <v>0.72399999999999998</v>
      </c>
      <c r="V3626">
        <v>3636.491</v>
      </c>
      <c r="W3626">
        <v>1.8338999999999999E-4</v>
      </c>
      <c r="X3626">
        <v>0.99982000000000004</v>
      </c>
    </row>
    <row r="3627" spans="1:24" x14ac:dyDescent="0.2">
      <c r="A3627">
        <v>713295183</v>
      </c>
      <c r="B3627" t="s">
        <v>24</v>
      </c>
      <c r="C3627">
        <v>3626</v>
      </c>
      <c r="D3627">
        <v>48</v>
      </c>
      <c r="E3627" t="s">
        <v>25</v>
      </c>
      <c r="F3627">
        <v>2</v>
      </c>
      <c r="G3627" t="s">
        <v>26</v>
      </c>
      <c r="H3627" t="s">
        <v>44</v>
      </c>
      <c r="I3627" t="s">
        <v>28</v>
      </c>
      <c r="J3627" t="s">
        <v>29</v>
      </c>
      <c r="K3627">
        <v>29</v>
      </c>
      <c r="L3627">
        <v>6</v>
      </c>
      <c r="M3627">
        <v>2</v>
      </c>
      <c r="N3627">
        <v>3</v>
      </c>
      <c r="O3627">
        <v>24446</v>
      </c>
      <c r="P3627">
        <v>1854</v>
      </c>
      <c r="Q3627">
        <v>22592</v>
      </c>
      <c r="R3627">
        <v>0.78200000000000003</v>
      </c>
      <c r="S3627">
        <v>3897</v>
      </c>
      <c r="T3627">
        <v>75</v>
      </c>
      <c r="U3627">
        <v>0.78600000000000003</v>
      </c>
      <c r="V3627">
        <v>3637.5309999999999</v>
      </c>
      <c r="W3627">
        <v>1.9143E-4</v>
      </c>
      <c r="X3627">
        <v>0.99980999999999998</v>
      </c>
    </row>
    <row r="3628" spans="1:24" x14ac:dyDescent="0.2">
      <c r="A3628">
        <v>809169858</v>
      </c>
      <c r="B3628" t="s">
        <v>24</v>
      </c>
      <c r="C3628">
        <v>3627</v>
      </c>
      <c r="D3628">
        <v>62</v>
      </c>
      <c r="E3628" t="s">
        <v>25</v>
      </c>
      <c r="F3628">
        <v>2</v>
      </c>
      <c r="G3628" t="s">
        <v>26</v>
      </c>
      <c r="H3628" t="s">
        <v>33</v>
      </c>
      <c r="I3628" t="s">
        <v>31</v>
      </c>
      <c r="J3628" t="s">
        <v>29</v>
      </c>
      <c r="K3628">
        <v>56</v>
      </c>
      <c r="L3628">
        <v>2</v>
      </c>
      <c r="M3628">
        <v>3</v>
      </c>
      <c r="N3628">
        <v>2</v>
      </c>
      <c r="O3628">
        <v>18224</v>
      </c>
      <c r="P3628">
        <v>1383</v>
      </c>
      <c r="Q3628">
        <v>16841</v>
      </c>
      <c r="R3628">
        <v>0.70499999999999996</v>
      </c>
      <c r="S3628">
        <v>7728</v>
      </c>
      <c r="T3628">
        <v>93</v>
      </c>
      <c r="U3628">
        <v>0.57599999999999996</v>
      </c>
      <c r="V3628">
        <v>3638.5770000000002</v>
      </c>
      <c r="W3628">
        <v>1.7987E-4</v>
      </c>
      <c r="X3628">
        <v>0.99982000000000004</v>
      </c>
    </row>
    <row r="3629" spans="1:24" x14ac:dyDescent="0.2">
      <c r="A3629">
        <v>711128433</v>
      </c>
      <c r="B3629" t="s">
        <v>24</v>
      </c>
      <c r="C3629">
        <v>3628</v>
      </c>
      <c r="D3629">
        <v>55</v>
      </c>
      <c r="E3629" t="s">
        <v>25</v>
      </c>
      <c r="F3629">
        <v>3</v>
      </c>
      <c r="G3629" t="s">
        <v>30</v>
      </c>
      <c r="H3629" t="s">
        <v>33</v>
      </c>
      <c r="I3629" t="s">
        <v>42</v>
      </c>
      <c r="J3629" t="s">
        <v>29</v>
      </c>
      <c r="K3629">
        <v>36</v>
      </c>
      <c r="L3629">
        <v>1</v>
      </c>
      <c r="M3629">
        <v>3</v>
      </c>
      <c r="N3629">
        <v>3</v>
      </c>
      <c r="O3629">
        <v>10949</v>
      </c>
      <c r="P3629">
        <v>829</v>
      </c>
      <c r="Q3629">
        <v>10120</v>
      </c>
      <c r="R3629">
        <v>0.749</v>
      </c>
      <c r="S3629">
        <v>7685</v>
      </c>
      <c r="T3629">
        <v>91</v>
      </c>
      <c r="U3629">
        <v>0.59599999999999997</v>
      </c>
      <c r="V3629">
        <v>3639.614</v>
      </c>
      <c r="W3629">
        <v>3.2275000000000001E-4</v>
      </c>
      <c r="X3629">
        <v>0.99968000000000001</v>
      </c>
    </row>
    <row r="3630" spans="1:24" x14ac:dyDescent="0.2">
      <c r="A3630">
        <v>826150608</v>
      </c>
      <c r="B3630" t="s">
        <v>24</v>
      </c>
      <c r="C3630">
        <v>3629</v>
      </c>
      <c r="D3630">
        <v>44</v>
      </c>
      <c r="E3630" t="s">
        <v>25</v>
      </c>
      <c r="F3630">
        <v>4</v>
      </c>
      <c r="G3630" t="s">
        <v>30</v>
      </c>
      <c r="H3630" t="s">
        <v>37</v>
      </c>
      <c r="I3630" t="s">
        <v>42</v>
      </c>
      <c r="J3630" t="s">
        <v>41</v>
      </c>
      <c r="K3630">
        <v>40</v>
      </c>
      <c r="L3630">
        <v>1</v>
      </c>
      <c r="M3630">
        <v>1</v>
      </c>
      <c r="N3630">
        <v>2</v>
      </c>
      <c r="O3630">
        <v>18072</v>
      </c>
      <c r="P3630">
        <v>1378</v>
      </c>
      <c r="Q3630">
        <v>16694</v>
      </c>
      <c r="R3630">
        <v>0.73</v>
      </c>
      <c r="S3630">
        <v>8199</v>
      </c>
      <c r="T3630">
        <v>98</v>
      </c>
      <c r="U3630">
        <v>0.75</v>
      </c>
      <c r="V3630">
        <v>3640.5509999999999</v>
      </c>
      <c r="W3630">
        <v>5.3664E-5</v>
      </c>
      <c r="X3630">
        <v>0.99995000000000001</v>
      </c>
    </row>
    <row r="3631" spans="1:24" x14ac:dyDescent="0.2">
      <c r="A3631">
        <v>711108408</v>
      </c>
      <c r="B3631" t="s">
        <v>24</v>
      </c>
      <c r="C3631">
        <v>3630</v>
      </c>
      <c r="D3631">
        <v>55</v>
      </c>
      <c r="E3631" t="s">
        <v>25</v>
      </c>
      <c r="F3631">
        <v>2</v>
      </c>
      <c r="G3631" t="s">
        <v>30</v>
      </c>
      <c r="H3631" t="s">
        <v>33</v>
      </c>
      <c r="I3631" t="s">
        <v>31</v>
      </c>
      <c r="J3631" t="s">
        <v>29</v>
      </c>
      <c r="K3631">
        <v>36</v>
      </c>
      <c r="L3631">
        <v>2</v>
      </c>
      <c r="M3631">
        <v>1</v>
      </c>
      <c r="N3631">
        <v>1</v>
      </c>
      <c r="O3631">
        <v>17540</v>
      </c>
      <c r="P3631">
        <v>1337</v>
      </c>
      <c r="Q3631">
        <v>16203</v>
      </c>
      <c r="R3631">
        <v>0.73399999999999999</v>
      </c>
      <c r="S3631">
        <v>14244</v>
      </c>
      <c r="T3631">
        <v>96</v>
      </c>
      <c r="U3631">
        <v>0.6</v>
      </c>
      <c r="V3631">
        <v>3641.634</v>
      </c>
      <c r="W3631">
        <v>3.4150000000000003E-5</v>
      </c>
      <c r="X3631">
        <v>0.99997000000000003</v>
      </c>
    </row>
    <row r="3632" spans="1:24" x14ac:dyDescent="0.2">
      <c r="A3632">
        <v>708300483</v>
      </c>
      <c r="B3632" t="s">
        <v>34</v>
      </c>
      <c r="C3632">
        <v>3631</v>
      </c>
      <c r="D3632">
        <v>66</v>
      </c>
      <c r="E3632" t="s">
        <v>35</v>
      </c>
      <c r="F3632">
        <v>0</v>
      </c>
      <c r="G3632" t="s">
        <v>45</v>
      </c>
      <c r="H3632" t="s">
        <v>27</v>
      </c>
      <c r="I3632" t="s">
        <v>37</v>
      </c>
      <c r="J3632" t="s">
        <v>29</v>
      </c>
      <c r="K3632">
        <v>56</v>
      </c>
      <c r="L3632">
        <v>5</v>
      </c>
      <c r="M3632">
        <v>4</v>
      </c>
      <c r="N3632">
        <v>3</v>
      </c>
      <c r="O3632">
        <v>7882</v>
      </c>
      <c r="P3632">
        <v>605</v>
      </c>
      <c r="Q3632">
        <v>7277</v>
      </c>
      <c r="R3632">
        <v>1.052</v>
      </c>
      <c r="S3632">
        <v>704</v>
      </c>
      <c r="T3632">
        <v>16</v>
      </c>
      <c r="U3632">
        <v>0.14299999999999999</v>
      </c>
      <c r="V3632">
        <v>3642.5450000000001</v>
      </c>
      <c r="W3632">
        <v>0.99780000000000002</v>
      </c>
      <c r="X3632">
        <v>2.1970800000000001E-3</v>
      </c>
    </row>
    <row r="3633" spans="1:24" x14ac:dyDescent="0.2">
      <c r="A3633">
        <v>710147958</v>
      </c>
      <c r="B3633" t="s">
        <v>24</v>
      </c>
      <c r="C3633">
        <v>3632</v>
      </c>
      <c r="D3633">
        <v>47</v>
      </c>
      <c r="E3633" t="s">
        <v>25</v>
      </c>
      <c r="F3633">
        <v>3</v>
      </c>
      <c r="G3633" t="s">
        <v>38</v>
      </c>
      <c r="H3633" t="s">
        <v>27</v>
      </c>
      <c r="I3633" t="s">
        <v>42</v>
      </c>
      <c r="J3633" t="s">
        <v>41</v>
      </c>
      <c r="K3633">
        <v>36</v>
      </c>
      <c r="L3633">
        <v>3</v>
      </c>
      <c r="M3633">
        <v>2</v>
      </c>
      <c r="N3633">
        <v>2</v>
      </c>
      <c r="O3633">
        <v>16138</v>
      </c>
      <c r="P3633">
        <v>1249</v>
      </c>
      <c r="Q3633">
        <v>14889</v>
      </c>
      <c r="R3633">
        <v>1.01</v>
      </c>
      <c r="S3633">
        <v>1198</v>
      </c>
      <c r="T3633">
        <v>33</v>
      </c>
      <c r="U3633">
        <v>0.83299999999999996</v>
      </c>
      <c r="V3633">
        <v>3643.4650000000001</v>
      </c>
      <c r="W3633">
        <v>1.0374000000000001E-4</v>
      </c>
      <c r="X3633">
        <v>0.99990000000000001</v>
      </c>
    </row>
    <row r="3634" spans="1:24" x14ac:dyDescent="0.2">
      <c r="A3634">
        <v>711948333</v>
      </c>
      <c r="B3634" t="s">
        <v>24</v>
      </c>
      <c r="C3634">
        <v>3633</v>
      </c>
      <c r="D3634">
        <v>42</v>
      </c>
      <c r="E3634" t="s">
        <v>25</v>
      </c>
      <c r="F3634">
        <v>1</v>
      </c>
      <c r="G3634" t="s">
        <v>30</v>
      </c>
      <c r="H3634" t="s">
        <v>27</v>
      </c>
      <c r="I3634" t="s">
        <v>28</v>
      </c>
      <c r="J3634" t="s">
        <v>29</v>
      </c>
      <c r="K3634">
        <v>36</v>
      </c>
      <c r="L3634">
        <v>6</v>
      </c>
      <c r="M3634">
        <v>1</v>
      </c>
      <c r="N3634">
        <v>2</v>
      </c>
      <c r="O3634">
        <v>9247</v>
      </c>
      <c r="P3634">
        <v>710</v>
      </c>
      <c r="Q3634">
        <v>8537</v>
      </c>
      <c r="R3634">
        <v>0.73499999999999999</v>
      </c>
      <c r="S3634">
        <v>1190</v>
      </c>
      <c r="T3634">
        <v>30</v>
      </c>
      <c r="U3634">
        <v>0.5</v>
      </c>
      <c r="V3634">
        <v>3644.4549999999999</v>
      </c>
      <c r="W3634">
        <v>5.3155000000000002E-5</v>
      </c>
      <c r="X3634">
        <v>0.99995000000000001</v>
      </c>
    </row>
    <row r="3635" spans="1:24" x14ac:dyDescent="0.2">
      <c r="A3635">
        <v>709528308</v>
      </c>
      <c r="B3635" t="s">
        <v>24</v>
      </c>
      <c r="C3635">
        <v>3634</v>
      </c>
      <c r="D3635">
        <v>53</v>
      </c>
      <c r="E3635" t="s">
        <v>25</v>
      </c>
      <c r="F3635">
        <v>4</v>
      </c>
      <c r="G3635" t="s">
        <v>38</v>
      </c>
      <c r="H3635" t="s">
        <v>27</v>
      </c>
      <c r="I3635" t="s">
        <v>28</v>
      </c>
      <c r="J3635" t="s">
        <v>29</v>
      </c>
      <c r="K3635">
        <v>46</v>
      </c>
      <c r="L3635">
        <v>4</v>
      </c>
      <c r="M3635">
        <v>2</v>
      </c>
      <c r="N3635">
        <v>3</v>
      </c>
      <c r="O3635">
        <v>15242</v>
      </c>
      <c r="P3635">
        <v>1170</v>
      </c>
      <c r="Q3635">
        <v>14072</v>
      </c>
      <c r="R3635">
        <v>0.496</v>
      </c>
      <c r="S3635">
        <v>1876</v>
      </c>
      <c r="T3635">
        <v>57</v>
      </c>
      <c r="U3635">
        <v>0.5</v>
      </c>
      <c r="V3635">
        <v>3645.4140000000002</v>
      </c>
      <c r="W3635">
        <v>1.9516999999999999E-4</v>
      </c>
      <c r="X3635">
        <v>0.99980000000000002</v>
      </c>
    </row>
    <row r="3636" spans="1:24" x14ac:dyDescent="0.2">
      <c r="A3636">
        <v>710364258</v>
      </c>
      <c r="B3636" t="s">
        <v>24</v>
      </c>
      <c r="C3636">
        <v>3635</v>
      </c>
      <c r="D3636">
        <v>53</v>
      </c>
      <c r="E3636" t="s">
        <v>35</v>
      </c>
      <c r="F3636">
        <v>2</v>
      </c>
      <c r="G3636" t="s">
        <v>30</v>
      </c>
      <c r="H3636" t="s">
        <v>27</v>
      </c>
      <c r="I3636" t="s">
        <v>37</v>
      </c>
      <c r="J3636" t="s">
        <v>29</v>
      </c>
      <c r="K3636">
        <v>41</v>
      </c>
      <c r="L3636">
        <v>4</v>
      </c>
      <c r="M3636">
        <v>2</v>
      </c>
      <c r="N3636">
        <v>2</v>
      </c>
      <c r="O3636">
        <v>15815</v>
      </c>
      <c r="P3636">
        <v>1217</v>
      </c>
      <c r="Q3636">
        <v>14598</v>
      </c>
      <c r="R3636">
        <v>1.266</v>
      </c>
      <c r="S3636">
        <v>2135</v>
      </c>
      <c r="T3636">
        <v>48</v>
      </c>
      <c r="U3636">
        <v>0.84599999999999997</v>
      </c>
      <c r="V3636">
        <v>3646.3939999999998</v>
      </c>
      <c r="W3636">
        <v>1.1703E-4</v>
      </c>
      <c r="X3636">
        <v>0.99987999999999999</v>
      </c>
    </row>
    <row r="3637" spans="1:24" x14ac:dyDescent="0.2">
      <c r="A3637">
        <v>719506983</v>
      </c>
      <c r="B3637" t="s">
        <v>24</v>
      </c>
      <c r="C3637">
        <v>3636</v>
      </c>
      <c r="D3637">
        <v>52</v>
      </c>
      <c r="E3637" t="s">
        <v>25</v>
      </c>
      <c r="F3637">
        <v>3</v>
      </c>
      <c r="G3637" t="s">
        <v>26</v>
      </c>
      <c r="H3637" t="s">
        <v>27</v>
      </c>
      <c r="I3637" t="s">
        <v>28</v>
      </c>
      <c r="J3637" t="s">
        <v>29</v>
      </c>
      <c r="K3637">
        <v>42</v>
      </c>
      <c r="L3637">
        <v>5</v>
      </c>
      <c r="M3637">
        <v>2</v>
      </c>
      <c r="N3637">
        <v>4</v>
      </c>
      <c r="O3637">
        <v>17302</v>
      </c>
      <c r="P3637">
        <v>1339</v>
      </c>
      <c r="Q3637">
        <v>15963</v>
      </c>
      <c r="R3637">
        <v>0.63100000000000001</v>
      </c>
      <c r="S3637">
        <v>1181</v>
      </c>
      <c r="T3637">
        <v>30</v>
      </c>
      <c r="U3637">
        <v>1</v>
      </c>
      <c r="V3637">
        <v>3647.39</v>
      </c>
      <c r="W3637">
        <v>3.3886000000000002E-4</v>
      </c>
      <c r="X3637">
        <v>0.99965999999999999</v>
      </c>
    </row>
    <row r="3638" spans="1:24" x14ac:dyDescent="0.2">
      <c r="A3638">
        <v>708243483</v>
      </c>
      <c r="B3638" t="s">
        <v>24</v>
      </c>
      <c r="C3638">
        <v>3637</v>
      </c>
      <c r="D3638">
        <v>53</v>
      </c>
      <c r="E3638" t="s">
        <v>25</v>
      </c>
      <c r="F3638">
        <v>3</v>
      </c>
      <c r="G3638" t="s">
        <v>32</v>
      </c>
      <c r="H3638" t="s">
        <v>27</v>
      </c>
      <c r="I3638" t="s">
        <v>40</v>
      </c>
      <c r="J3638" t="s">
        <v>29</v>
      </c>
      <c r="K3638">
        <v>43</v>
      </c>
      <c r="L3638">
        <v>4</v>
      </c>
      <c r="M3638">
        <v>2</v>
      </c>
      <c r="N3638">
        <v>5</v>
      </c>
      <c r="O3638">
        <v>14938</v>
      </c>
      <c r="P3638">
        <v>1155</v>
      </c>
      <c r="Q3638">
        <v>13783</v>
      </c>
      <c r="R3638">
        <v>0.995</v>
      </c>
      <c r="S3638">
        <v>2248</v>
      </c>
      <c r="T3638">
        <v>51</v>
      </c>
      <c r="U3638">
        <v>0.64500000000000002</v>
      </c>
      <c r="V3638">
        <v>3648.4090000000001</v>
      </c>
      <c r="W3638">
        <v>5.6997999999999999E-4</v>
      </c>
      <c r="X3638">
        <v>0.99943000000000004</v>
      </c>
    </row>
    <row r="3639" spans="1:24" x14ac:dyDescent="0.2">
      <c r="A3639">
        <v>788723133</v>
      </c>
      <c r="B3639" t="s">
        <v>24</v>
      </c>
      <c r="C3639">
        <v>3638</v>
      </c>
      <c r="D3639">
        <v>36</v>
      </c>
      <c r="E3639" t="s">
        <v>25</v>
      </c>
      <c r="F3639">
        <v>1</v>
      </c>
      <c r="G3639" t="s">
        <v>38</v>
      </c>
      <c r="H3639" t="s">
        <v>33</v>
      </c>
      <c r="I3639" t="s">
        <v>42</v>
      </c>
      <c r="J3639" t="s">
        <v>29</v>
      </c>
      <c r="K3639">
        <v>20</v>
      </c>
      <c r="L3639">
        <v>5</v>
      </c>
      <c r="M3639">
        <v>1</v>
      </c>
      <c r="N3639">
        <v>2</v>
      </c>
      <c r="O3639">
        <v>12714</v>
      </c>
      <c r="P3639">
        <v>976</v>
      </c>
      <c r="Q3639">
        <v>11738</v>
      </c>
      <c r="R3639">
        <v>0.64900000000000002</v>
      </c>
      <c r="S3639">
        <v>2240</v>
      </c>
      <c r="T3639">
        <v>53</v>
      </c>
      <c r="U3639">
        <v>0.39500000000000002</v>
      </c>
      <c r="V3639">
        <v>3649.4580000000001</v>
      </c>
      <c r="W3639">
        <v>5.0256000000000001E-5</v>
      </c>
      <c r="X3639">
        <v>0.99995000000000001</v>
      </c>
    </row>
    <row r="3640" spans="1:24" x14ac:dyDescent="0.2">
      <c r="A3640">
        <v>717225258</v>
      </c>
      <c r="B3640" t="s">
        <v>24</v>
      </c>
      <c r="C3640">
        <v>3639</v>
      </c>
      <c r="D3640">
        <v>35</v>
      </c>
      <c r="E3640" t="s">
        <v>25</v>
      </c>
      <c r="F3640">
        <v>2</v>
      </c>
      <c r="G3640" t="s">
        <v>26</v>
      </c>
      <c r="H3640" t="s">
        <v>33</v>
      </c>
      <c r="I3640" t="s">
        <v>40</v>
      </c>
      <c r="J3640" t="s">
        <v>29</v>
      </c>
      <c r="K3640">
        <v>27</v>
      </c>
      <c r="L3640">
        <v>6</v>
      </c>
      <c r="M3640">
        <v>2</v>
      </c>
      <c r="N3640">
        <v>2</v>
      </c>
      <c r="O3640">
        <v>13655</v>
      </c>
      <c r="P3640">
        <v>1048</v>
      </c>
      <c r="Q3640">
        <v>12607</v>
      </c>
      <c r="R3640">
        <v>0.50900000000000001</v>
      </c>
      <c r="S3640">
        <v>2383</v>
      </c>
      <c r="T3640">
        <v>59</v>
      </c>
      <c r="U3640">
        <v>0.59499999999999997</v>
      </c>
      <c r="V3640">
        <v>3650.402</v>
      </c>
      <c r="W3640">
        <v>1.1382E-4</v>
      </c>
      <c r="X3640">
        <v>0.99988999999999995</v>
      </c>
    </row>
    <row r="3641" spans="1:24" x14ac:dyDescent="0.2">
      <c r="A3641">
        <v>712980333</v>
      </c>
      <c r="B3641" t="s">
        <v>24</v>
      </c>
      <c r="C3641">
        <v>3640</v>
      </c>
      <c r="D3641">
        <v>33</v>
      </c>
      <c r="E3641" t="s">
        <v>25</v>
      </c>
      <c r="F3641">
        <v>3</v>
      </c>
      <c r="G3641" t="s">
        <v>26</v>
      </c>
      <c r="H3641" t="s">
        <v>44</v>
      </c>
      <c r="I3641" t="s">
        <v>31</v>
      </c>
      <c r="J3641" t="s">
        <v>29</v>
      </c>
      <c r="K3641">
        <v>36</v>
      </c>
      <c r="L3641">
        <v>6</v>
      </c>
      <c r="M3641">
        <v>3</v>
      </c>
      <c r="N3641">
        <v>3</v>
      </c>
      <c r="O3641">
        <v>24149</v>
      </c>
      <c r="P3641">
        <v>1848</v>
      </c>
      <c r="Q3641">
        <v>22301</v>
      </c>
      <c r="R3641">
        <v>0.73099999999999998</v>
      </c>
      <c r="S3641">
        <v>2584</v>
      </c>
      <c r="T3641">
        <v>66</v>
      </c>
      <c r="U3641">
        <v>0.83299999999999996</v>
      </c>
      <c r="V3641">
        <v>3651.3969999999999</v>
      </c>
      <c r="W3641">
        <v>3.1389999999999999E-4</v>
      </c>
      <c r="X3641">
        <v>0.99968999999999997</v>
      </c>
    </row>
    <row r="3642" spans="1:24" x14ac:dyDescent="0.2">
      <c r="A3642">
        <v>719888358</v>
      </c>
      <c r="B3642" t="s">
        <v>24</v>
      </c>
      <c r="C3642">
        <v>3641</v>
      </c>
      <c r="D3642">
        <v>47</v>
      </c>
      <c r="E3642" t="s">
        <v>25</v>
      </c>
      <c r="F3642">
        <v>1</v>
      </c>
      <c r="G3642" t="s">
        <v>37</v>
      </c>
      <c r="H3642" t="s">
        <v>44</v>
      </c>
      <c r="I3642" t="s">
        <v>28</v>
      </c>
      <c r="J3642" t="s">
        <v>29</v>
      </c>
      <c r="K3642">
        <v>38</v>
      </c>
      <c r="L3642">
        <v>5</v>
      </c>
      <c r="M3642">
        <v>3</v>
      </c>
      <c r="N3642">
        <v>5</v>
      </c>
      <c r="O3642">
        <v>18432</v>
      </c>
      <c r="P3642">
        <v>1422</v>
      </c>
      <c r="Q3642">
        <v>17010</v>
      </c>
      <c r="R3642">
        <v>1.357</v>
      </c>
      <c r="S3642">
        <v>2748</v>
      </c>
      <c r="T3642">
        <v>58</v>
      </c>
      <c r="U3642">
        <v>0.93300000000000005</v>
      </c>
      <c r="V3642">
        <v>3652.3989999999999</v>
      </c>
      <c r="W3642">
        <v>9.2091999999999999E-4</v>
      </c>
      <c r="X3642">
        <v>0.99907999999999997</v>
      </c>
    </row>
    <row r="3643" spans="1:24" x14ac:dyDescent="0.2">
      <c r="A3643">
        <v>714532158</v>
      </c>
      <c r="B3643" t="s">
        <v>24</v>
      </c>
      <c r="C3643">
        <v>3642</v>
      </c>
      <c r="D3643">
        <v>55</v>
      </c>
      <c r="E3643" t="s">
        <v>25</v>
      </c>
      <c r="F3643">
        <v>1</v>
      </c>
      <c r="G3643" t="s">
        <v>45</v>
      </c>
      <c r="H3643" t="s">
        <v>33</v>
      </c>
      <c r="I3643" t="s">
        <v>31</v>
      </c>
      <c r="J3643" t="s">
        <v>29</v>
      </c>
      <c r="K3643">
        <v>36</v>
      </c>
      <c r="L3643">
        <v>3</v>
      </c>
      <c r="M3643">
        <v>3</v>
      </c>
      <c r="N3643">
        <v>3</v>
      </c>
      <c r="O3643">
        <v>15221</v>
      </c>
      <c r="P3643">
        <v>1166</v>
      </c>
      <c r="Q3643">
        <v>14055</v>
      </c>
      <c r="R3643">
        <v>0.83899999999999997</v>
      </c>
      <c r="S3643">
        <v>3848</v>
      </c>
      <c r="T3643">
        <v>68</v>
      </c>
      <c r="U3643">
        <v>0.61899999999999999</v>
      </c>
      <c r="V3643">
        <v>3653.3939999999998</v>
      </c>
      <c r="W3643">
        <v>4.1086999999999997E-4</v>
      </c>
      <c r="X3643">
        <v>0.99958999999999998</v>
      </c>
    </row>
    <row r="3644" spans="1:24" x14ac:dyDescent="0.2">
      <c r="A3644">
        <v>709453833</v>
      </c>
      <c r="B3644" t="s">
        <v>24</v>
      </c>
      <c r="C3644">
        <v>3643</v>
      </c>
      <c r="D3644">
        <v>48</v>
      </c>
      <c r="E3644" t="s">
        <v>35</v>
      </c>
      <c r="F3644">
        <v>4</v>
      </c>
      <c r="G3644" t="s">
        <v>26</v>
      </c>
      <c r="H3644" t="s">
        <v>33</v>
      </c>
      <c r="I3644" t="s">
        <v>37</v>
      </c>
      <c r="J3644" t="s">
        <v>29</v>
      </c>
      <c r="K3644">
        <v>40</v>
      </c>
      <c r="L3644">
        <v>3</v>
      </c>
      <c r="M3644">
        <v>2</v>
      </c>
      <c r="N3644">
        <v>2</v>
      </c>
      <c r="O3644">
        <v>11164</v>
      </c>
      <c r="P3644">
        <v>859</v>
      </c>
      <c r="Q3644">
        <v>10305</v>
      </c>
      <c r="R3644">
        <v>0.91500000000000004</v>
      </c>
      <c r="S3644">
        <v>4227</v>
      </c>
      <c r="T3644">
        <v>67</v>
      </c>
      <c r="U3644">
        <v>0.63400000000000001</v>
      </c>
      <c r="V3644">
        <v>3654.413</v>
      </c>
      <c r="W3644">
        <v>1.1937E-4</v>
      </c>
      <c r="X3644">
        <v>0.99987999999999999</v>
      </c>
    </row>
    <row r="3645" spans="1:24" x14ac:dyDescent="0.2">
      <c r="A3645">
        <v>806947308</v>
      </c>
      <c r="B3645" t="s">
        <v>34</v>
      </c>
      <c r="C3645">
        <v>3644</v>
      </c>
      <c r="D3645">
        <v>40</v>
      </c>
      <c r="E3645" t="s">
        <v>25</v>
      </c>
      <c r="F3645">
        <v>4</v>
      </c>
      <c r="G3645" t="s">
        <v>43</v>
      </c>
      <c r="H3645" t="s">
        <v>27</v>
      </c>
      <c r="I3645" t="s">
        <v>31</v>
      </c>
      <c r="J3645" t="s">
        <v>29</v>
      </c>
      <c r="K3645">
        <v>35</v>
      </c>
      <c r="L3645">
        <v>3</v>
      </c>
      <c r="M3645">
        <v>4</v>
      </c>
      <c r="N3645">
        <v>3</v>
      </c>
      <c r="O3645">
        <v>20178</v>
      </c>
      <c r="P3645">
        <v>1553</v>
      </c>
      <c r="Q3645">
        <v>18625</v>
      </c>
      <c r="R3645">
        <v>0.32400000000000001</v>
      </c>
      <c r="S3645">
        <v>1735</v>
      </c>
      <c r="T3645">
        <v>44</v>
      </c>
      <c r="U3645">
        <v>0.375</v>
      </c>
      <c r="V3645">
        <v>3655.4380000000001</v>
      </c>
      <c r="W3645">
        <v>0.99778999999999995</v>
      </c>
      <c r="X3645">
        <v>2.2108599999999998E-3</v>
      </c>
    </row>
    <row r="3646" spans="1:24" x14ac:dyDescent="0.2">
      <c r="A3646">
        <v>715502808</v>
      </c>
      <c r="B3646" t="s">
        <v>24</v>
      </c>
      <c r="C3646">
        <v>3645</v>
      </c>
      <c r="D3646">
        <v>42</v>
      </c>
      <c r="E3646" t="s">
        <v>25</v>
      </c>
      <c r="F3646">
        <v>3</v>
      </c>
      <c r="G3646" t="s">
        <v>38</v>
      </c>
      <c r="H3646" t="s">
        <v>27</v>
      </c>
      <c r="I3646" t="s">
        <v>28</v>
      </c>
      <c r="J3646" t="s">
        <v>29</v>
      </c>
      <c r="K3646">
        <v>36</v>
      </c>
      <c r="L3646">
        <v>4</v>
      </c>
      <c r="M3646">
        <v>3</v>
      </c>
      <c r="N3646">
        <v>2</v>
      </c>
      <c r="O3646">
        <v>25944</v>
      </c>
      <c r="P3646">
        <v>1987</v>
      </c>
      <c r="Q3646">
        <v>23957</v>
      </c>
      <c r="R3646">
        <v>0.56599999999999995</v>
      </c>
      <c r="S3646">
        <v>4442</v>
      </c>
      <c r="T3646">
        <v>76</v>
      </c>
      <c r="U3646">
        <v>0.76700000000000002</v>
      </c>
      <c r="V3646">
        <v>3656.4059999999999</v>
      </c>
      <c r="W3646">
        <v>1.8144999999999999E-4</v>
      </c>
      <c r="X3646">
        <v>0.99982000000000004</v>
      </c>
    </row>
    <row r="3647" spans="1:24" x14ac:dyDescent="0.2">
      <c r="A3647">
        <v>710650608</v>
      </c>
      <c r="B3647" t="s">
        <v>24</v>
      </c>
      <c r="C3647">
        <v>3646</v>
      </c>
      <c r="D3647">
        <v>51</v>
      </c>
      <c r="E3647" t="s">
        <v>25</v>
      </c>
      <c r="F3647">
        <v>2</v>
      </c>
      <c r="G3647" t="s">
        <v>26</v>
      </c>
      <c r="H3647" t="s">
        <v>27</v>
      </c>
      <c r="I3647" t="s">
        <v>28</v>
      </c>
      <c r="J3647" t="s">
        <v>29</v>
      </c>
      <c r="K3647">
        <v>36</v>
      </c>
      <c r="L3647">
        <v>4</v>
      </c>
      <c r="M3647">
        <v>3</v>
      </c>
      <c r="N3647">
        <v>2</v>
      </c>
      <c r="O3647">
        <v>19262</v>
      </c>
      <c r="P3647">
        <v>1480</v>
      </c>
      <c r="Q3647">
        <v>17782</v>
      </c>
      <c r="R3647">
        <v>0.64900000000000002</v>
      </c>
      <c r="S3647">
        <v>4812</v>
      </c>
      <c r="T3647">
        <v>85</v>
      </c>
      <c r="U3647">
        <v>0.77100000000000002</v>
      </c>
      <c r="V3647">
        <v>3657.451</v>
      </c>
      <c r="W3647">
        <v>1.7987E-4</v>
      </c>
      <c r="X3647">
        <v>0.99982000000000004</v>
      </c>
    </row>
    <row r="3648" spans="1:24" x14ac:dyDescent="0.2">
      <c r="A3648">
        <v>772220433</v>
      </c>
      <c r="B3648" t="s">
        <v>24</v>
      </c>
      <c r="C3648">
        <v>3647</v>
      </c>
      <c r="D3648">
        <v>44</v>
      </c>
      <c r="E3648" t="s">
        <v>25</v>
      </c>
      <c r="F3648">
        <v>3</v>
      </c>
      <c r="G3648" t="s">
        <v>32</v>
      </c>
      <c r="H3648" t="s">
        <v>37</v>
      </c>
      <c r="I3648" t="s">
        <v>31</v>
      </c>
      <c r="J3648" t="s">
        <v>29</v>
      </c>
      <c r="K3648">
        <v>33</v>
      </c>
      <c r="L3648">
        <v>6</v>
      </c>
      <c r="M3648">
        <v>3</v>
      </c>
      <c r="N3648">
        <v>2</v>
      </c>
      <c r="O3648">
        <v>15468</v>
      </c>
      <c r="P3648">
        <v>1187</v>
      </c>
      <c r="Q3648">
        <v>14281</v>
      </c>
      <c r="R3648">
        <v>0.93</v>
      </c>
      <c r="S3648">
        <v>4484</v>
      </c>
      <c r="T3648">
        <v>81</v>
      </c>
      <c r="U3648">
        <v>0.84099999999999997</v>
      </c>
      <c r="V3648">
        <v>3658.4009999999998</v>
      </c>
      <c r="W3648">
        <v>1.8145999999999999E-4</v>
      </c>
      <c r="X3648">
        <v>0.99982000000000004</v>
      </c>
    </row>
    <row r="3649" spans="1:24" x14ac:dyDescent="0.2">
      <c r="A3649">
        <v>709296558</v>
      </c>
      <c r="B3649" t="s">
        <v>24</v>
      </c>
      <c r="C3649">
        <v>3648</v>
      </c>
      <c r="D3649">
        <v>53</v>
      </c>
      <c r="E3649" t="s">
        <v>25</v>
      </c>
      <c r="F3649">
        <v>2</v>
      </c>
      <c r="G3649" t="s">
        <v>26</v>
      </c>
      <c r="H3649" t="s">
        <v>33</v>
      </c>
      <c r="I3649" t="s">
        <v>40</v>
      </c>
      <c r="J3649" t="s">
        <v>29</v>
      </c>
      <c r="K3649">
        <v>36</v>
      </c>
      <c r="L3649">
        <v>3</v>
      </c>
      <c r="M3649">
        <v>2</v>
      </c>
      <c r="N3649">
        <v>2</v>
      </c>
      <c r="O3649">
        <v>18551</v>
      </c>
      <c r="P3649">
        <v>1434</v>
      </c>
      <c r="Q3649">
        <v>17117</v>
      </c>
      <c r="R3649">
        <v>1.149</v>
      </c>
      <c r="S3649">
        <v>5364</v>
      </c>
      <c r="T3649">
        <v>90</v>
      </c>
      <c r="U3649">
        <v>0.76500000000000001</v>
      </c>
      <c r="V3649">
        <v>3659.4989999999998</v>
      </c>
      <c r="W3649">
        <v>1.1382E-4</v>
      </c>
      <c r="X3649">
        <v>0.99988999999999995</v>
      </c>
    </row>
    <row r="3650" spans="1:24" x14ac:dyDescent="0.2">
      <c r="A3650">
        <v>716754783</v>
      </c>
      <c r="B3650" t="s">
        <v>34</v>
      </c>
      <c r="C3650">
        <v>3649</v>
      </c>
      <c r="D3650">
        <v>43</v>
      </c>
      <c r="E3650" t="s">
        <v>25</v>
      </c>
      <c r="F3650">
        <v>4</v>
      </c>
      <c r="G3650" t="s">
        <v>38</v>
      </c>
      <c r="H3650" t="s">
        <v>27</v>
      </c>
      <c r="I3650" t="s">
        <v>40</v>
      </c>
      <c r="J3650" t="s">
        <v>29</v>
      </c>
      <c r="K3650">
        <v>30</v>
      </c>
      <c r="L3650">
        <v>3</v>
      </c>
      <c r="M3650">
        <v>2</v>
      </c>
      <c r="N3650">
        <v>3</v>
      </c>
      <c r="O3650">
        <v>17228</v>
      </c>
      <c r="P3650">
        <v>1331</v>
      </c>
      <c r="Q3650">
        <v>15897</v>
      </c>
      <c r="R3650">
        <v>0.51900000000000002</v>
      </c>
      <c r="S3650">
        <v>2229</v>
      </c>
      <c r="T3650">
        <v>44</v>
      </c>
      <c r="U3650">
        <v>0.375</v>
      </c>
      <c r="V3650">
        <v>3660.4920000000002</v>
      </c>
      <c r="W3650">
        <v>0.99490000000000001</v>
      </c>
      <c r="X3650">
        <v>5.1000000000000004E-3</v>
      </c>
    </row>
    <row r="3651" spans="1:24" x14ac:dyDescent="0.2">
      <c r="A3651">
        <v>708959583</v>
      </c>
      <c r="B3651" t="s">
        <v>24</v>
      </c>
      <c r="C3651">
        <v>3650</v>
      </c>
      <c r="D3651">
        <v>47</v>
      </c>
      <c r="E3651" t="s">
        <v>25</v>
      </c>
      <c r="F3651">
        <v>2</v>
      </c>
      <c r="G3651" t="s">
        <v>38</v>
      </c>
      <c r="H3651" t="s">
        <v>27</v>
      </c>
      <c r="I3651" t="s">
        <v>31</v>
      </c>
      <c r="J3651" t="s">
        <v>29</v>
      </c>
      <c r="K3651">
        <v>39</v>
      </c>
      <c r="L3651">
        <v>1</v>
      </c>
      <c r="M3651">
        <v>2</v>
      </c>
      <c r="N3651">
        <v>2</v>
      </c>
      <c r="O3651">
        <v>9389</v>
      </c>
      <c r="P3651">
        <v>727</v>
      </c>
      <c r="Q3651">
        <v>8662</v>
      </c>
      <c r="R3651">
        <v>0.53300000000000003</v>
      </c>
      <c r="S3651">
        <v>3415</v>
      </c>
      <c r="T3651">
        <v>84</v>
      </c>
      <c r="U3651">
        <v>0.55600000000000005</v>
      </c>
      <c r="V3651">
        <v>3661.4989999999998</v>
      </c>
      <c r="W3651">
        <v>1.1065000000000001E-4</v>
      </c>
      <c r="X3651">
        <v>0.99988999999999995</v>
      </c>
    </row>
    <row r="3652" spans="1:24" x14ac:dyDescent="0.2">
      <c r="A3652">
        <v>712580958</v>
      </c>
      <c r="B3652" t="s">
        <v>24</v>
      </c>
      <c r="C3652">
        <v>3651</v>
      </c>
      <c r="D3652">
        <v>38</v>
      </c>
      <c r="E3652" t="s">
        <v>25</v>
      </c>
      <c r="F3652">
        <v>1</v>
      </c>
      <c r="G3652" t="s">
        <v>38</v>
      </c>
      <c r="H3652" t="s">
        <v>33</v>
      </c>
      <c r="I3652" t="s">
        <v>40</v>
      </c>
      <c r="J3652" t="s">
        <v>29</v>
      </c>
      <c r="K3652">
        <v>30</v>
      </c>
      <c r="L3652">
        <v>2</v>
      </c>
      <c r="M3652">
        <v>1</v>
      </c>
      <c r="N3652">
        <v>1</v>
      </c>
      <c r="O3652">
        <v>27712</v>
      </c>
      <c r="P3652">
        <v>2130</v>
      </c>
      <c r="Q3652">
        <v>25582</v>
      </c>
      <c r="R3652">
        <v>0.65400000000000003</v>
      </c>
      <c r="S3652">
        <v>7399</v>
      </c>
      <c r="T3652">
        <v>91</v>
      </c>
      <c r="U3652">
        <v>0.71699999999999997</v>
      </c>
      <c r="V3652">
        <v>3662.4160000000002</v>
      </c>
      <c r="W3652">
        <v>3.0307E-5</v>
      </c>
      <c r="X3652">
        <v>0.99997000000000003</v>
      </c>
    </row>
    <row r="3653" spans="1:24" x14ac:dyDescent="0.2">
      <c r="A3653">
        <v>719607183</v>
      </c>
      <c r="B3653" t="s">
        <v>24</v>
      </c>
      <c r="C3653">
        <v>3652</v>
      </c>
      <c r="D3653">
        <v>55</v>
      </c>
      <c r="E3653" t="s">
        <v>35</v>
      </c>
      <c r="F3653">
        <v>2</v>
      </c>
      <c r="G3653" t="s">
        <v>26</v>
      </c>
      <c r="H3653" t="s">
        <v>33</v>
      </c>
      <c r="I3653" t="s">
        <v>37</v>
      </c>
      <c r="J3653" t="s">
        <v>29</v>
      </c>
      <c r="K3653">
        <v>42</v>
      </c>
      <c r="L3653">
        <v>2</v>
      </c>
      <c r="M3653">
        <v>3</v>
      </c>
      <c r="N3653">
        <v>2</v>
      </c>
      <c r="O3653">
        <v>21046</v>
      </c>
      <c r="P3653">
        <v>1631</v>
      </c>
      <c r="Q3653">
        <v>19415</v>
      </c>
      <c r="R3653">
        <v>0.73099999999999998</v>
      </c>
      <c r="S3653">
        <v>7653</v>
      </c>
      <c r="T3653">
        <v>95</v>
      </c>
      <c r="U3653">
        <v>0.63800000000000001</v>
      </c>
      <c r="V3653">
        <v>3663.3249999999998</v>
      </c>
      <c r="W3653">
        <v>1.7987E-4</v>
      </c>
      <c r="X3653">
        <v>0.99982000000000004</v>
      </c>
    </row>
    <row r="3654" spans="1:24" x14ac:dyDescent="0.2">
      <c r="A3654">
        <v>714422058</v>
      </c>
      <c r="B3654" t="s">
        <v>24</v>
      </c>
      <c r="C3654">
        <v>3653</v>
      </c>
      <c r="D3654">
        <v>42</v>
      </c>
      <c r="E3654" t="s">
        <v>25</v>
      </c>
      <c r="F3654">
        <v>3</v>
      </c>
      <c r="G3654" t="s">
        <v>26</v>
      </c>
      <c r="H3654" t="s">
        <v>33</v>
      </c>
      <c r="I3654" t="s">
        <v>40</v>
      </c>
      <c r="J3654" t="s">
        <v>29</v>
      </c>
      <c r="K3654">
        <v>36</v>
      </c>
      <c r="L3654">
        <v>1</v>
      </c>
      <c r="M3654">
        <v>2</v>
      </c>
      <c r="N3654">
        <v>3</v>
      </c>
      <c r="O3654">
        <v>31639</v>
      </c>
      <c r="P3654">
        <v>2446</v>
      </c>
      <c r="Q3654">
        <v>29193</v>
      </c>
      <c r="R3654">
        <v>0.63200000000000001</v>
      </c>
      <c r="S3654">
        <v>7119</v>
      </c>
      <c r="T3654">
        <v>86</v>
      </c>
      <c r="U3654">
        <v>0.56399999999999995</v>
      </c>
      <c r="V3654">
        <v>3664.4029999999998</v>
      </c>
      <c r="W3654">
        <v>1.9864000000000001E-4</v>
      </c>
      <c r="X3654">
        <v>0.99980000000000002</v>
      </c>
    </row>
    <row r="3655" spans="1:24" x14ac:dyDescent="0.2">
      <c r="A3655">
        <v>768457008</v>
      </c>
      <c r="B3655" t="s">
        <v>24</v>
      </c>
      <c r="C3655">
        <v>3654</v>
      </c>
      <c r="D3655">
        <v>27</v>
      </c>
      <c r="E3655" t="s">
        <v>25</v>
      </c>
      <c r="F3655">
        <v>1</v>
      </c>
      <c r="G3655" t="s">
        <v>26</v>
      </c>
      <c r="H3655" t="s">
        <v>33</v>
      </c>
      <c r="I3655" t="s">
        <v>42</v>
      </c>
      <c r="J3655" t="s">
        <v>29</v>
      </c>
      <c r="K3655">
        <v>21</v>
      </c>
      <c r="L3655">
        <v>2</v>
      </c>
      <c r="M3655">
        <v>3</v>
      </c>
      <c r="N3655">
        <v>1</v>
      </c>
      <c r="O3655">
        <v>10284</v>
      </c>
      <c r="P3655">
        <v>787</v>
      </c>
      <c r="Q3655">
        <v>9497</v>
      </c>
      <c r="R3655">
        <v>0.73899999999999999</v>
      </c>
      <c r="S3655">
        <v>13355</v>
      </c>
      <c r="T3655">
        <v>92</v>
      </c>
      <c r="U3655">
        <v>0.84</v>
      </c>
      <c r="V3655">
        <v>3665.3560000000002</v>
      </c>
      <c r="W3655">
        <v>1.0182E-4</v>
      </c>
      <c r="X3655">
        <v>0.99990000000000001</v>
      </c>
    </row>
    <row r="3656" spans="1:24" x14ac:dyDescent="0.2">
      <c r="A3656">
        <v>789280683</v>
      </c>
      <c r="B3656" t="s">
        <v>24</v>
      </c>
      <c r="C3656">
        <v>3655</v>
      </c>
      <c r="D3656">
        <v>56</v>
      </c>
      <c r="E3656" t="s">
        <v>25</v>
      </c>
      <c r="F3656">
        <v>2</v>
      </c>
      <c r="G3656" t="s">
        <v>26</v>
      </c>
      <c r="H3656" t="s">
        <v>33</v>
      </c>
      <c r="I3656" t="s">
        <v>40</v>
      </c>
      <c r="J3656" t="s">
        <v>29</v>
      </c>
      <c r="K3656">
        <v>45</v>
      </c>
      <c r="L3656">
        <v>2</v>
      </c>
      <c r="M3656">
        <v>2</v>
      </c>
      <c r="N3656">
        <v>3</v>
      </c>
      <c r="O3656">
        <v>11714</v>
      </c>
      <c r="P3656">
        <v>898</v>
      </c>
      <c r="Q3656">
        <v>10816</v>
      </c>
      <c r="R3656">
        <v>0.72599999999999998</v>
      </c>
      <c r="S3656">
        <v>13956</v>
      </c>
      <c r="T3656">
        <v>122</v>
      </c>
      <c r="U3656">
        <v>0.71799999999999997</v>
      </c>
      <c r="V3656">
        <v>3666.2829999999999</v>
      </c>
      <c r="W3656">
        <v>1.9143E-4</v>
      </c>
      <c r="X3656">
        <v>0.99980999999999998</v>
      </c>
    </row>
    <row r="3657" spans="1:24" x14ac:dyDescent="0.2">
      <c r="A3657">
        <v>717135333</v>
      </c>
      <c r="B3657" t="s">
        <v>24</v>
      </c>
      <c r="C3657">
        <v>3656</v>
      </c>
      <c r="D3657">
        <v>50</v>
      </c>
      <c r="E3657" t="s">
        <v>35</v>
      </c>
      <c r="F3657">
        <v>1</v>
      </c>
      <c r="G3657" t="s">
        <v>26</v>
      </c>
      <c r="H3657" t="s">
        <v>33</v>
      </c>
      <c r="I3657" t="s">
        <v>37</v>
      </c>
      <c r="J3657" t="s">
        <v>29</v>
      </c>
      <c r="K3657">
        <v>36</v>
      </c>
      <c r="L3657">
        <v>3</v>
      </c>
      <c r="M3657">
        <v>2</v>
      </c>
      <c r="N3657">
        <v>2</v>
      </c>
      <c r="O3657">
        <v>17970</v>
      </c>
      <c r="P3657">
        <v>1390</v>
      </c>
      <c r="Q3657">
        <v>16580</v>
      </c>
      <c r="R3657">
        <v>0.72399999999999998</v>
      </c>
      <c r="S3657">
        <v>13204</v>
      </c>
      <c r="T3657">
        <v>97</v>
      </c>
      <c r="U3657">
        <v>0.79600000000000004</v>
      </c>
      <c r="V3657">
        <v>3667.2620000000002</v>
      </c>
      <c r="W3657">
        <v>1.0684E-4</v>
      </c>
      <c r="X3657">
        <v>0.99988999999999995</v>
      </c>
    </row>
    <row r="3658" spans="1:24" x14ac:dyDescent="0.2">
      <c r="A3658">
        <v>709967358</v>
      </c>
      <c r="B3658" t="s">
        <v>24</v>
      </c>
      <c r="C3658">
        <v>3657</v>
      </c>
      <c r="D3658">
        <v>48</v>
      </c>
      <c r="E3658" t="s">
        <v>25</v>
      </c>
      <c r="F3658">
        <v>4</v>
      </c>
      <c r="G3658" t="s">
        <v>43</v>
      </c>
      <c r="H3658" t="s">
        <v>33</v>
      </c>
      <c r="I3658" t="s">
        <v>28</v>
      </c>
      <c r="J3658" t="s">
        <v>29</v>
      </c>
      <c r="K3658">
        <v>36</v>
      </c>
      <c r="L3658">
        <v>6</v>
      </c>
      <c r="M3658">
        <v>2</v>
      </c>
      <c r="N3658">
        <v>3</v>
      </c>
      <c r="O3658">
        <v>30367</v>
      </c>
      <c r="P3658">
        <v>2362</v>
      </c>
      <c r="Q3658">
        <v>28005</v>
      </c>
      <c r="R3658">
        <v>1.708</v>
      </c>
      <c r="S3658">
        <v>1671</v>
      </c>
      <c r="T3658">
        <v>27</v>
      </c>
      <c r="U3658">
        <v>0.92900000000000005</v>
      </c>
      <c r="V3658">
        <v>3668.239</v>
      </c>
      <c r="W3658">
        <v>2.3623000000000001E-4</v>
      </c>
      <c r="X3658">
        <v>0.99975999999999998</v>
      </c>
    </row>
    <row r="3659" spans="1:24" x14ac:dyDescent="0.2">
      <c r="A3659">
        <v>780466533</v>
      </c>
      <c r="B3659" t="s">
        <v>24</v>
      </c>
      <c r="C3659">
        <v>3658</v>
      </c>
      <c r="D3659">
        <v>54</v>
      </c>
      <c r="E3659" t="s">
        <v>25</v>
      </c>
      <c r="F3659">
        <v>3</v>
      </c>
      <c r="G3659" t="s">
        <v>45</v>
      </c>
      <c r="H3659" t="s">
        <v>27</v>
      </c>
      <c r="I3659" t="s">
        <v>40</v>
      </c>
      <c r="J3659" t="s">
        <v>29</v>
      </c>
      <c r="K3659">
        <v>41</v>
      </c>
      <c r="L3659">
        <v>3</v>
      </c>
      <c r="M3659">
        <v>3</v>
      </c>
      <c r="N3659">
        <v>0</v>
      </c>
      <c r="O3659">
        <v>21592</v>
      </c>
      <c r="P3659">
        <v>1676</v>
      </c>
      <c r="Q3659">
        <v>19916</v>
      </c>
      <c r="R3659">
        <v>1.097</v>
      </c>
      <c r="S3659">
        <v>1873</v>
      </c>
      <c r="T3659">
        <v>52</v>
      </c>
      <c r="U3659">
        <v>0.52900000000000003</v>
      </c>
      <c r="V3659">
        <v>3669.2469999999998</v>
      </c>
      <c r="W3659">
        <v>9.9637999999999997E-5</v>
      </c>
      <c r="X3659">
        <v>0.99990000000000001</v>
      </c>
    </row>
    <row r="3660" spans="1:24" x14ac:dyDescent="0.2">
      <c r="A3660">
        <v>720250158</v>
      </c>
      <c r="B3660" t="s">
        <v>24</v>
      </c>
      <c r="C3660">
        <v>3659</v>
      </c>
      <c r="D3660">
        <v>45</v>
      </c>
      <c r="E3660" t="s">
        <v>25</v>
      </c>
      <c r="F3660">
        <v>2</v>
      </c>
      <c r="G3660" t="s">
        <v>32</v>
      </c>
      <c r="H3660" t="s">
        <v>33</v>
      </c>
      <c r="I3660" t="s">
        <v>31</v>
      </c>
      <c r="J3660" t="s">
        <v>29</v>
      </c>
      <c r="K3660">
        <v>33</v>
      </c>
      <c r="L3660">
        <v>6</v>
      </c>
      <c r="M3660">
        <v>3</v>
      </c>
      <c r="N3660">
        <v>0</v>
      </c>
      <c r="O3660">
        <v>23218</v>
      </c>
      <c r="P3660">
        <v>1814</v>
      </c>
      <c r="Q3660">
        <v>21404</v>
      </c>
      <c r="R3660">
        <v>1.1779999999999999</v>
      </c>
      <c r="S3660">
        <v>1749</v>
      </c>
      <c r="T3660">
        <v>37</v>
      </c>
      <c r="U3660">
        <v>2.0830000000000002</v>
      </c>
      <c r="V3660">
        <v>3670.2730000000001</v>
      </c>
      <c r="W3660">
        <v>6.4511000000000006E-5</v>
      </c>
      <c r="X3660">
        <v>0.99994000000000005</v>
      </c>
    </row>
    <row r="3661" spans="1:24" x14ac:dyDescent="0.2">
      <c r="A3661">
        <v>719443683</v>
      </c>
      <c r="B3661" t="s">
        <v>34</v>
      </c>
      <c r="C3661">
        <v>3660</v>
      </c>
      <c r="D3661">
        <v>50</v>
      </c>
      <c r="E3661" t="s">
        <v>25</v>
      </c>
      <c r="F3661">
        <v>1</v>
      </c>
      <c r="G3661" t="s">
        <v>37</v>
      </c>
      <c r="H3661" t="s">
        <v>33</v>
      </c>
      <c r="I3661" t="s">
        <v>40</v>
      </c>
      <c r="J3661" t="s">
        <v>29</v>
      </c>
      <c r="K3661">
        <v>39</v>
      </c>
      <c r="L3661">
        <v>3</v>
      </c>
      <c r="M3661">
        <v>2</v>
      </c>
      <c r="N3661">
        <v>3</v>
      </c>
      <c r="O3661">
        <v>27512</v>
      </c>
      <c r="P3661">
        <v>2137</v>
      </c>
      <c r="Q3661">
        <v>25375</v>
      </c>
      <c r="R3661">
        <v>1.048</v>
      </c>
      <c r="S3661">
        <v>1149</v>
      </c>
      <c r="T3661">
        <v>25</v>
      </c>
      <c r="U3661">
        <v>0.56200000000000006</v>
      </c>
      <c r="V3661">
        <v>3671.2559999999999</v>
      </c>
      <c r="W3661">
        <v>0.99495999999999996</v>
      </c>
      <c r="X3661">
        <v>5.0400000000000002E-3</v>
      </c>
    </row>
    <row r="3662" spans="1:24" x14ac:dyDescent="0.2">
      <c r="A3662">
        <v>711668283</v>
      </c>
      <c r="B3662" t="s">
        <v>24</v>
      </c>
      <c r="C3662">
        <v>3661</v>
      </c>
      <c r="D3662">
        <v>48</v>
      </c>
      <c r="E3662" t="s">
        <v>25</v>
      </c>
      <c r="F3662">
        <v>4</v>
      </c>
      <c r="G3662" t="s">
        <v>30</v>
      </c>
      <c r="H3662" t="s">
        <v>27</v>
      </c>
      <c r="I3662" t="s">
        <v>28</v>
      </c>
      <c r="J3662" t="s">
        <v>29</v>
      </c>
      <c r="K3662">
        <v>37</v>
      </c>
      <c r="L3662">
        <v>5</v>
      </c>
      <c r="M3662">
        <v>6</v>
      </c>
      <c r="N3662">
        <v>3</v>
      </c>
      <c r="O3662">
        <v>30948</v>
      </c>
      <c r="P3662">
        <v>2404</v>
      </c>
      <c r="Q3662">
        <v>28544</v>
      </c>
      <c r="R3662">
        <v>0.60899999999999999</v>
      </c>
      <c r="S3662">
        <v>1511</v>
      </c>
      <c r="T3662">
        <v>35</v>
      </c>
      <c r="U3662">
        <v>0.20699999999999999</v>
      </c>
      <c r="V3662">
        <v>3672.3029999999999</v>
      </c>
      <c r="W3662">
        <v>2.5751000000000002E-4</v>
      </c>
      <c r="X3662">
        <v>0.99973999999999996</v>
      </c>
    </row>
    <row r="3663" spans="1:24" x14ac:dyDescent="0.2">
      <c r="A3663">
        <v>719461008</v>
      </c>
      <c r="B3663" t="s">
        <v>24</v>
      </c>
      <c r="C3663">
        <v>3662</v>
      </c>
      <c r="D3663">
        <v>51</v>
      </c>
      <c r="E3663" t="s">
        <v>25</v>
      </c>
      <c r="F3663">
        <v>2</v>
      </c>
      <c r="G3663" t="s">
        <v>38</v>
      </c>
      <c r="H3663" t="s">
        <v>27</v>
      </c>
      <c r="I3663" t="s">
        <v>31</v>
      </c>
      <c r="J3663" t="s">
        <v>29</v>
      </c>
      <c r="K3663">
        <v>38</v>
      </c>
      <c r="L3663">
        <v>5</v>
      </c>
      <c r="M3663">
        <v>3</v>
      </c>
      <c r="N3663">
        <v>2</v>
      </c>
      <c r="O3663">
        <v>22332</v>
      </c>
      <c r="P3663">
        <v>1748</v>
      </c>
      <c r="Q3663">
        <v>20584</v>
      </c>
      <c r="R3663">
        <v>0.84099999999999997</v>
      </c>
      <c r="S3663">
        <v>1318</v>
      </c>
      <c r="T3663">
        <v>28</v>
      </c>
      <c r="U3663">
        <v>0.64700000000000002</v>
      </c>
      <c r="V3663">
        <v>3673.2429999999999</v>
      </c>
      <c r="W3663">
        <v>1.7485999999999999E-4</v>
      </c>
      <c r="X3663">
        <v>0.99983</v>
      </c>
    </row>
    <row r="3664" spans="1:24" x14ac:dyDescent="0.2">
      <c r="A3664">
        <v>714178458</v>
      </c>
      <c r="B3664" t="s">
        <v>24</v>
      </c>
      <c r="C3664">
        <v>3663</v>
      </c>
      <c r="D3664">
        <v>45</v>
      </c>
      <c r="E3664" t="s">
        <v>25</v>
      </c>
      <c r="F3664">
        <v>3</v>
      </c>
      <c r="G3664" t="s">
        <v>43</v>
      </c>
      <c r="H3664" t="s">
        <v>27</v>
      </c>
      <c r="I3664" t="s">
        <v>28</v>
      </c>
      <c r="J3664" t="s">
        <v>29</v>
      </c>
      <c r="K3664">
        <v>35</v>
      </c>
      <c r="L3664">
        <v>3</v>
      </c>
      <c r="M3664">
        <v>3</v>
      </c>
      <c r="N3664">
        <v>2</v>
      </c>
      <c r="O3664">
        <v>20640</v>
      </c>
      <c r="P3664">
        <v>1603</v>
      </c>
      <c r="Q3664">
        <v>19037</v>
      </c>
      <c r="R3664">
        <v>0.53200000000000003</v>
      </c>
      <c r="S3664">
        <v>1792</v>
      </c>
      <c r="T3664">
        <v>53</v>
      </c>
      <c r="U3664">
        <v>0.39500000000000002</v>
      </c>
      <c r="V3664">
        <v>3674.3429999999998</v>
      </c>
      <c r="W3664">
        <v>2.1961999999999999E-4</v>
      </c>
      <c r="X3664">
        <v>0.99978</v>
      </c>
    </row>
    <row r="3665" spans="1:24" x14ac:dyDescent="0.2">
      <c r="A3665">
        <v>772000533</v>
      </c>
      <c r="B3665" t="s">
        <v>24</v>
      </c>
      <c r="C3665">
        <v>3664</v>
      </c>
      <c r="D3665">
        <v>59</v>
      </c>
      <c r="E3665" t="s">
        <v>25</v>
      </c>
      <c r="F3665">
        <v>1</v>
      </c>
      <c r="G3665" t="s">
        <v>26</v>
      </c>
      <c r="H3665" t="s">
        <v>27</v>
      </c>
      <c r="I3665" t="s">
        <v>31</v>
      </c>
      <c r="J3665" t="s">
        <v>29</v>
      </c>
      <c r="K3665">
        <v>48</v>
      </c>
      <c r="L3665">
        <v>4</v>
      </c>
      <c r="M3665">
        <v>3</v>
      </c>
      <c r="N3665">
        <v>2</v>
      </c>
      <c r="O3665">
        <v>14257</v>
      </c>
      <c r="P3665">
        <v>1113</v>
      </c>
      <c r="Q3665">
        <v>13144</v>
      </c>
      <c r="R3665">
        <v>0.40600000000000003</v>
      </c>
      <c r="S3665">
        <v>1809</v>
      </c>
      <c r="T3665">
        <v>23</v>
      </c>
      <c r="U3665">
        <v>0.27800000000000002</v>
      </c>
      <c r="V3665">
        <v>3675.4059999999999</v>
      </c>
      <c r="W3665">
        <v>1.6882999999999999E-4</v>
      </c>
      <c r="X3665">
        <v>0.99983</v>
      </c>
    </row>
    <row r="3666" spans="1:24" x14ac:dyDescent="0.2">
      <c r="A3666">
        <v>773457558</v>
      </c>
      <c r="B3666" t="s">
        <v>24</v>
      </c>
      <c r="C3666">
        <v>3665</v>
      </c>
      <c r="D3666">
        <v>45</v>
      </c>
      <c r="E3666" t="s">
        <v>35</v>
      </c>
      <c r="F3666">
        <v>5</v>
      </c>
      <c r="G3666" t="s">
        <v>32</v>
      </c>
      <c r="H3666" t="s">
        <v>33</v>
      </c>
      <c r="I3666" t="s">
        <v>42</v>
      </c>
      <c r="J3666" t="s">
        <v>41</v>
      </c>
      <c r="K3666">
        <v>39</v>
      </c>
      <c r="L3666">
        <v>3</v>
      </c>
      <c r="M3666">
        <v>2</v>
      </c>
      <c r="N3666">
        <v>2</v>
      </c>
      <c r="O3666">
        <v>15677</v>
      </c>
      <c r="P3666">
        <v>1227</v>
      </c>
      <c r="Q3666">
        <v>14450</v>
      </c>
      <c r="R3666">
        <v>0.76</v>
      </c>
      <c r="S3666">
        <v>3818</v>
      </c>
      <c r="T3666">
        <v>81</v>
      </c>
      <c r="U3666">
        <v>0.58799999999999997</v>
      </c>
      <c r="V3666">
        <v>3676.3890000000001</v>
      </c>
      <c r="W3666">
        <v>1.0323E-4</v>
      </c>
      <c r="X3666">
        <v>0.99990000000000001</v>
      </c>
    </row>
    <row r="3667" spans="1:24" x14ac:dyDescent="0.2">
      <c r="A3667">
        <v>816864483</v>
      </c>
      <c r="B3667" t="s">
        <v>24</v>
      </c>
      <c r="C3667">
        <v>3666</v>
      </c>
      <c r="D3667">
        <v>39</v>
      </c>
      <c r="E3667" t="s">
        <v>35</v>
      </c>
      <c r="F3667">
        <v>4</v>
      </c>
      <c r="G3667" t="s">
        <v>30</v>
      </c>
      <c r="H3667" t="s">
        <v>33</v>
      </c>
      <c r="I3667" t="s">
        <v>42</v>
      </c>
      <c r="J3667" t="s">
        <v>29</v>
      </c>
      <c r="K3667">
        <v>34</v>
      </c>
      <c r="L3667">
        <v>4</v>
      </c>
      <c r="M3667">
        <v>2</v>
      </c>
      <c r="N3667">
        <v>2</v>
      </c>
      <c r="O3667">
        <v>10264</v>
      </c>
      <c r="P3667">
        <v>803</v>
      </c>
      <c r="Q3667">
        <v>9461</v>
      </c>
      <c r="R3667">
        <v>0.80200000000000005</v>
      </c>
      <c r="S3667">
        <v>4003</v>
      </c>
      <c r="T3667">
        <v>74</v>
      </c>
      <c r="U3667">
        <v>0.72099999999999997</v>
      </c>
      <c r="V3667">
        <v>3677.3020000000001</v>
      </c>
      <c r="W3667">
        <v>1.2274000000000001E-4</v>
      </c>
      <c r="X3667">
        <v>0.99987999999999999</v>
      </c>
    </row>
    <row r="3668" spans="1:24" x14ac:dyDescent="0.2">
      <c r="A3668">
        <v>712169883</v>
      </c>
      <c r="B3668" t="s">
        <v>24</v>
      </c>
      <c r="C3668">
        <v>3667</v>
      </c>
      <c r="D3668">
        <v>43</v>
      </c>
      <c r="E3668" t="s">
        <v>25</v>
      </c>
      <c r="F3668">
        <v>1</v>
      </c>
      <c r="G3668" t="s">
        <v>32</v>
      </c>
      <c r="H3668" t="s">
        <v>27</v>
      </c>
      <c r="I3668" t="s">
        <v>31</v>
      </c>
      <c r="J3668" t="s">
        <v>29</v>
      </c>
      <c r="K3668">
        <v>36</v>
      </c>
      <c r="L3668">
        <v>3</v>
      </c>
      <c r="M3668">
        <v>3</v>
      </c>
      <c r="N3668">
        <v>2</v>
      </c>
      <c r="O3668">
        <v>13840</v>
      </c>
      <c r="P3668">
        <v>1079</v>
      </c>
      <c r="Q3668">
        <v>12761</v>
      </c>
      <c r="R3668">
        <v>0.94699999999999995</v>
      </c>
      <c r="S3668">
        <v>4190</v>
      </c>
      <c r="T3668">
        <v>74</v>
      </c>
      <c r="U3668">
        <v>0.80500000000000005</v>
      </c>
      <c r="V3668">
        <v>3678.3539999999998</v>
      </c>
      <c r="W3668">
        <v>1.6415000000000001E-4</v>
      </c>
      <c r="X3668">
        <v>0.99983999999999995</v>
      </c>
    </row>
    <row r="3669" spans="1:24" x14ac:dyDescent="0.2">
      <c r="A3669">
        <v>714124983</v>
      </c>
      <c r="B3669" t="s">
        <v>24</v>
      </c>
      <c r="C3669">
        <v>3668</v>
      </c>
      <c r="D3669">
        <v>57</v>
      </c>
      <c r="E3669" t="s">
        <v>25</v>
      </c>
      <c r="F3669">
        <v>2</v>
      </c>
      <c r="G3669" t="s">
        <v>37</v>
      </c>
      <c r="H3669" t="s">
        <v>33</v>
      </c>
      <c r="I3669" t="s">
        <v>28</v>
      </c>
      <c r="J3669" t="s">
        <v>29</v>
      </c>
      <c r="K3669">
        <v>48</v>
      </c>
      <c r="L3669">
        <v>6</v>
      </c>
      <c r="M3669">
        <v>4</v>
      </c>
      <c r="N3669">
        <v>3</v>
      </c>
      <c r="O3669">
        <v>13457</v>
      </c>
      <c r="P3669">
        <v>1044</v>
      </c>
      <c r="Q3669">
        <v>12413</v>
      </c>
      <c r="R3669">
        <v>0.72199999999999998</v>
      </c>
      <c r="S3669">
        <v>3303</v>
      </c>
      <c r="T3669">
        <v>66</v>
      </c>
      <c r="U3669">
        <v>0.73699999999999999</v>
      </c>
      <c r="V3669">
        <v>3679.3110000000001</v>
      </c>
      <c r="W3669">
        <v>4.0182999999999999E-4</v>
      </c>
      <c r="X3669">
        <v>0.99960000000000004</v>
      </c>
    </row>
    <row r="3670" spans="1:24" x14ac:dyDescent="0.2">
      <c r="A3670">
        <v>771338658</v>
      </c>
      <c r="B3670" t="s">
        <v>24</v>
      </c>
      <c r="C3670">
        <v>3669</v>
      </c>
      <c r="D3670">
        <v>46</v>
      </c>
      <c r="E3670" t="s">
        <v>25</v>
      </c>
      <c r="F3670">
        <v>2</v>
      </c>
      <c r="G3670" t="s">
        <v>38</v>
      </c>
      <c r="H3670" t="s">
        <v>27</v>
      </c>
      <c r="I3670" t="s">
        <v>28</v>
      </c>
      <c r="J3670" t="s">
        <v>29</v>
      </c>
      <c r="K3670">
        <v>30</v>
      </c>
      <c r="L3670">
        <v>6</v>
      </c>
      <c r="M3670">
        <v>3</v>
      </c>
      <c r="N3670">
        <v>1</v>
      </c>
      <c r="O3670">
        <v>11670</v>
      </c>
      <c r="P3670">
        <v>915</v>
      </c>
      <c r="Q3670">
        <v>10755</v>
      </c>
      <c r="R3670">
        <v>0.89200000000000002</v>
      </c>
      <c r="S3670">
        <v>4277</v>
      </c>
      <c r="T3670">
        <v>89</v>
      </c>
      <c r="U3670">
        <v>0.85399999999999998</v>
      </c>
      <c r="V3670">
        <v>3680.2429999999999</v>
      </c>
      <c r="W3670">
        <v>1.0545E-4</v>
      </c>
      <c r="X3670">
        <v>0.99988999999999995</v>
      </c>
    </row>
    <row r="3671" spans="1:24" x14ac:dyDescent="0.2">
      <c r="A3671">
        <v>827904183</v>
      </c>
      <c r="B3671" t="s">
        <v>24</v>
      </c>
      <c r="C3671">
        <v>3670</v>
      </c>
      <c r="D3671">
        <v>40</v>
      </c>
      <c r="E3671" t="s">
        <v>25</v>
      </c>
      <c r="F3671">
        <v>4</v>
      </c>
      <c r="G3671" t="s">
        <v>30</v>
      </c>
      <c r="H3671" t="s">
        <v>27</v>
      </c>
      <c r="I3671" t="s">
        <v>40</v>
      </c>
      <c r="J3671" t="s">
        <v>29</v>
      </c>
      <c r="K3671">
        <v>36</v>
      </c>
      <c r="L3671">
        <v>2</v>
      </c>
      <c r="M3671">
        <v>2</v>
      </c>
      <c r="N3671">
        <v>2</v>
      </c>
      <c r="O3671">
        <v>17606</v>
      </c>
      <c r="P3671">
        <v>1377</v>
      </c>
      <c r="Q3671">
        <v>16229</v>
      </c>
      <c r="R3671">
        <v>0.86099999999999999</v>
      </c>
      <c r="S3671">
        <v>8104</v>
      </c>
      <c r="T3671">
        <v>83</v>
      </c>
      <c r="U3671">
        <v>0.627</v>
      </c>
      <c r="V3671">
        <v>3681.2260000000001</v>
      </c>
      <c r="W3671">
        <v>1.2274000000000001E-4</v>
      </c>
      <c r="X3671">
        <v>0.99987999999999999</v>
      </c>
    </row>
    <row r="3672" spans="1:24" x14ac:dyDescent="0.2">
      <c r="A3672">
        <v>789973308</v>
      </c>
      <c r="B3672" t="s">
        <v>24</v>
      </c>
      <c r="C3672">
        <v>3671</v>
      </c>
      <c r="D3672">
        <v>44</v>
      </c>
      <c r="E3672" t="s">
        <v>25</v>
      </c>
      <c r="F3672">
        <v>1</v>
      </c>
      <c r="G3672" t="s">
        <v>32</v>
      </c>
      <c r="H3672" t="s">
        <v>33</v>
      </c>
      <c r="I3672" t="s">
        <v>31</v>
      </c>
      <c r="J3672" t="s">
        <v>29</v>
      </c>
      <c r="K3672">
        <v>35</v>
      </c>
      <c r="L3672">
        <v>3</v>
      </c>
      <c r="M3672">
        <v>3</v>
      </c>
      <c r="N3672">
        <v>3</v>
      </c>
      <c r="O3672">
        <v>24312</v>
      </c>
      <c r="P3672">
        <v>1932</v>
      </c>
      <c r="Q3672">
        <v>22380</v>
      </c>
      <c r="R3672">
        <v>1.3120000000000001</v>
      </c>
      <c r="S3672">
        <v>1341</v>
      </c>
      <c r="T3672">
        <v>24</v>
      </c>
      <c r="U3672">
        <v>1.1819999999999999</v>
      </c>
      <c r="V3672">
        <v>3682.1840000000002</v>
      </c>
      <c r="W3672">
        <v>2.7607E-4</v>
      </c>
      <c r="X3672">
        <v>0.99972000000000005</v>
      </c>
    </row>
    <row r="3673" spans="1:24" x14ac:dyDescent="0.2">
      <c r="A3673">
        <v>711374283</v>
      </c>
      <c r="B3673" t="s">
        <v>24</v>
      </c>
      <c r="C3673">
        <v>3672</v>
      </c>
      <c r="D3673">
        <v>47</v>
      </c>
      <c r="E3673" t="s">
        <v>25</v>
      </c>
      <c r="F3673">
        <v>3</v>
      </c>
      <c r="G3673" t="s">
        <v>38</v>
      </c>
      <c r="H3673" t="s">
        <v>33</v>
      </c>
      <c r="I3673" t="s">
        <v>28</v>
      </c>
      <c r="J3673" t="s">
        <v>29</v>
      </c>
      <c r="K3673">
        <v>42</v>
      </c>
      <c r="L3673">
        <v>4</v>
      </c>
      <c r="M3673">
        <v>1</v>
      </c>
      <c r="N3673">
        <v>0</v>
      </c>
      <c r="O3673">
        <v>24480</v>
      </c>
      <c r="P3673">
        <v>1923</v>
      </c>
      <c r="Q3673">
        <v>22557</v>
      </c>
      <c r="R3673">
        <v>0.505</v>
      </c>
      <c r="S3673">
        <v>1416</v>
      </c>
      <c r="T3673">
        <v>32</v>
      </c>
      <c r="U3673">
        <v>0.77800000000000002</v>
      </c>
      <c r="V3673">
        <v>3683.2350000000001</v>
      </c>
      <c r="W3673">
        <v>2.0494000000000001E-5</v>
      </c>
      <c r="X3673">
        <v>0.99997999999999998</v>
      </c>
    </row>
    <row r="3674" spans="1:24" x14ac:dyDescent="0.2">
      <c r="A3674">
        <v>787621158</v>
      </c>
      <c r="B3674" t="s">
        <v>24</v>
      </c>
      <c r="C3674">
        <v>3673</v>
      </c>
      <c r="D3674">
        <v>33</v>
      </c>
      <c r="E3674" t="s">
        <v>25</v>
      </c>
      <c r="F3674">
        <v>2</v>
      </c>
      <c r="G3674" t="s">
        <v>37</v>
      </c>
      <c r="H3674" t="s">
        <v>27</v>
      </c>
      <c r="I3674" t="s">
        <v>31</v>
      </c>
      <c r="J3674" t="s">
        <v>29</v>
      </c>
      <c r="K3674">
        <v>25</v>
      </c>
      <c r="L3674">
        <v>6</v>
      </c>
      <c r="M3674">
        <v>3</v>
      </c>
      <c r="N3674">
        <v>3</v>
      </c>
      <c r="O3674">
        <v>6242</v>
      </c>
      <c r="P3674">
        <v>491</v>
      </c>
      <c r="Q3674">
        <v>5751</v>
      </c>
      <c r="R3674">
        <v>1.054</v>
      </c>
      <c r="S3674">
        <v>2187</v>
      </c>
      <c r="T3674">
        <v>59</v>
      </c>
      <c r="U3674">
        <v>0.40500000000000003</v>
      </c>
      <c r="V3674">
        <v>3684.306</v>
      </c>
      <c r="W3674">
        <v>3.3251E-4</v>
      </c>
      <c r="X3674">
        <v>0.99966999999999995</v>
      </c>
    </row>
    <row r="3675" spans="1:24" x14ac:dyDescent="0.2">
      <c r="A3675">
        <v>757266933</v>
      </c>
      <c r="B3675" t="s">
        <v>24</v>
      </c>
      <c r="C3675">
        <v>3674</v>
      </c>
      <c r="D3675">
        <v>52</v>
      </c>
      <c r="E3675" t="s">
        <v>25</v>
      </c>
      <c r="F3675">
        <v>2</v>
      </c>
      <c r="G3675" t="s">
        <v>43</v>
      </c>
      <c r="H3675" t="s">
        <v>27</v>
      </c>
      <c r="I3675" t="s">
        <v>31</v>
      </c>
      <c r="J3675" t="s">
        <v>29</v>
      </c>
      <c r="K3675">
        <v>45</v>
      </c>
      <c r="L3675">
        <v>4</v>
      </c>
      <c r="M3675">
        <v>1</v>
      </c>
      <c r="N3675">
        <v>4</v>
      </c>
      <c r="O3675">
        <v>11819</v>
      </c>
      <c r="P3675">
        <v>929</v>
      </c>
      <c r="Q3675">
        <v>10890</v>
      </c>
      <c r="R3675">
        <v>0.77300000000000002</v>
      </c>
      <c r="S3675">
        <v>2431</v>
      </c>
      <c r="T3675">
        <v>46</v>
      </c>
      <c r="U3675">
        <v>0.48399999999999999</v>
      </c>
      <c r="V3675">
        <v>3685.3339999999998</v>
      </c>
      <c r="W3675">
        <v>1.8594999999999999E-4</v>
      </c>
      <c r="X3675">
        <v>0.99980999999999998</v>
      </c>
    </row>
    <row r="3676" spans="1:24" x14ac:dyDescent="0.2">
      <c r="A3676">
        <v>770662383</v>
      </c>
      <c r="B3676" t="s">
        <v>24</v>
      </c>
      <c r="C3676">
        <v>3675</v>
      </c>
      <c r="D3676">
        <v>38</v>
      </c>
      <c r="E3676" t="s">
        <v>25</v>
      </c>
      <c r="F3676">
        <v>2</v>
      </c>
      <c r="G3676" t="s">
        <v>26</v>
      </c>
      <c r="H3676" t="s">
        <v>33</v>
      </c>
      <c r="I3676" t="s">
        <v>42</v>
      </c>
      <c r="J3676" t="s">
        <v>29</v>
      </c>
      <c r="K3676">
        <v>24</v>
      </c>
      <c r="L3676">
        <v>6</v>
      </c>
      <c r="M3676">
        <v>3</v>
      </c>
      <c r="N3676">
        <v>2</v>
      </c>
      <c r="O3676">
        <v>14632</v>
      </c>
      <c r="P3676">
        <v>1158</v>
      </c>
      <c r="Q3676">
        <v>13474</v>
      </c>
      <c r="R3676">
        <v>0.501</v>
      </c>
      <c r="S3676">
        <v>1399</v>
      </c>
      <c r="T3676">
        <v>36</v>
      </c>
      <c r="U3676">
        <v>0.5</v>
      </c>
      <c r="V3676">
        <v>3686.402</v>
      </c>
      <c r="W3676">
        <v>1.7987E-4</v>
      </c>
      <c r="X3676">
        <v>0.99982000000000004</v>
      </c>
    </row>
    <row r="3677" spans="1:24" x14ac:dyDescent="0.2">
      <c r="A3677">
        <v>788474658</v>
      </c>
      <c r="B3677" t="s">
        <v>24</v>
      </c>
      <c r="C3677">
        <v>3676</v>
      </c>
      <c r="D3677">
        <v>55</v>
      </c>
      <c r="E3677" t="s">
        <v>25</v>
      </c>
      <c r="F3677">
        <v>3</v>
      </c>
      <c r="G3677" t="s">
        <v>26</v>
      </c>
      <c r="H3677" t="s">
        <v>27</v>
      </c>
      <c r="I3677" t="s">
        <v>28</v>
      </c>
      <c r="J3677" t="s">
        <v>29</v>
      </c>
      <c r="K3677">
        <v>48</v>
      </c>
      <c r="L3677">
        <v>5</v>
      </c>
      <c r="M3677">
        <v>2</v>
      </c>
      <c r="N3677">
        <v>4</v>
      </c>
      <c r="O3677">
        <v>16208</v>
      </c>
      <c r="P3677">
        <v>1278</v>
      </c>
      <c r="Q3677">
        <v>14930</v>
      </c>
      <c r="R3677">
        <v>0.54300000000000004</v>
      </c>
      <c r="S3677">
        <v>1842</v>
      </c>
      <c r="T3677">
        <v>56</v>
      </c>
      <c r="U3677">
        <v>0.436</v>
      </c>
      <c r="V3677">
        <v>3687.3919999999998</v>
      </c>
      <c r="W3677">
        <v>3.3886000000000002E-4</v>
      </c>
      <c r="X3677">
        <v>0.99965999999999999</v>
      </c>
    </row>
    <row r="3678" spans="1:24" x14ac:dyDescent="0.2">
      <c r="A3678">
        <v>772360683</v>
      </c>
      <c r="B3678" t="s">
        <v>24</v>
      </c>
      <c r="C3678">
        <v>3677</v>
      </c>
      <c r="D3678">
        <v>57</v>
      </c>
      <c r="E3678" t="s">
        <v>25</v>
      </c>
      <c r="F3678">
        <v>1</v>
      </c>
      <c r="G3678" t="s">
        <v>38</v>
      </c>
      <c r="H3678" t="s">
        <v>27</v>
      </c>
      <c r="I3678" t="s">
        <v>40</v>
      </c>
      <c r="J3678" t="s">
        <v>29</v>
      </c>
      <c r="K3678">
        <v>46</v>
      </c>
      <c r="L3678">
        <v>3</v>
      </c>
      <c r="M3678">
        <v>3</v>
      </c>
      <c r="N3678">
        <v>4</v>
      </c>
      <c r="O3678">
        <v>31762</v>
      </c>
      <c r="P3678">
        <v>2517</v>
      </c>
      <c r="Q3678">
        <v>29245</v>
      </c>
      <c r="R3678">
        <v>0.73499999999999999</v>
      </c>
      <c r="S3678">
        <v>1515</v>
      </c>
      <c r="T3678">
        <v>36</v>
      </c>
      <c r="U3678">
        <v>0.71399999999999997</v>
      </c>
      <c r="V3678">
        <v>3688.364</v>
      </c>
      <c r="W3678">
        <v>4.7085999999999997E-4</v>
      </c>
      <c r="X3678">
        <v>0.99953000000000003</v>
      </c>
    </row>
    <row r="3679" spans="1:24" x14ac:dyDescent="0.2">
      <c r="A3679">
        <v>720603558</v>
      </c>
      <c r="B3679" t="s">
        <v>24</v>
      </c>
      <c r="C3679">
        <v>3678</v>
      </c>
      <c r="D3679">
        <v>36</v>
      </c>
      <c r="E3679" t="s">
        <v>25</v>
      </c>
      <c r="F3679">
        <v>4</v>
      </c>
      <c r="G3679" t="s">
        <v>26</v>
      </c>
      <c r="H3679" t="s">
        <v>33</v>
      </c>
      <c r="I3679" t="s">
        <v>31</v>
      </c>
      <c r="J3679" t="s">
        <v>29</v>
      </c>
      <c r="K3679">
        <v>36</v>
      </c>
      <c r="L3679">
        <v>3</v>
      </c>
      <c r="M3679">
        <v>2</v>
      </c>
      <c r="N3679">
        <v>1</v>
      </c>
      <c r="O3679">
        <v>20337</v>
      </c>
      <c r="P3679">
        <v>1605</v>
      </c>
      <c r="Q3679">
        <v>18732</v>
      </c>
      <c r="R3679">
        <v>0.80500000000000005</v>
      </c>
      <c r="S3679">
        <v>2460</v>
      </c>
      <c r="T3679">
        <v>74</v>
      </c>
      <c r="U3679">
        <v>1.3120000000000001</v>
      </c>
      <c r="V3679">
        <v>3689.424</v>
      </c>
      <c r="W3679">
        <v>7.1987E-5</v>
      </c>
      <c r="X3679">
        <v>0.99992999999999999</v>
      </c>
    </row>
    <row r="3680" spans="1:24" x14ac:dyDescent="0.2">
      <c r="A3680">
        <v>755365233</v>
      </c>
      <c r="B3680" t="s">
        <v>24</v>
      </c>
      <c r="C3680">
        <v>3679</v>
      </c>
      <c r="D3680">
        <v>34</v>
      </c>
      <c r="E3680" t="s">
        <v>25</v>
      </c>
      <c r="F3680">
        <v>1</v>
      </c>
      <c r="G3680" t="s">
        <v>26</v>
      </c>
      <c r="H3680" t="s">
        <v>37</v>
      </c>
      <c r="I3680" t="s">
        <v>31</v>
      </c>
      <c r="J3680" t="s">
        <v>29</v>
      </c>
      <c r="K3680">
        <v>27</v>
      </c>
      <c r="L3680">
        <v>5</v>
      </c>
      <c r="M3680">
        <v>2</v>
      </c>
      <c r="N3680">
        <v>4</v>
      </c>
      <c r="O3680">
        <v>19900</v>
      </c>
      <c r="P3680">
        <v>1581</v>
      </c>
      <c r="Q3680">
        <v>18319</v>
      </c>
      <c r="R3680">
        <v>0.83799999999999997</v>
      </c>
      <c r="S3680">
        <v>3948</v>
      </c>
      <c r="T3680">
        <v>96</v>
      </c>
      <c r="U3680">
        <v>0.84599999999999997</v>
      </c>
      <c r="V3680">
        <v>3690.36</v>
      </c>
      <c r="W3680">
        <v>3.0653000000000001E-4</v>
      </c>
      <c r="X3680">
        <v>0.99968999999999997</v>
      </c>
    </row>
    <row r="3681" spans="1:24" x14ac:dyDescent="0.2">
      <c r="A3681">
        <v>717720108</v>
      </c>
      <c r="B3681" t="s">
        <v>24</v>
      </c>
      <c r="C3681">
        <v>3680</v>
      </c>
      <c r="D3681">
        <v>42</v>
      </c>
      <c r="E3681" t="s">
        <v>25</v>
      </c>
      <c r="F3681">
        <v>2</v>
      </c>
      <c r="G3681" t="s">
        <v>26</v>
      </c>
      <c r="H3681" t="s">
        <v>27</v>
      </c>
      <c r="I3681" t="s">
        <v>28</v>
      </c>
      <c r="J3681" t="s">
        <v>29</v>
      </c>
      <c r="K3681">
        <v>31</v>
      </c>
      <c r="L3681">
        <v>4</v>
      </c>
      <c r="M3681">
        <v>2</v>
      </c>
      <c r="N3681">
        <v>3</v>
      </c>
      <c r="O3681">
        <v>12386</v>
      </c>
      <c r="P3681">
        <v>980</v>
      </c>
      <c r="Q3681">
        <v>11406</v>
      </c>
      <c r="R3681">
        <v>0.65600000000000003</v>
      </c>
      <c r="S3681">
        <v>3274</v>
      </c>
      <c r="T3681">
        <v>69</v>
      </c>
      <c r="U3681">
        <v>0.56799999999999995</v>
      </c>
      <c r="V3681">
        <v>3691.424</v>
      </c>
      <c r="W3681">
        <v>1.9143E-4</v>
      </c>
      <c r="X3681">
        <v>0.99980999999999998</v>
      </c>
    </row>
    <row r="3682" spans="1:24" x14ac:dyDescent="0.2">
      <c r="A3682">
        <v>821815458</v>
      </c>
      <c r="B3682" t="s">
        <v>24</v>
      </c>
      <c r="C3682">
        <v>3681</v>
      </c>
      <c r="D3682">
        <v>48</v>
      </c>
      <c r="E3682" t="s">
        <v>25</v>
      </c>
      <c r="F3682">
        <v>3</v>
      </c>
      <c r="G3682" t="s">
        <v>38</v>
      </c>
      <c r="H3682" t="s">
        <v>33</v>
      </c>
      <c r="I3682" t="s">
        <v>31</v>
      </c>
      <c r="J3682" t="s">
        <v>29</v>
      </c>
      <c r="K3682">
        <v>44</v>
      </c>
      <c r="L3682">
        <v>5</v>
      </c>
      <c r="M3682">
        <v>1</v>
      </c>
      <c r="N3682">
        <v>1</v>
      </c>
      <c r="O3682">
        <v>19272</v>
      </c>
      <c r="P3682">
        <v>1519</v>
      </c>
      <c r="Q3682">
        <v>17753</v>
      </c>
      <c r="R3682">
        <v>0.55700000000000005</v>
      </c>
      <c r="S3682">
        <v>3398</v>
      </c>
      <c r="T3682">
        <v>67</v>
      </c>
      <c r="U3682">
        <v>0.76300000000000001</v>
      </c>
      <c r="V3682">
        <v>3692.4639999999999</v>
      </c>
      <c r="W3682">
        <v>3.3504999999999999E-5</v>
      </c>
      <c r="X3682">
        <v>0.99997000000000003</v>
      </c>
    </row>
    <row r="3683" spans="1:24" x14ac:dyDescent="0.2">
      <c r="A3683">
        <v>769576608</v>
      </c>
      <c r="B3683" t="s">
        <v>24</v>
      </c>
      <c r="C3683">
        <v>3682</v>
      </c>
      <c r="D3683">
        <v>62</v>
      </c>
      <c r="E3683" t="s">
        <v>25</v>
      </c>
      <c r="F3683">
        <v>1</v>
      </c>
      <c r="G3683" t="s">
        <v>30</v>
      </c>
      <c r="H3683" t="s">
        <v>33</v>
      </c>
      <c r="I3683" t="s">
        <v>31</v>
      </c>
      <c r="J3683" t="s">
        <v>29</v>
      </c>
      <c r="K3683">
        <v>49</v>
      </c>
      <c r="L3683">
        <v>4</v>
      </c>
      <c r="M3683">
        <v>1</v>
      </c>
      <c r="N3683">
        <v>2</v>
      </c>
      <c r="O3683">
        <v>12814</v>
      </c>
      <c r="P3683">
        <v>1010</v>
      </c>
      <c r="Q3683">
        <v>11804</v>
      </c>
      <c r="R3683">
        <v>0.86899999999999999</v>
      </c>
      <c r="S3683">
        <v>3566</v>
      </c>
      <c r="T3683">
        <v>76</v>
      </c>
      <c r="U3683">
        <v>0.55100000000000005</v>
      </c>
      <c r="V3683">
        <v>3693.5250000000001</v>
      </c>
      <c r="W3683">
        <v>5.3155000000000002E-5</v>
      </c>
      <c r="X3683">
        <v>0.99995000000000001</v>
      </c>
    </row>
    <row r="3684" spans="1:24" x14ac:dyDescent="0.2">
      <c r="A3684">
        <v>719732433</v>
      </c>
      <c r="B3684" t="s">
        <v>24</v>
      </c>
      <c r="C3684">
        <v>3683</v>
      </c>
      <c r="D3684">
        <v>54</v>
      </c>
      <c r="E3684" t="s">
        <v>25</v>
      </c>
      <c r="F3684">
        <v>2</v>
      </c>
      <c r="G3684" t="s">
        <v>26</v>
      </c>
      <c r="H3684" t="s">
        <v>33</v>
      </c>
      <c r="I3684" t="s">
        <v>31</v>
      </c>
      <c r="J3684" t="s">
        <v>29</v>
      </c>
      <c r="K3684">
        <v>36</v>
      </c>
      <c r="L3684">
        <v>5</v>
      </c>
      <c r="M3684">
        <v>3</v>
      </c>
      <c r="N3684">
        <v>1</v>
      </c>
      <c r="O3684">
        <v>12815</v>
      </c>
      <c r="P3684">
        <v>1017</v>
      </c>
      <c r="Q3684">
        <v>11798</v>
      </c>
      <c r="R3684">
        <v>0.53200000000000003</v>
      </c>
      <c r="S3684">
        <v>3771</v>
      </c>
      <c r="T3684">
        <v>78</v>
      </c>
      <c r="U3684">
        <v>0.66</v>
      </c>
      <c r="V3684">
        <v>3694.43</v>
      </c>
      <c r="W3684">
        <v>1.0848E-4</v>
      </c>
      <c r="X3684">
        <v>0.99988999999999995</v>
      </c>
    </row>
    <row r="3685" spans="1:24" x14ac:dyDescent="0.2">
      <c r="A3685">
        <v>711688983</v>
      </c>
      <c r="B3685" t="s">
        <v>24</v>
      </c>
      <c r="C3685">
        <v>3684</v>
      </c>
      <c r="D3685">
        <v>51</v>
      </c>
      <c r="E3685" t="s">
        <v>25</v>
      </c>
      <c r="F3685">
        <v>2</v>
      </c>
      <c r="G3685" t="s">
        <v>37</v>
      </c>
      <c r="H3685" t="s">
        <v>44</v>
      </c>
      <c r="I3685" t="s">
        <v>28</v>
      </c>
      <c r="J3685" t="s">
        <v>29</v>
      </c>
      <c r="K3685">
        <v>38</v>
      </c>
      <c r="L3685">
        <v>4</v>
      </c>
      <c r="M3685">
        <v>2</v>
      </c>
      <c r="N3685">
        <v>3</v>
      </c>
      <c r="O3685">
        <v>21382</v>
      </c>
      <c r="P3685">
        <v>1692</v>
      </c>
      <c r="Q3685">
        <v>19690</v>
      </c>
      <c r="R3685">
        <v>0.73099999999999998</v>
      </c>
      <c r="S3685">
        <v>3060</v>
      </c>
      <c r="T3685">
        <v>66</v>
      </c>
      <c r="U3685">
        <v>0.65</v>
      </c>
      <c r="V3685">
        <v>3695.348</v>
      </c>
      <c r="W3685">
        <v>2.1042000000000001E-4</v>
      </c>
      <c r="X3685">
        <v>0.99978999999999996</v>
      </c>
    </row>
    <row r="3686" spans="1:24" x14ac:dyDescent="0.2">
      <c r="A3686">
        <v>719277033</v>
      </c>
      <c r="B3686" t="s">
        <v>24</v>
      </c>
      <c r="C3686">
        <v>3685</v>
      </c>
      <c r="D3686">
        <v>44</v>
      </c>
      <c r="E3686" t="s">
        <v>25</v>
      </c>
      <c r="F3686">
        <v>3</v>
      </c>
      <c r="G3686" t="s">
        <v>38</v>
      </c>
      <c r="H3686" t="s">
        <v>33</v>
      </c>
      <c r="I3686" t="s">
        <v>42</v>
      </c>
      <c r="J3686" t="s">
        <v>29</v>
      </c>
      <c r="K3686">
        <v>34</v>
      </c>
      <c r="L3686">
        <v>5</v>
      </c>
      <c r="M3686">
        <v>3</v>
      </c>
      <c r="N3686">
        <v>1</v>
      </c>
      <c r="O3686">
        <v>8997</v>
      </c>
      <c r="P3686">
        <v>708</v>
      </c>
      <c r="Q3686">
        <v>8289</v>
      </c>
      <c r="R3686">
        <v>0.58599999999999997</v>
      </c>
      <c r="S3686">
        <v>4558</v>
      </c>
      <c r="T3686">
        <v>62</v>
      </c>
      <c r="U3686">
        <v>0.67600000000000005</v>
      </c>
      <c r="V3686">
        <v>3696.29</v>
      </c>
      <c r="W3686">
        <v>1.0943E-4</v>
      </c>
      <c r="X3686">
        <v>0.99988999999999995</v>
      </c>
    </row>
    <row r="3687" spans="1:24" x14ac:dyDescent="0.2">
      <c r="A3687">
        <v>714413283</v>
      </c>
      <c r="B3687" t="s">
        <v>24</v>
      </c>
      <c r="C3687">
        <v>3686</v>
      </c>
      <c r="D3687">
        <v>46</v>
      </c>
      <c r="E3687" t="s">
        <v>25</v>
      </c>
      <c r="F3687">
        <v>3</v>
      </c>
      <c r="G3687" t="s">
        <v>37</v>
      </c>
      <c r="H3687" t="s">
        <v>27</v>
      </c>
      <c r="I3687" t="s">
        <v>28</v>
      </c>
      <c r="J3687" t="s">
        <v>29</v>
      </c>
      <c r="K3687">
        <v>40</v>
      </c>
      <c r="L3687">
        <v>6</v>
      </c>
      <c r="M3687">
        <v>1</v>
      </c>
      <c r="N3687">
        <v>1</v>
      </c>
      <c r="O3687">
        <v>10879</v>
      </c>
      <c r="P3687">
        <v>860</v>
      </c>
      <c r="Q3687">
        <v>10019</v>
      </c>
      <c r="R3687">
        <v>0.97399999999999998</v>
      </c>
      <c r="S3687">
        <v>4629</v>
      </c>
      <c r="T3687">
        <v>69</v>
      </c>
      <c r="U3687">
        <v>0.72499999999999998</v>
      </c>
      <c r="V3687">
        <v>3697.2469999999998</v>
      </c>
      <c r="W3687">
        <v>3.7883999999999998E-5</v>
      </c>
      <c r="X3687">
        <v>0.99995999999999996</v>
      </c>
    </row>
    <row r="3688" spans="1:24" x14ac:dyDescent="0.2">
      <c r="A3688">
        <v>714869958</v>
      </c>
      <c r="B3688" t="s">
        <v>24</v>
      </c>
      <c r="C3688">
        <v>3687</v>
      </c>
      <c r="D3688">
        <v>55</v>
      </c>
      <c r="E3688" t="s">
        <v>25</v>
      </c>
      <c r="F3688">
        <v>2</v>
      </c>
      <c r="G3688" t="s">
        <v>30</v>
      </c>
      <c r="H3688" t="s">
        <v>33</v>
      </c>
      <c r="I3688" t="s">
        <v>40</v>
      </c>
      <c r="J3688" t="s">
        <v>29</v>
      </c>
      <c r="K3688">
        <v>36</v>
      </c>
      <c r="L3688">
        <v>6</v>
      </c>
      <c r="M3688">
        <v>2</v>
      </c>
      <c r="N3688">
        <v>3</v>
      </c>
      <c r="O3688">
        <v>29795</v>
      </c>
      <c r="P3688">
        <v>2364</v>
      </c>
      <c r="Q3688">
        <v>27431</v>
      </c>
      <c r="R3688">
        <v>0.75900000000000001</v>
      </c>
      <c r="S3688">
        <v>3949</v>
      </c>
      <c r="T3688">
        <v>71</v>
      </c>
      <c r="U3688">
        <v>0.91900000000000004</v>
      </c>
      <c r="V3688">
        <v>3698.1950000000002</v>
      </c>
      <c r="W3688">
        <v>1.9683E-4</v>
      </c>
      <c r="X3688">
        <v>0.99980000000000002</v>
      </c>
    </row>
    <row r="3689" spans="1:24" x14ac:dyDescent="0.2">
      <c r="A3689">
        <v>769578108</v>
      </c>
      <c r="B3689" t="s">
        <v>24</v>
      </c>
      <c r="C3689">
        <v>3688</v>
      </c>
      <c r="D3689">
        <v>40</v>
      </c>
      <c r="E3689" t="s">
        <v>25</v>
      </c>
      <c r="F3689">
        <v>4</v>
      </c>
      <c r="G3689" t="s">
        <v>37</v>
      </c>
      <c r="H3689" t="s">
        <v>33</v>
      </c>
      <c r="I3689" t="s">
        <v>31</v>
      </c>
      <c r="J3689" t="s">
        <v>29</v>
      </c>
      <c r="K3689">
        <v>26</v>
      </c>
      <c r="L3689">
        <v>2</v>
      </c>
      <c r="M3689">
        <v>2</v>
      </c>
      <c r="N3689">
        <v>3</v>
      </c>
      <c r="O3689">
        <v>20929</v>
      </c>
      <c r="P3689">
        <v>1652</v>
      </c>
      <c r="Q3689">
        <v>19277</v>
      </c>
      <c r="R3689">
        <v>0.52300000000000002</v>
      </c>
      <c r="S3689">
        <v>4001</v>
      </c>
      <c r="T3689">
        <v>76</v>
      </c>
      <c r="U3689">
        <v>0.68899999999999995</v>
      </c>
      <c r="V3689">
        <v>3699.1750000000002</v>
      </c>
      <c r="W3689">
        <v>2.2068000000000001E-4</v>
      </c>
      <c r="X3689">
        <v>0.99978</v>
      </c>
    </row>
    <row r="3690" spans="1:24" x14ac:dyDescent="0.2">
      <c r="A3690">
        <v>781137783</v>
      </c>
      <c r="B3690" t="s">
        <v>34</v>
      </c>
      <c r="C3690">
        <v>3689</v>
      </c>
      <c r="D3690">
        <v>40</v>
      </c>
      <c r="E3690" t="s">
        <v>25</v>
      </c>
      <c r="F3690">
        <v>3</v>
      </c>
      <c r="G3690" t="s">
        <v>38</v>
      </c>
      <c r="H3690" t="s">
        <v>37</v>
      </c>
      <c r="I3690" t="s">
        <v>36</v>
      </c>
      <c r="J3690" t="s">
        <v>29</v>
      </c>
      <c r="K3690">
        <v>33</v>
      </c>
      <c r="L3690">
        <v>1</v>
      </c>
      <c r="M3690">
        <v>3</v>
      </c>
      <c r="N3690">
        <v>4</v>
      </c>
      <c r="O3690">
        <v>2420</v>
      </c>
      <c r="P3690">
        <v>191</v>
      </c>
      <c r="Q3690">
        <v>2229</v>
      </c>
      <c r="R3690">
        <v>0.81799999999999995</v>
      </c>
      <c r="S3690">
        <v>2478</v>
      </c>
      <c r="T3690">
        <v>43</v>
      </c>
      <c r="U3690">
        <v>0.433</v>
      </c>
      <c r="V3690">
        <v>3700.2289999999998</v>
      </c>
      <c r="W3690">
        <v>0.99807999999999997</v>
      </c>
      <c r="X3690">
        <v>1.91647E-3</v>
      </c>
    </row>
    <row r="3691" spans="1:24" x14ac:dyDescent="0.2">
      <c r="A3691">
        <v>803655333</v>
      </c>
      <c r="B3691" t="s">
        <v>24</v>
      </c>
      <c r="C3691">
        <v>3690</v>
      </c>
      <c r="D3691">
        <v>53</v>
      </c>
      <c r="E3691" t="s">
        <v>25</v>
      </c>
      <c r="F3691">
        <v>2</v>
      </c>
      <c r="G3691" t="s">
        <v>43</v>
      </c>
      <c r="H3691" t="s">
        <v>33</v>
      </c>
      <c r="I3691" t="s">
        <v>31</v>
      </c>
      <c r="J3691" t="s">
        <v>41</v>
      </c>
      <c r="K3691">
        <v>47</v>
      </c>
      <c r="L3691">
        <v>1</v>
      </c>
      <c r="M3691">
        <v>3</v>
      </c>
      <c r="N3691">
        <v>3</v>
      </c>
      <c r="O3691">
        <v>29038</v>
      </c>
      <c r="P3691">
        <v>2295</v>
      </c>
      <c r="Q3691">
        <v>26743</v>
      </c>
      <c r="R3691">
        <v>0.65700000000000003</v>
      </c>
      <c r="S3691">
        <v>12025</v>
      </c>
      <c r="T3691">
        <v>103</v>
      </c>
      <c r="U3691">
        <v>0.80700000000000005</v>
      </c>
      <c r="V3691">
        <v>3701.28</v>
      </c>
      <c r="W3691">
        <v>3.2162E-4</v>
      </c>
      <c r="X3691">
        <v>0.99968000000000001</v>
      </c>
    </row>
    <row r="3692" spans="1:24" x14ac:dyDescent="0.2">
      <c r="A3692">
        <v>716979183</v>
      </c>
      <c r="B3692" t="s">
        <v>24</v>
      </c>
      <c r="C3692">
        <v>3691</v>
      </c>
      <c r="D3692">
        <v>45</v>
      </c>
      <c r="E3692" t="s">
        <v>25</v>
      </c>
      <c r="F3692">
        <v>2</v>
      </c>
      <c r="G3692" t="s">
        <v>32</v>
      </c>
      <c r="H3692" t="s">
        <v>27</v>
      </c>
      <c r="I3692" t="s">
        <v>31</v>
      </c>
      <c r="J3692" t="s">
        <v>29</v>
      </c>
      <c r="K3692">
        <v>34</v>
      </c>
      <c r="L3692">
        <v>1</v>
      </c>
      <c r="M3692">
        <v>1</v>
      </c>
      <c r="N3692">
        <v>2</v>
      </c>
      <c r="O3692">
        <v>17646</v>
      </c>
      <c r="P3692">
        <v>1396</v>
      </c>
      <c r="Q3692">
        <v>16250</v>
      </c>
      <c r="R3692">
        <v>0.85099999999999998</v>
      </c>
      <c r="S3692">
        <v>15527</v>
      </c>
      <c r="T3692">
        <v>106</v>
      </c>
      <c r="U3692">
        <v>0.89300000000000002</v>
      </c>
      <c r="V3692">
        <v>3702.3470000000002</v>
      </c>
      <c r="W3692">
        <v>5.3547000000000001E-5</v>
      </c>
      <c r="X3692">
        <v>0.99995000000000001</v>
      </c>
    </row>
    <row r="3693" spans="1:24" x14ac:dyDescent="0.2">
      <c r="A3693">
        <v>721402233</v>
      </c>
      <c r="B3693" t="s">
        <v>24</v>
      </c>
      <c r="C3693">
        <v>3692</v>
      </c>
      <c r="D3693">
        <v>42</v>
      </c>
      <c r="E3693" t="s">
        <v>25</v>
      </c>
      <c r="F3693">
        <v>3</v>
      </c>
      <c r="G3693" t="s">
        <v>30</v>
      </c>
      <c r="H3693" t="s">
        <v>27</v>
      </c>
      <c r="I3693" t="s">
        <v>40</v>
      </c>
      <c r="J3693" t="s">
        <v>29</v>
      </c>
      <c r="K3693">
        <v>28</v>
      </c>
      <c r="L3693">
        <v>2</v>
      </c>
      <c r="M3693">
        <v>3</v>
      </c>
      <c r="N3693">
        <v>1</v>
      </c>
      <c r="O3693">
        <v>19192</v>
      </c>
      <c r="P3693">
        <v>1507</v>
      </c>
      <c r="Q3693">
        <v>17685</v>
      </c>
      <c r="R3693">
        <v>0.59399999999999997</v>
      </c>
      <c r="S3693">
        <v>15615</v>
      </c>
      <c r="T3693">
        <v>125</v>
      </c>
      <c r="U3693">
        <v>0.73599999999999999</v>
      </c>
      <c r="V3693">
        <v>3703.4360000000001</v>
      </c>
      <c r="W3693">
        <v>1.1574E-4</v>
      </c>
      <c r="X3693">
        <v>0.99987999999999999</v>
      </c>
    </row>
    <row r="3694" spans="1:24" x14ac:dyDescent="0.2">
      <c r="A3694">
        <v>789237333</v>
      </c>
      <c r="B3694" t="s">
        <v>24</v>
      </c>
      <c r="C3694">
        <v>3693</v>
      </c>
      <c r="D3694">
        <v>47</v>
      </c>
      <c r="E3694" t="s">
        <v>25</v>
      </c>
      <c r="F3694">
        <v>4</v>
      </c>
      <c r="G3694" t="s">
        <v>43</v>
      </c>
      <c r="H3694" t="s">
        <v>44</v>
      </c>
      <c r="I3694" t="s">
        <v>31</v>
      </c>
      <c r="J3694" t="s">
        <v>29</v>
      </c>
      <c r="K3694">
        <v>36</v>
      </c>
      <c r="L3694">
        <v>4</v>
      </c>
      <c r="M3694">
        <v>2</v>
      </c>
      <c r="N3694">
        <v>5</v>
      </c>
      <c r="O3694">
        <v>20237</v>
      </c>
      <c r="P3694">
        <v>1593</v>
      </c>
      <c r="Q3694">
        <v>18644</v>
      </c>
      <c r="R3694">
        <v>0.81100000000000005</v>
      </c>
      <c r="S3694">
        <v>15041</v>
      </c>
      <c r="T3694">
        <v>102</v>
      </c>
      <c r="U3694">
        <v>1</v>
      </c>
      <c r="V3694">
        <v>3704.4969999999998</v>
      </c>
      <c r="W3694">
        <v>6.9713999999999996E-4</v>
      </c>
      <c r="X3694">
        <v>0.99929999999999997</v>
      </c>
    </row>
    <row r="3695" spans="1:24" x14ac:dyDescent="0.2">
      <c r="A3695">
        <v>766769058</v>
      </c>
      <c r="B3695" t="s">
        <v>24</v>
      </c>
      <c r="C3695">
        <v>3694</v>
      </c>
      <c r="D3695">
        <v>51</v>
      </c>
      <c r="E3695" t="s">
        <v>25</v>
      </c>
      <c r="F3695">
        <v>1</v>
      </c>
      <c r="G3695" t="s">
        <v>26</v>
      </c>
      <c r="H3695" t="s">
        <v>33</v>
      </c>
      <c r="I3695" t="s">
        <v>42</v>
      </c>
      <c r="J3695" t="s">
        <v>39</v>
      </c>
      <c r="K3695">
        <v>44</v>
      </c>
      <c r="L3695">
        <v>3</v>
      </c>
      <c r="M3695">
        <v>3</v>
      </c>
      <c r="N3695">
        <v>3</v>
      </c>
      <c r="O3695">
        <v>22722</v>
      </c>
      <c r="P3695">
        <v>1790</v>
      </c>
      <c r="Q3695">
        <v>20932</v>
      </c>
      <c r="R3695">
        <v>0.81299999999999994</v>
      </c>
      <c r="S3695">
        <v>15817</v>
      </c>
      <c r="T3695">
        <v>121</v>
      </c>
      <c r="U3695">
        <v>0.754</v>
      </c>
      <c r="V3695">
        <v>3705.4349999999999</v>
      </c>
      <c r="W3695">
        <v>3.2713000000000002E-4</v>
      </c>
      <c r="X3695">
        <v>0.99966999999999995</v>
      </c>
    </row>
    <row r="3696" spans="1:24" x14ac:dyDescent="0.2">
      <c r="A3696">
        <v>709327383</v>
      </c>
      <c r="B3696" t="s">
        <v>24</v>
      </c>
      <c r="C3696">
        <v>3695</v>
      </c>
      <c r="D3696">
        <v>45</v>
      </c>
      <c r="E3696" t="s">
        <v>35</v>
      </c>
      <c r="F3696">
        <v>2</v>
      </c>
      <c r="G3696" t="s">
        <v>26</v>
      </c>
      <c r="H3696" t="s">
        <v>27</v>
      </c>
      <c r="I3696" t="s">
        <v>37</v>
      </c>
      <c r="J3696" t="s">
        <v>29</v>
      </c>
      <c r="K3696">
        <v>37</v>
      </c>
      <c r="L3696">
        <v>6</v>
      </c>
      <c r="M3696">
        <v>1</v>
      </c>
      <c r="N3696">
        <v>2</v>
      </c>
      <c r="O3696">
        <v>14470</v>
      </c>
      <c r="P3696">
        <v>1157</v>
      </c>
      <c r="Q3696">
        <v>13313</v>
      </c>
      <c r="R3696">
        <v>0.96599999999999997</v>
      </c>
      <c r="S3696">
        <v>1207</v>
      </c>
      <c r="T3696">
        <v>21</v>
      </c>
      <c r="U3696">
        <v>0.90900000000000003</v>
      </c>
      <c r="V3696">
        <v>3706.498</v>
      </c>
      <c r="W3696">
        <v>5.5077000000000001E-5</v>
      </c>
      <c r="X3696">
        <v>0.99994000000000005</v>
      </c>
    </row>
    <row r="3697" spans="1:24" x14ac:dyDescent="0.2">
      <c r="A3697">
        <v>714819183</v>
      </c>
      <c r="B3697" t="s">
        <v>24</v>
      </c>
      <c r="C3697">
        <v>3696</v>
      </c>
      <c r="D3697">
        <v>63</v>
      </c>
      <c r="E3697" t="s">
        <v>25</v>
      </c>
      <c r="F3697">
        <v>1</v>
      </c>
      <c r="G3697" t="s">
        <v>30</v>
      </c>
      <c r="H3697" t="s">
        <v>27</v>
      </c>
      <c r="I3697" t="s">
        <v>28</v>
      </c>
      <c r="J3697" t="s">
        <v>29</v>
      </c>
      <c r="K3697">
        <v>36</v>
      </c>
      <c r="L3697">
        <v>5</v>
      </c>
      <c r="M3697">
        <v>2</v>
      </c>
      <c r="N3697">
        <v>3</v>
      </c>
      <c r="O3697">
        <v>24571</v>
      </c>
      <c r="P3697">
        <v>1955</v>
      </c>
      <c r="Q3697">
        <v>22616</v>
      </c>
      <c r="R3697">
        <v>1.1739999999999999</v>
      </c>
      <c r="S3697">
        <v>1746</v>
      </c>
      <c r="T3697">
        <v>28</v>
      </c>
      <c r="U3697">
        <v>1</v>
      </c>
      <c r="V3697">
        <v>3707.511</v>
      </c>
      <c r="W3697">
        <v>1.8474999999999999E-4</v>
      </c>
      <c r="X3697">
        <v>0.99982000000000004</v>
      </c>
    </row>
    <row r="3698" spans="1:24" x14ac:dyDescent="0.2">
      <c r="A3698">
        <v>794498733</v>
      </c>
      <c r="B3698" t="s">
        <v>24</v>
      </c>
      <c r="C3698">
        <v>3697</v>
      </c>
      <c r="D3698">
        <v>40</v>
      </c>
      <c r="E3698" t="s">
        <v>25</v>
      </c>
      <c r="F3698">
        <v>2</v>
      </c>
      <c r="G3698" t="s">
        <v>37</v>
      </c>
      <c r="H3698" t="s">
        <v>33</v>
      </c>
      <c r="I3698" t="s">
        <v>40</v>
      </c>
      <c r="J3698" t="s">
        <v>29</v>
      </c>
      <c r="K3698">
        <v>21</v>
      </c>
      <c r="L3698">
        <v>6</v>
      </c>
      <c r="M3698">
        <v>4</v>
      </c>
      <c r="N3698">
        <v>3</v>
      </c>
      <c r="O3698">
        <v>20056</v>
      </c>
      <c r="P3698">
        <v>1602</v>
      </c>
      <c r="Q3698">
        <v>18454</v>
      </c>
      <c r="R3698">
        <v>0.46600000000000003</v>
      </c>
      <c r="S3698">
        <v>1687</v>
      </c>
      <c r="T3698">
        <v>46</v>
      </c>
      <c r="U3698">
        <v>0.53300000000000003</v>
      </c>
      <c r="V3698">
        <v>3708.4920000000002</v>
      </c>
      <c r="W3698">
        <v>4.0182999999999999E-4</v>
      </c>
      <c r="X3698">
        <v>0.99960000000000004</v>
      </c>
    </row>
    <row r="3699" spans="1:24" x14ac:dyDescent="0.2">
      <c r="A3699">
        <v>709537683</v>
      </c>
      <c r="B3699" t="s">
        <v>34</v>
      </c>
      <c r="C3699">
        <v>3698</v>
      </c>
      <c r="D3699">
        <v>37</v>
      </c>
      <c r="E3699" t="s">
        <v>25</v>
      </c>
      <c r="F3699">
        <v>3</v>
      </c>
      <c r="G3699" t="s">
        <v>32</v>
      </c>
      <c r="H3699" t="s">
        <v>27</v>
      </c>
      <c r="I3699" t="s">
        <v>28</v>
      </c>
      <c r="J3699" t="s">
        <v>29</v>
      </c>
      <c r="K3699">
        <v>30</v>
      </c>
      <c r="L3699">
        <v>3</v>
      </c>
      <c r="M3699">
        <v>4</v>
      </c>
      <c r="N3699">
        <v>3</v>
      </c>
      <c r="O3699">
        <v>11638</v>
      </c>
      <c r="P3699">
        <v>926</v>
      </c>
      <c r="Q3699">
        <v>10712</v>
      </c>
      <c r="R3699">
        <v>0.26200000000000001</v>
      </c>
      <c r="S3699">
        <v>563</v>
      </c>
      <c r="T3699">
        <v>15</v>
      </c>
      <c r="U3699">
        <v>0.36399999999999999</v>
      </c>
      <c r="V3699">
        <v>3709.4630000000002</v>
      </c>
      <c r="W3699">
        <v>0.99729999999999996</v>
      </c>
      <c r="X3699">
        <v>2.7030800000000001E-3</v>
      </c>
    </row>
    <row r="3700" spans="1:24" x14ac:dyDescent="0.2">
      <c r="A3700">
        <v>812809083</v>
      </c>
      <c r="B3700" t="s">
        <v>24</v>
      </c>
      <c r="C3700">
        <v>3699</v>
      </c>
      <c r="D3700">
        <v>37</v>
      </c>
      <c r="E3700" t="s">
        <v>35</v>
      </c>
      <c r="F3700">
        <v>3</v>
      </c>
      <c r="G3700" t="s">
        <v>37</v>
      </c>
      <c r="H3700" t="s">
        <v>33</v>
      </c>
      <c r="I3700" t="s">
        <v>37</v>
      </c>
      <c r="J3700" t="s">
        <v>29</v>
      </c>
      <c r="K3700">
        <v>32</v>
      </c>
      <c r="L3700">
        <v>3</v>
      </c>
      <c r="M3700">
        <v>4</v>
      </c>
      <c r="N3700">
        <v>4</v>
      </c>
      <c r="O3700">
        <v>19636</v>
      </c>
      <c r="P3700">
        <v>1566</v>
      </c>
      <c r="Q3700">
        <v>18070</v>
      </c>
      <c r="R3700">
        <v>0.64900000000000002</v>
      </c>
      <c r="S3700">
        <v>2595</v>
      </c>
      <c r="T3700">
        <v>58</v>
      </c>
      <c r="U3700">
        <v>0.61099999999999999</v>
      </c>
      <c r="V3700">
        <v>3710.5410000000002</v>
      </c>
      <c r="W3700">
        <v>7.1117000000000001E-4</v>
      </c>
      <c r="X3700">
        <v>0.99929000000000001</v>
      </c>
    </row>
    <row r="3701" spans="1:24" x14ac:dyDescent="0.2">
      <c r="A3701">
        <v>792402483</v>
      </c>
      <c r="B3701" t="s">
        <v>24</v>
      </c>
      <c r="C3701">
        <v>3700</v>
      </c>
      <c r="D3701">
        <v>46</v>
      </c>
      <c r="E3701" t="s">
        <v>25</v>
      </c>
      <c r="F3701">
        <v>4</v>
      </c>
      <c r="G3701" t="s">
        <v>26</v>
      </c>
      <c r="H3701" t="s">
        <v>33</v>
      </c>
      <c r="I3701" t="s">
        <v>31</v>
      </c>
      <c r="J3701" t="s">
        <v>29</v>
      </c>
      <c r="K3701">
        <v>40</v>
      </c>
      <c r="L3701">
        <v>5</v>
      </c>
      <c r="M3701">
        <v>2</v>
      </c>
      <c r="N3701">
        <v>1</v>
      </c>
      <c r="O3701">
        <v>12280</v>
      </c>
      <c r="P3701">
        <v>985</v>
      </c>
      <c r="Q3701">
        <v>11295</v>
      </c>
      <c r="R3701">
        <v>0.84099999999999997</v>
      </c>
      <c r="S3701">
        <v>4263</v>
      </c>
      <c r="T3701">
        <v>70</v>
      </c>
      <c r="U3701">
        <v>1</v>
      </c>
      <c r="V3701">
        <v>3711.578</v>
      </c>
      <c r="W3701">
        <v>7.1987E-5</v>
      </c>
      <c r="X3701">
        <v>0.99992999999999999</v>
      </c>
    </row>
    <row r="3702" spans="1:24" x14ac:dyDescent="0.2">
      <c r="A3702">
        <v>709623483</v>
      </c>
      <c r="B3702" t="s">
        <v>24</v>
      </c>
      <c r="C3702">
        <v>3701</v>
      </c>
      <c r="D3702">
        <v>56</v>
      </c>
      <c r="E3702" t="s">
        <v>25</v>
      </c>
      <c r="F3702">
        <v>2</v>
      </c>
      <c r="G3702" t="s">
        <v>38</v>
      </c>
      <c r="H3702" t="s">
        <v>27</v>
      </c>
      <c r="I3702" t="s">
        <v>40</v>
      </c>
      <c r="J3702" t="s">
        <v>29</v>
      </c>
      <c r="K3702">
        <v>41</v>
      </c>
      <c r="L3702">
        <v>4</v>
      </c>
      <c r="M3702">
        <v>1</v>
      </c>
      <c r="N3702">
        <v>3</v>
      </c>
      <c r="O3702">
        <v>18442</v>
      </c>
      <c r="P3702">
        <v>1470</v>
      </c>
      <c r="Q3702">
        <v>16972</v>
      </c>
      <c r="R3702">
        <v>0.49099999999999999</v>
      </c>
      <c r="S3702">
        <v>1281</v>
      </c>
      <c r="T3702">
        <v>36</v>
      </c>
      <c r="U3702">
        <v>0.8</v>
      </c>
      <c r="V3702">
        <v>3712.5909999999999</v>
      </c>
      <c r="W3702">
        <v>9.0056000000000006E-5</v>
      </c>
      <c r="X3702">
        <v>0.99990999999999997</v>
      </c>
    </row>
    <row r="3703" spans="1:24" x14ac:dyDescent="0.2">
      <c r="A3703">
        <v>719493858</v>
      </c>
      <c r="B3703" t="s">
        <v>24</v>
      </c>
      <c r="C3703">
        <v>3702</v>
      </c>
      <c r="D3703">
        <v>52</v>
      </c>
      <c r="E3703" t="s">
        <v>35</v>
      </c>
      <c r="F3703">
        <v>2</v>
      </c>
      <c r="G3703" t="s">
        <v>26</v>
      </c>
      <c r="H3703" t="s">
        <v>27</v>
      </c>
      <c r="I3703" t="s">
        <v>36</v>
      </c>
      <c r="J3703" t="s">
        <v>29</v>
      </c>
      <c r="K3703">
        <v>43</v>
      </c>
      <c r="L3703">
        <v>5</v>
      </c>
      <c r="M3703">
        <v>2</v>
      </c>
      <c r="N3703">
        <v>2</v>
      </c>
      <c r="O3703">
        <v>8203</v>
      </c>
      <c r="P3703">
        <v>654</v>
      </c>
      <c r="Q3703">
        <v>7549</v>
      </c>
      <c r="R3703">
        <v>0.58799999999999997</v>
      </c>
      <c r="S3703">
        <v>2910</v>
      </c>
      <c r="T3703">
        <v>63</v>
      </c>
      <c r="U3703">
        <v>0.90900000000000003</v>
      </c>
      <c r="V3703">
        <v>3713.6750000000002</v>
      </c>
      <c r="W3703">
        <v>1.1382E-4</v>
      </c>
      <c r="X3703">
        <v>0.99988999999999995</v>
      </c>
    </row>
    <row r="3704" spans="1:24" x14ac:dyDescent="0.2">
      <c r="A3704">
        <v>817197333</v>
      </c>
      <c r="B3704" t="s">
        <v>24</v>
      </c>
      <c r="C3704">
        <v>3703</v>
      </c>
      <c r="D3704">
        <v>26</v>
      </c>
      <c r="E3704" t="s">
        <v>35</v>
      </c>
      <c r="F3704">
        <v>1</v>
      </c>
      <c r="G3704" t="s">
        <v>30</v>
      </c>
      <c r="H3704" t="s">
        <v>33</v>
      </c>
      <c r="I3704" t="s">
        <v>37</v>
      </c>
      <c r="J3704" t="s">
        <v>29</v>
      </c>
      <c r="K3704">
        <v>13</v>
      </c>
      <c r="L3704">
        <v>6</v>
      </c>
      <c r="M3704">
        <v>2</v>
      </c>
      <c r="N3704">
        <v>3</v>
      </c>
      <c r="O3704">
        <v>12007</v>
      </c>
      <c r="P3704">
        <v>956</v>
      </c>
      <c r="Q3704">
        <v>11051</v>
      </c>
      <c r="R3704">
        <v>0.83199999999999996</v>
      </c>
      <c r="S3704">
        <v>2678</v>
      </c>
      <c r="T3704">
        <v>50</v>
      </c>
      <c r="U3704">
        <v>0.47099999999999997</v>
      </c>
      <c r="V3704">
        <v>3714.6880000000001</v>
      </c>
      <c r="W3704">
        <v>1.8474999999999999E-4</v>
      </c>
      <c r="X3704">
        <v>0.99982000000000004</v>
      </c>
    </row>
    <row r="3705" spans="1:24" x14ac:dyDescent="0.2">
      <c r="A3705">
        <v>780045708</v>
      </c>
      <c r="B3705" t="s">
        <v>24</v>
      </c>
      <c r="C3705">
        <v>3704</v>
      </c>
      <c r="D3705">
        <v>42</v>
      </c>
      <c r="E3705" t="s">
        <v>35</v>
      </c>
      <c r="F3705">
        <v>3</v>
      </c>
      <c r="G3705" t="s">
        <v>26</v>
      </c>
      <c r="H3705" t="s">
        <v>33</v>
      </c>
      <c r="I3705" t="s">
        <v>42</v>
      </c>
      <c r="J3705" t="s">
        <v>41</v>
      </c>
      <c r="K3705">
        <v>26</v>
      </c>
      <c r="L3705">
        <v>6</v>
      </c>
      <c r="M3705">
        <v>2</v>
      </c>
      <c r="N3705">
        <v>2</v>
      </c>
      <c r="O3705">
        <v>15104</v>
      </c>
      <c r="P3705">
        <v>1204</v>
      </c>
      <c r="Q3705">
        <v>13900</v>
      </c>
      <c r="R3705">
        <v>0.82399999999999995</v>
      </c>
      <c r="S3705">
        <v>4259</v>
      </c>
      <c r="T3705">
        <v>79</v>
      </c>
      <c r="U3705">
        <v>0.57999999999999996</v>
      </c>
      <c r="V3705">
        <v>3715.652</v>
      </c>
      <c r="W3705">
        <v>1.0671999999999999E-4</v>
      </c>
      <c r="X3705">
        <v>0.99988999999999995</v>
      </c>
    </row>
    <row r="3706" spans="1:24" x14ac:dyDescent="0.2">
      <c r="A3706">
        <v>769063308</v>
      </c>
      <c r="B3706" t="s">
        <v>24</v>
      </c>
      <c r="C3706">
        <v>3705</v>
      </c>
      <c r="D3706">
        <v>45</v>
      </c>
      <c r="E3706" t="s">
        <v>25</v>
      </c>
      <c r="F3706">
        <v>3</v>
      </c>
      <c r="G3706" t="s">
        <v>43</v>
      </c>
      <c r="H3706" t="s">
        <v>27</v>
      </c>
      <c r="I3706" t="s">
        <v>28</v>
      </c>
      <c r="J3706" t="s">
        <v>29</v>
      </c>
      <c r="K3706">
        <v>39</v>
      </c>
      <c r="L3706">
        <v>6</v>
      </c>
      <c r="M3706">
        <v>2</v>
      </c>
      <c r="N3706">
        <v>2</v>
      </c>
      <c r="O3706">
        <v>29003</v>
      </c>
      <c r="P3706">
        <v>2323</v>
      </c>
      <c r="Q3706">
        <v>26680</v>
      </c>
      <c r="R3706">
        <v>0.67100000000000004</v>
      </c>
      <c r="S3706">
        <v>1676</v>
      </c>
      <c r="T3706">
        <v>36</v>
      </c>
      <c r="U3706">
        <v>0.71399999999999997</v>
      </c>
      <c r="V3706">
        <v>3716.732</v>
      </c>
      <c r="W3706">
        <v>1.3897000000000001E-4</v>
      </c>
      <c r="X3706">
        <v>0.99985999999999997</v>
      </c>
    </row>
    <row r="3707" spans="1:24" x14ac:dyDescent="0.2">
      <c r="A3707">
        <v>787563858</v>
      </c>
      <c r="B3707" t="s">
        <v>24</v>
      </c>
      <c r="C3707">
        <v>3706</v>
      </c>
      <c r="D3707">
        <v>50</v>
      </c>
      <c r="E3707" t="s">
        <v>35</v>
      </c>
      <c r="F3707">
        <v>1</v>
      </c>
      <c r="G3707" t="s">
        <v>26</v>
      </c>
      <c r="H3707" t="s">
        <v>27</v>
      </c>
      <c r="I3707" t="s">
        <v>36</v>
      </c>
      <c r="J3707" t="s">
        <v>29</v>
      </c>
      <c r="K3707">
        <v>41</v>
      </c>
      <c r="L3707">
        <v>4</v>
      </c>
      <c r="M3707">
        <v>2</v>
      </c>
      <c r="N3707">
        <v>3</v>
      </c>
      <c r="O3707">
        <v>8589</v>
      </c>
      <c r="P3707">
        <v>685</v>
      </c>
      <c r="Q3707">
        <v>7904</v>
      </c>
      <c r="R3707">
        <v>0.85799999999999998</v>
      </c>
      <c r="S3707">
        <v>3553</v>
      </c>
      <c r="T3707">
        <v>63</v>
      </c>
      <c r="U3707">
        <v>0.90900000000000003</v>
      </c>
      <c r="V3707">
        <v>3717.694</v>
      </c>
      <c r="W3707">
        <v>1.7969000000000001E-4</v>
      </c>
      <c r="X3707">
        <v>0.99982000000000004</v>
      </c>
    </row>
    <row r="3708" spans="1:24" x14ac:dyDescent="0.2">
      <c r="A3708">
        <v>789182358</v>
      </c>
      <c r="B3708" t="s">
        <v>24</v>
      </c>
      <c r="C3708">
        <v>3707</v>
      </c>
      <c r="D3708">
        <v>56</v>
      </c>
      <c r="E3708" t="s">
        <v>25</v>
      </c>
      <c r="F3708">
        <v>1</v>
      </c>
      <c r="G3708" t="s">
        <v>30</v>
      </c>
      <c r="H3708" t="s">
        <v>33</v>
      </c>
      <c r="I3708" t="s">
        <v>28</v>
      </c>
      <c r="J3708" t="s">
        <v>29</v>
      </c>
      <c r="K3708">
        <v>45</v>
      </c>
      <c r="L3708">
        <v>3</v>
      </c>
      <c r="M3708">
        <v>1</v>
      </c>
      <c r="N3708">
        <v>2</v>
      </c>
      <c r="O3708">
        <v>17628</v>
      </c>
      <c r="P3708">
        <v>1414</v>
      </c>
      <c r="Q3708">
        <v>16214</v>
      </c>
      <c r="R3708">
        <v>0.60299999999999998</v>
      </c>
      <c r="S3708">
        <v>3991</v>
      </c>
      <c r="T3708">
        <v>76</v>
      </c>
      <c r="U3708">
        <v>0.61699999999999999</v>
      </c>
      <c r="V3708">
        <v>3718.5949999999998</v>
      </c>
      <c r="W3708">
        <v>5.3155000000000002E-5</v>
      </c>
      <c r="X3708">
        <v>0.99995000000000001</v>
      </c>
    </row>
    <row r="3709" spans="1:24" x14ac:dyDescent="0.2">
      <c r="A3709">
        <v>715691808</v>
      </c>
      <c r="B3709" t="s">
        <v>24</v>
      </c>
      <c r="C3709">
        <v>3708</v>
      </c>
      <c r="D3709">
        <v>41</v>
      </c>
      <c r="E3709" t="s">
        <v>35</v>
      </c>
      <c r="F3709">
        <v>3</v>
      </c>
      <c r="G3709" t="s">
        <v>30</v>
      </c>
      <c r="H3709" t="s">
        <v>44</v>
      </c>
      <c r="I3709" t="s">
        <v>36</v>
      </c>
      <c r="J3709" t="s">
        <v>29</v>
      </c>
      <c r="K3709">
        <v>30</v>
      </c>
      <c r="L3709">
        <v>5</v>
      </c>
      <c r="M3709">
        <v>3</v>
      </c>
      <c r="N3709">
        <v>4</v>
      </c>
      <c r="O3709">
        <v>7764</v>
      </c>
      <c r="P3709">
        <v>621</v>
      </c>
      <c r="Q3709">
        <v>7143</v>
      </c>
      <c r="R3709">
        <v>0.67</v>
      </c>
      <c r="S3709">
        <v>3955</v>
      </c>
      <c r="T3709">
        <v>72</v>
      </c>
      <c r="U3709">
        <v>0.75600000000000001</v>
      </c>
      <c r="V3709">
        <v>3719.6489999999999</v>
      </c>
      <c r="W3709">
        <v>5.5051999999999998E-4</v>
      </c>
      <c r="X3709">
        <v>0.99944999999999995</v>
      </c>
    </row>
    <row r="3710" spans="1:24" x14ac:dyDescent="0.2">
      <c r="A3710">
        <v>708890958</v>
      </c>
      <c r="B3710" t="s">
        <v>24</v>
      </c>
      <c r="C3710">
        <v>3709</v>
      </c>
      <c r="D3710">
        <v>55</v>
      </c>
      <c r="E3710" t="s">
        <v>25</v>
      </c>
      <c r="F3710">
        <v>3</v>
      </c>
      <c r="G3710" t="s">
        <v>26</v>
      </c>
      <c r="H3710" t="s">
        <v>33</v>
      </c>
      <c r="I3710" t="s">
        <v>40</v>
      </c>
      <c r="J3710" t="s">
        <v>29</v>
      </c>
      <c r="K3710">
        <v>42</v>
      </c>
      <c r="L3710">
        <v>3</v>
      </c>
      <c r="M3710">
        <v>3</v>
      </c>
      <c r="N3710">
        <v>2</v>
      </c>
      <c r="O3710">
        <v>31636</v>
      </c>
      <c r="P3710">
        <v>2517</v>
      </c>
      <c r="Q3710">
        <v>29119</v>
      </c>
      <c r="R3710">
        <v>0.71799999999999997</v>
      </c>
      <c r="S3710">
        <v>4231</v>
      </c>
      <c r="T3710">
        <v>68</v>
      </c>
      <c r="U3710">
        <v>1.0609999999999999</v>
      </c>
      <c r="V3710">
        <v>3720.681</v>
      </c>
      <c r="W3710">
        <v>1.8665000000000001E-4</v>
      </c>
      <c r="X3710">
        <v>0.99980999999999998</v>
      </c>
    </row>
    <row r="3711" spans="1:24" x14ac:dyDescent="0.2">
      <c r="A3711">
        <v>779293308</v>
      </c>
      <c r="B3711" t="s">
        <v>24</v>
      </c>
      <c r="C3711">
        <v>3710</v>
      </c>
      <c r="D3711">
        <v>51</v>
      </c>
      <c r="E3711" t="s">
        <v>25</v>
      </c>
      <c r="F3711">
        <v>4</v>
      </c>
      <c r="G3711" t="s">
        <v>26</v>
      </c>
      <c r="H3711" t="s">
        <v>27</v>
      </c>
      <c r="I3711" t="s">
        <v>31</v>
      </c>
      <c r="J3711" t="s">
        <v>41</v>
      </c>
      <c r="K3711">
        <v>33</v>
      </c>
      <c r="L3711">
        <v>1</v>
      </c>
      <c r="M3711">
        <v>3</v>
      </c>
      <c r="N3711">
        <v>3</v>
      </c>
      <c r="O3711">
        <v>25653</v>
      </c>
      <c r="P3711">
        <v>2059</v>
      </c>
      <c r="Q3711">
        <v>23594</v>
      </c>
      <c r="R3711">
        <v>0.70199999999999996</v>
      </c>
      <c r="S3711">
        <v>8305</v>
      </c>
      <c r="T3711">
        <v>103</v>
      </c>
      <c r="U3711">
        <v>0.746</v>
      </c>
      <c r="V3711">
        <v>3721.7730000000001</v>
      </c>
      <c r="W3711">
        <v>2.8666999999999999E-4</v>
      </c>
      <c r="X3711">
        <v>0.99970999999999999</v>
      </c>
    </row>
    <row r="3712" spans="1:24" x14ac:dyDescent="0.2">
      <c r="A3712">
        <v>719773158</v>
      </c>
      <c r="B3712" t="s">
        <v>24</v>
      </c>
      <c r="C3712">
        <v>3711</v>
      </c>
      <c r="D3712">
        <v>42</v>
      </c>
      <c r="E3712" t="s">
        <v>25</v>
      </c>
      <c r="F3712">
        <v>3</v>
      </c>
      <c r="G3712" t="s">
        <v>26</v>
      </c>
      <c r="H3712" t="s">
        <v>27</v>
      </c>
      <c r="I3712" t="s">
        <v>28</v>
      </c>
      <c r="J3712" t="s">
        <v>29</v>
      </c>
      <c r="K3712">
        <v>36</v>
      </c>
      <c r="L3712">
        <v>1</v>
      </c>
      <c r="M3712">
        <v>3</v>
      </c>
      <c r="N3712">
        <v>0</v>
      </c>
      <c r="O3712">
        <v>29738</v>
      </c>
      <c r="P3712">
        <v>2370</v>
      </c>
      <c r="Q3712">
        <v>27368</v>
      </c>
      <c r="R3712">
        <v>0.80600000000000005</v>
      </c>
      <c r="S3712">
        <v>14270</v>
      </c>
      <c r="T3712">
        <v>97</v>
      </c>
      <c r="U3712">
        <v>0.90200000000000002</v>
      </c>
      <c r="V3712">
        <v>3722.7930000000001</v>
      </c>
      <c r="W3712">
        <v>6.8853E-5</v>
      </c>
      <c r="X3712">
        <v>0.99992999999999999</v>
      </c>
    </row>
    <row r="3713" spans="1:24" x14ac:dyDescent="0.2">
      <c r="A3713">
        <v>788671608</v>
      </c>
      <c r="B3713" t="s">
        <v>24</v>
      </c>
      <c r="C3713">
        <v>3712</v>
      </c>
      <c r="D3713">
        <v>45</v>
      </c>
      <c r="E3713" t="s">
        <v>35</v>
      </c>
      <c r="F3713">
        <v>4</v>
      </c>
      <c r="G3713" t="s">
        <v>32</v>
      </c>
      <c r="H3713" t="s">
        <v>33</v>
      </c>
      <c r="I3713" t="s">
        <v>42</v>
      </c>
      <c r="J3713" t="s">
        <v>39</v>
      </c>
      <c r="K3713">
        <v>30</v>
      </c>
      <c r="L3713">
        <v>1</v>
      </c>
      <c r="M3713">
        <v>2</v>
      </c>
      <c r="N3713">
        <v>1</v>
      </c>
      <c r="O3713">
        <v>23051</v>
      </c>
      <c r="P3713">
        <v>1836</v>
      </c>
      <c r="Q3713">
        <v>21215</v>
      </c>
      <c r="R3713">
        <v>0.74299999999999999</v>
      </c>
      <c r="S3713">
        <v>14393</v>
      </c>
      <c r="T3713">
        <v>107</v>
      </c>
      <c r="U3713">
        <v>0.81399999999999995</v>
      </c>
      <c r="V3713">
        <v>3723.8739999999998</v>
      </c>
      <c r="W3713">
        <v>8.0634000000000001E-5</v>
      </c>
      <c r="X3713">
        <v>0.99992000000000003</v>
      </c>
    </row>
    <row r="3714" spans="1:24" x14ac:dyDescent="0.2">
      <c r="A3714">
        <v>761079783</v>
      </c>
      <c r="B3714" t="s">
        <v>34</v>
      </c>
      <c r="C3714">
        <v>3713</v>
      </c>
      <c r="D3714">
        <v>40</v>
      </c>
      <c r="E3714" t="s">
        <v>25</v>
      </c>
      <c r="F3714">
        <v>3</v>
      </c>
      <c r="G3714" t="s">
        <v>26</v>
      </c>
      <c r="H3714" t="s">
        <v>27</v>
      </c>
      <c r="I3714" t="s">
        <v>31</v>
      </c>
      <c r="J3714" t="s">
        <v>29</v>
      </c>
      <c r="K3714">
        <v>33</v>
      </c>
      <c r="L3714">
        <v>5</v>
      </c>
      <c r="M3714">
        <v>3</v>
      </c>
      <c r="N3714">
        <v>6</v>
      </c>
      <c r="O3714">
        <v>5500</v>
      </c>
      <c r="P3714">
        <v>442</v>
      </c>
      <c r="Q3714">
        <v>5058</v>
      </c>
      <c r="R3714">
        <v>0.60899999999999999</v>
      </c>
      <c r="S3714">
        <v>7720</v>
      </c>
      <c r="T3714">
        <v>67</v>
      </c>
      <c r="U3714">
        <v>0.55800000000000005</v>
      </c>
      <c r="V3714">
        <v>3724.933</v>
      </c>
      <c r="W3714">
        <v>0.99939</v>
      </c>
      <c r="X3714">
        <v>6.1414E-4</v>
      </c>
    </row>
    <row r="3715" spans="1:24" x14ac:dyDescent="0.2">
      <c r="A3715">
        <v>712337208</v>
      </c>
      <c r="B3715" t="s">
        <v>24</v>
      </c>
      <c r="C3715">
        <v>3714</v>
      </c>
      <c r="D3715">
        <v>59</v>
      </c>
      <c r="E3715" t="s">
        <v>35</v>
      </c>
      <c r="F3715">
        <v>2</v>
      </c>
      <c r="G3715" t="s">
        <v>37</v>
      </c>
      <c r="H3715" t="s">
        <v>33</v>
      </c>
      <c r="I3715" t="s">
        <v>37</v>
      </c>
      <c r="J3715" t="s">
        <v>29</v>
      </c>
      <c r="K3715">
        <v>46</v>
      </c>
      <c r="L3715">
        <v>2</v>
      </c>
      <c r="M3715">
        <v>3</v>
      </c>
      <c r="N3715">
        <v>2</v>
      </c>
      <c r="O3715">
        <v>23731</v>
      </c>
      <c r="P3715">
        <v>1890</v>
      </c>
      <c r="Q3715">
        <v>21841</v>
      </c>
      <c r="R3715">
        <v>0.67700000000000005</v>
      </c>
      <c r="S3715">
        <v>13647</v>
      </c>
      <c r="T3715">
        <v>93</v>
      </c>
      <c r="U3715">
        <v>0.57599999999999996</v>
      </c>
      <c r="V3715">
        <v>3725.8449999999998</v>
      </c>
      <c r="W3715">
        <v>1.9771E-4</v>
      </c>
      <c r="X3715">
        <v>0.99980000000000002</v>
      </c>
    </row>
    <row r="3716" spans="1:24" x14ac:dyDescent="0.2">
      <c r="A3716">
        <v>709110633</v>
      </c>
      <c r="B3716" t="s">
        <v>24</v>
      </c>
      <c r="C3716">
        <v>3715</v>
      </c>
      <c r="D3716">
        <v>41</v>
      </c>
      <c r="E3716" t="s">
        <v>25</v>
      </c>
      <c r="F3716">
        <v>1</v>
      </c>
      <c r="G3716" t="s">
        <v>26</v>
      </c>
      <c r="H3716" t="s">
        <v>33</v>
      </c>
      <c r="I3716" t="s">
        <v>28</v>
      </c>
      <c r="J3716" t="s">
        <v>29</v>
      </c>
      <c r="K3716">
        <v>29</v>
      </c>
      <c r="L3716">
        <v>5</v>
      </c>
      <c r="M3716">
        <v>1</v>
      </c>
      <c r="N3716">
        <v>3</v>
      </c>
      <c r="O3716">
        <v>21684</v>
      </c>
      <c r="P3716">
        <v>1748</v>
      </c>
      <c r="Q3716">
        <v>19936</v>
      </c>
      <c r="R3716">
        <v>0.71499999999999997</v>
      </c>
      <c r="S3716">
        <v>1329</v>
      </c>
      <c r="T3716">
        <v>24</v>
      </c>
      <c r="U3716">
        <v>0.6</v>
      </c>
      <c r="V3716">
        <v>3726.7730000000001</v>
      </c>
      <c r="W3716">
        <v>8.6952000000000004E-5</v>
      </c>
      <c r="X3716">
        <v>0.99990999999999997</v>
      </c>
    </row>
    <row r="3717" spans="1:24" x14ac:dyDescent="0.2">
      <c r="A3717">
        <v>805254708</v>
      </c>
      <c r="B3717" t="s">
        <v>24</v>
      </c>
      <c r="C3717">
        <v>3716</v>
      </c>
      <c r="D3717">
        <v>36</v>
      </c>
      <c r="E3717" t="s">
        <v>35</v>
      </c>
      <c r="F3717">
        <v>4</v>
      </c>
      <c r="G3717" t="s">
        <v>37</v>
      </c>
      <c r="H3717" t="s">
        <v>27</v>
      </c>
      <c r="I3717" t="s">
        <v>37</v>
      </c>
      <c r="J3717" t="s">
        <v>29</v>
      </c>
      <c r="K3717">
        <v>31</v>
      </c>
      <c r="L3717">
        <v>5</v>
      </c>
      <c r="M3717">
        <v>2</v>
      </c>
      <c r="N3717">
        <v>0</v>
      </c>
      <c r="O3717">
        <v>15700</v>
      </c>
      <c r="P3717">
        <v>1276</v>
      </c>
      <c r="Q3717">
        <v>14424</v>
      </c>
      <c r="R3717">
        <v>1.389</v>
      </c>
      <c r="S3717">
        <v>2229</v>
      </c>
      <c r="T3717">
        <v>48</v>
      </c>
      <c r="U3717">
        <v>0.77800000000000002</v>
      </c>
      <c r="V3717">
        <v>3727.78</v>
      </c>
      <c r="W3717">
        <v>4.8401E-5</v>
      </c>
      <c r="X3717">
        <v>0.99995000000000001</v>
      </c>
    </row>
    <row r="3718" spans="1:24" x14ac:dyDescent="0.2">
      <c r="A3718">
        <v>711595833</v>
      </c>
      <c r="B3718" t="s">
        <v>24</v>
      </c>
      <c r="C3718">
        <v>3717</v>
      </c>
      <c r="D3718">
        <v>46</v>
      </c>
      <c r="E3718" t="s">
        <v>25</v>
      </c>
      <c r="F3718">
        <v>3</v>
      </c>
      <c r="G3718" t="s">
        <v>32</v>
      </c>
      <c r="H3718" t="s">
        <v>27</v>
      </c>
      <c r="I3718" t="s">
        <v>31</v>
      </c>
      <c r="J3718" t="s">
        <v>29</v>
      </c>
      <c r="K3718">
        <v>36</v>
      </c>
      <c r="L3718">
        <v>5</v>
      </c>
      <c r="M3718">
        <v>2</v>
      </c>
      <c r="N3718">
        <v>2</v>
      </c>
      <c r="O3718">
        <v>9981</v>
      </c>
      <c r="P3718">
        <v>807</v>
      </c>
      <c r="Q3718">
        <v>9174</v>
      </c>
      <c r="R3718">
        <v>0.65500000000000003</v>
      </c>
      <c r="S3718">
        <v>1456</v>
      </c>
      <c r="T3718">
        <v>30</v>
      </c>
      <c r="U3718">
        <v>0.66700000000000004</v>
      </c>
      <c r="V3718">
        <v>3728.7759999999998</v>
      </c>
      <c r="W3718">
        <v>1.1483E-4</v>
      </c>
      <c r="X3718">
        <v>0.99988999999999995</v>
      </c>
    </row>
    <row r="3719" spans="1:24" x14ac:dyDescent="0.2">
      <c r="A3719">
        <v>711498258</v>
      </c>
      <c r="B3719" t="s">
        <v>24</v>
      </c>
      <c r="C3719">
        <v>3718</v>
      </c>
      <c r="D3719">
        <v>54</v>
      </c>
      <c r="E3719" t="s">
        <v>25</v>
      </c>
      <c r="F3719">
        <v>3</v>
      </c>
      <c r="G3719" t="s">
        <v>38</v>
      </c>
      <c r="H3719" t="s">
        <v>27</v>
      </c>
      <c r="I3719" t="s">
        <v>40</v>
      </c>
      <c r="J3719" t="s">
        <v>29</v>
      </c>
      <c r="K3719">
        <v>42</v>
      </c>
      <c r="L3719">
        <v>6</v>
      </c>
      <c r="M3719">
        <v>3</v>
      </c>
      <c r="N3719">
        <v>2</v>
      </c>
      <c r="O3719">
        <v>20311</v>
      </c>
      <c r="P3719">
        <v>1655</v>
      </c>
      <c r="Q3719">
        <v>18656</v>
      </c>
      <c r="R3719">
        <v>0.43099999999999999</v>
      </c>
      <c r="S3719">
        <v>1266</v>
      </c>
      <c r="T3719">
        <v>34</v>
      </c>
      <c r="U3719">
        <v>0.308</v>
      </c>
      <c r="V3719">
        <v>3729.7089999999998</v>
      </c>
      <c r="W3719">
        <v>1.8144999999999999E-4</v>
      </c>
      <c r="X3719">
        <v>0.99982000000000004</v>
      </c>
    </row>
    <row r="3720" spans="1:24" x14ac:dyDescent="0.2">
      <c r="A3720">
        <v>789415983</v>
      </c>
      <c r="B3720" t="s">
        <v>24</v>
      </c>
      <c r="C3720">
        <v>3719</v>
      </c>
      <c r="D3720">
        <v>36</v>
      </c>
      <c r="E3720" t="s">
        <v>25</v>
      </c>
      <c r="F3720">
        <v>3</v>
      </c>
      <c r="G3720" t="s">
        <v>26</v>
      </c>
      <c r="H3720" t="s">
        <v>27</v>
      </c>
      <c r="I3720" t="s">
        <v>31</v>
      </c>
      <c r="J3720" t="s">
        <v>29</v>
      </c>
      <c r="K3720">
        <v>27</v>
      </c>
      <c r="L3720">
        <v>4</v>
      </c>
      <c r="M3720">
        <v>3</v>
      </c>
      <c r="N3720">
        <v>2</v>
      </c>
      <c r="O3720">
        <v>12397</v>
      </c>
      <c r="P3720">
        <v>1001</v>
      </c>
      <c r="Q3720">
        <v>11396</v>
      </c>
      <c r="R3720">
        <v>0.75600000000000001</v>
      </c>
      <c r="S3720">
        <v>1888</v>
      </c>
      <c r="T3720">
        <v>42</v>
      </c>
      <c r="U3720">
        <v>0.44800000000000001</v>
      </c>
      <c r="V3720">
        <v>3730.7190000000001</v>
      </c>
      <c r="W3720">
        <v>1.8665000000000001E-4</v>
      </c>
      <c r="X3720">
        <v>0.99980999999999998</v>
      </c>
    </row>
    <row r="3721" spans="1:24" x14ac:dyDescent="0.2">
      <c r="A3721">
        <v>773297508</v>
      </c>
      <c r="B3721" t="s">
        <v>24</v>
      </c>
      <c r="C3721">
        <v>3720</v>
      </c>
      <c r="D3721">
        <v>34</v>
      </c>
      <c r="E3721" t="s">
        <v>25</v>
      </c>
      <c r="F3721">
        <v>3</v>
      </c>
      <c r="G3721" t="s">
        <v>32</v>
      </c>
      <c r="H3721" t="s">
        <v>27</v>
      </c>
      <c r="I3721" t="s">
        <v>28</v>
      </c>
      <c r="J3721" t="s">
        <v>29</v>
      </c>
      <c r="K3721">
        <v>28</v>
      </c>
      <c r="L3721">
        <v>3</v>
      </c>
      <c r="M3721">
        <v>1</v>
      </c>
      <c r="N3721">
        <v>3</v>
      </c>
      <c r="O3721">
        <v>24765</v>
      </c>
      <c r="P3721">
        <v>1999</v>
      </c>
      <c r="Q3721">
        <v>22766</v>
      </c>
      <c r="R3721">
        <v>1.0129999999999999</v>
      </c>
      <c r="S3721">
        <v>1544</v>
      </c>
      <c r="T3721">
        <v>36</v>
      </c>
      <c r="U3721">
        <v>0.71399999999999997</v>
      </c>
      <c r="V3721">
        <v>3731.7890000000002</v>
      </c>
      <c r="W3721">
        <v>9.3456999999999996E-5</v>
      </c>
      <c r="X3721">
        <v>0.99990999999999997</v>
      </c>
    </row>
    <row r="3722" spans="1:24" x14ac:dyDescent="0.2">
      <c r="A3722">
        <v>816094233</v>
      </c>
      <c r="B3722" t="s">
        <v>24</v>
      </c>
      <c r="C3722">
        <v>3721</v>
      </c>
      <c r="D3722">
        <v>37</v>
      </c>
      <c r="E3722" t="s">
        <v>25</v>
      </c>
      <c r="F3722">
        <v>1</v>
      </c>
      <c r="G3722" t="s">
        <v>38</v>
      </c>
      <c r="H3722" t="s">
        <v>27</v>
      </c>
      <c r="I3722" t="s">
        <v>40</v>
      </c>
      <c r="J3722" t="s">
        <v>29</v>
      </c>
      <c r="K3722">
        <v>32</v>
      </c>
      <c r="L3722">
        <v>6</v>
      </c>
      <c r="M3722">
        <v>2</v>
      </c>
      <c r="N3722">
        <v>2</v>
      </c>
      <c r="O3722">
        <v>17393</v>
      </c>
      <c r="P3722">
        <v>1409</v>
      </c>
      <c r="Q3722">
        <v>15984</v>
      </c>
      <c r="R3722">
        <v>0.60799999999999998</v>
      </c>
      <c r="S3722">
        <v>1692</v>
      </c>
      <c r="T3722">
        <v>38</v>
      </c>
      <c r="U3722">
        <v>0.65200000000000002</v>
      </c>
      <c r="V3722">
        <v>3732.8780000000002</v>
      </c>
      <c r="W3722">
        <v>1.0386E-4</v>
      </c>
      <c r="X3722">
        <v>0.99990000000000001</v>
      </c>
    </row>
    <row r="3723" spans="1:24" x14ac:dyDescent="0.2">
      <c r="A3723">
        <v>771844458</v>
      </c>
      <c r="B3723" t="s">
        <v>24</v>
      </c>
      <c r="C3723">
        <v>3722</v>
      </c>
      <c r="D3723">
        <v>40</v>
      </c>
      <c r="E3723" t="s">
        <v>35</v>
      </c>
      <c r="F3723">
        <v>3</v>
      </c>
      <c r="G3723" t="s">
        <v>26</v>
      </c>
      <c r="H3723" t="s">
        <v>27</v>
      </c>
      <c r="I3723" t="s">
        <v>37</v>
      </c>
      <c r="J3723" t="s">
        <v>29</v>
      </c>
      <c r="K3723">
        <v>28</v>
      </c>
      <c r="L3723">
        <v>6</v>
      </c>
      <c r="M3723">
        <v>1</v>
      </c>
      <c r="N3723">
        <v>2</v>
      </c>
      <c r="O3723">
        <v>20420</v>
      </c>
      <c r="P3723">
        <v>1657</v>
      </c>
      <c r="Q3723">
        <v>18763</v>
      </c>
      <c r="R3723">
        <v>1.038</v>
      </c>
      <c r="S3723">
        <v>1804</v>
      </c>
      <c r="T3723">
        <v>41</v>
      </c>
      <c r="U3723">
        <v>0.86399999999999999</v>
      </c>
      <c r="V3723">
        <v>3733.8679999999999</v>
      </c>
      <c r="W3723">
        <v>5.7151000000000002E-5</v>
      </c>
      <c r="X3723">
        <v>0.99994000000000005</v>
      </c>
    </row>
    <row r="3724" spans="1:24" x14ac:dyDescent="0.2">
      <c r="A3724">
        <v>779284833</v>
      </c>
      <c r="B3724" t="s">
        <v>24</v>
      </c>
      <c r="C3724">
        <v>3723</v>
      </c>
      <c r="D3724">
        <v>55</v>
      </c>
      <c r="E3724" t="s">
        <v>25</v>
      </c>
      <c r="F3724">
        <v>2</v>
      </c>
      <c r="G3724" t="s">
        <v>43</v>
      </c>
      <c r="H3724" t="s">
        <v>33</v>
      </c>
      <c r="I3724" t="s">
        <v>31</v>
      </c>
      <c r="J3724" t="s">
        <v>29</v>
      </c>
      <c r="K3724">
        <v>37</v>
      </c>
      <c r="L3724">
        <v>3</v>
      </c>
      <c r="M3724">
        <v>3</v>
      </c>
      <c r="N3724">
        <v>1</v>
      </c>
      <c r="O3724">
        <v>22127</v>
      </c>
      <c r="P3724">
        <v>1799</v>
      </c>
      <c r="Q3724">
        <v>20328</v>
      </c>
      <c r="R3724">
        <v>0.75800000000000001</v>
      </c>
      <c r="S3724">
        <v>3591</v>
      </c>
      <c r="T3724">
        <v>63</v>
      </c>
      <c r="U3724">
        <v>0.75</v>
      </c>
      <c r="V3724">
        <v>3734.922</v>
      </c>
      <c r="W3724">
        <v>1.2763999999999999E-4</v>
      </c>
      <c r="X3724">
        <v>0.99987000000000004</v>
      </c>
    </row>
    <row r="3725" spans="1:24" x14ac:dyDescent="0.2">
      <c r="A3725">
        <v>708563433</v>
      </c>
      <c r="B3725" t="s">
        <v>34</v>
      </c>
      <c r="C3725">
        <v>3724</v>
      </c>
      <c r="D3725">
        <v>65</v>
      </c>
      <c r="E3725" t="s">
        <v>35</v>
      </c>
      <c r="F3725">
        <v>0</v>
      </c>
      <c r="G3725" t="s">
        <v>38</v>
      </c>
      <c r="H3725" t="s">
        <v>33</v>
      </c>
      <c r="I3725" t="s">
        <v>37</v>
      </c>
      <c r="J3725" t="s">
        <v>29</v>
      </c>
      <c r="K3725">
        <v>56</v>
      </c>
      <c r="L3725">
        <v>3</v>
      </c>
      <c r="M3725">
        <v>6</v>
      </c>
      <c r="N3725">
        <v>3</v>
      </c>
      <c r="O3725">
        <v>5894</v>
      </c>
      <c r="P3725">
        <v>477</v>
      </c>
      <c r="Q3725">
        <v>5417</v>
      </c>
      <c r="R3725">
        <v>1.0149999999999999</v>
      </c>
      <c r="S3725">
        <v>1616</v>
      </c>
      <c r="T3725">
        <v>32</v>
      </c>
      <c r="U3725">
        <v>0.45500000000000002</v>
      </c>
      <c r="V3725">
        <v>3735.8470000000002</v>
      </c>
      <c r="W3725">
        <v>0.99500999999999995</v>
      </c>
      <c r="X3725">
        <v>4.9933800000000004E-3</v>
      </c>
    </row>
    <row r="3726" spans="1:24" x14ac:dyDescent="0.2">
      <c r="A3726">
        <v>720708183</v>
      </c>
      <c r="B3726" t="s">
        <v>24</v>
      </c>
      <c r="C3726">
        <v>3725</v>
      </c>
      <c r="D3726">
        <v>53</v>
      </c>
      <c r="E3726" t="s">
        <v>35</v>
      </c>
      <c r="F3726">
        <v>1</v>
      </c>
      <c r="G3726" t="s">
        <v>30</v>
      </c>
      <c r="H3726" t="s">
        <v>44</v>
      </c>
      <c r="I3726" t="s">
        <v>42</v>
      </c>
      <c r="J3726" t="s">
        <v>41</v>
      </c>
      <c r="K3726">
        <v>36</v>
      </c>
      <c r="L3726">
        <v>5</v>
      </c>
      <c r="M3726">
        <v>1</v>
      </c>
      <c r="N3726">
        <v>1</v>
      </c>
      <c r="O3726">
        <v>15248</v>
      </c>
      <c r="P3726">
        <v>1242</v>
      </c>
      <c r="Q3726">
        <v>14006</v>
      </c>
      <c r="R3726">
        <v>0.72499999999999998</v>
      </c>
      <c r="S3726">
        <v>4758</v>
      </c>
      <c r="T3726">
        <v>83</v>
      </c>
      <c r="U3726">
        <v>0.45600000000000002</v>
      </c>
      <c r="V3726">
        <v>3736.9070000000002</v>
      </c>
      <c r="W3726">
        <v>2.8963E-5</v>
      </c>
      <c r="X3726">
        <v>0.99997000000000003</v>
      </c>
    </row>
    <row r="3727" spans="1:24" x14ac:dyDescent="0.2">
      <c r="A3727">
        <v>709804533</v>
      </c>
      <c r="B3727" t="s">
        <v>24</v>
      </c>
      <c r="C3727">
        <v>3726</v>
      </c>
      <c r="D3727">
        <v>40</v>
      </c>
      <c r="E3727" t="s">
        <v>25</v>
      </c>
      <c r="F3727">
        <v>4</v>
      </c>
      <c r="G3727" t="s">
        <v>30</v>
      </c>
      <c r="H3727" t="s">
        <v>33</v>
      </c>
      <c r="I3727" t="s">
        <v>40</v>
      </c>
      <c r="J3727" t="s">
        <v>29</v>
      </c>
      <c r="K3727">
        <v>34</v>
      </c>
      <c r="L3727">
        <v>3</v>
      </c>
      <c r="M3727">
        <v>1</v>
      </c>
      <c r="N3727">
        <v>3</v>
      </c>
      <c r="O3727">
        <v>17818</v>
      </c>
      <c r="P3727">
        <v>1451</v>
      </c>
      <c r="Q3727">
        <v>16367</v>
      </c>
      <c r="R3727">
        <v>0.63200000000000001</v>
      </c>
      <c r="S3727">
        <v>3973</v>
      </c>
      <c r="T3727">
        <v>74</v>
      </c>
      <c r="U3727">
        <v>0.45100000000000001</v>
      </c>
      <c r="V3727">
        <v>3737.9090000000001</v>
      </c>
      <c r="W3727">
        <v>9.9893000000000001E-5</v>
      </c>
      <c r="X3727">
        <v>0.99990000000000001</v>
      </c>
    </row>
    <row r="3728" spans="1:24" x14ac:dyDescent="0.2">
      <c r="A3728">
        <v>708119658</v>
      </c>
      <c r="B3728" t="s">
        <v>24</v>
      </c>
      <c r="C3728">
        <v>3727</v>
      </c>
      <c r="D3728">
        <v>49</v>
      </c>
      <c r="E3728" t="s">
        <v>35</v>
      </c>
      <c r="F3728">
        <v>4</v>
      </c>
      <c r="G3728" t="s">
        <v>26</v>
      </c>
      <c r="H3728" t="s">
        <v>27</v>
      </c>
      <c r="I3728" t="s">
        <v>42</v>
      </c>
      <c r="J3728" t="s">
        <v>29</v>
      </c>
      <c r="K3728">
        <v>38</v>
      </c>
      <c r="L3728">
        <v>4</v>
      </c>
      <c r="M3728">
        <v>2</v>
      </c>
      <c r="N3728">
        <v>1</v>
      </c>
      <c r="O3728">
        <v>12836</v>
      </c>
      <c r="P3728">
        <v>1034</v>
      </c>
      <c r="Q3728">
        <v>11802</v>
      </c>
      <c r="R3728">
        <v>0.66300000000000003</v>
      </c>
      <c r="S3728">
        <v>2519</v>
      </c>
      <c r="T3728">
        <v>53</v>
      </c>
      <c r="U3728">
        <v>0.47199999999999998</v>
      </c>
      <c r="V3728">
        <v>3738.8220000000001</v>
      </c>
      <c r="W3728">
        <v>7.1987E-5</v>
      </c>
      <c r="X3728">
        <v>0.99992999999999999</v>
      </c>
    </row>
    <row r="3729" spans="1:24" x14ac:dyDescent="0.2">
      <c r="A3729">
        <v>811013658</v>
      </c>
      <c r="B3729" t="s">
        <v>24</v>
      </c>
      <c r="C3729">
        <v>3728</v>
      </c>
      <c r="D3729">
        <v>41</v>
      </c>
      <c r="E3729" t="s">
        <v>25</v>
      </c>
      <c r="F3729">
        <v>2</v>
      </c>
      <c r="G3729" t="s">
        <v>38</v>
      </c>
      <c r="H3729" t="s">
        <v>27</v>
      </c>
      <c r="I3729" t="s">
        <v>40</v>
      </c>
      <c r="J3729" t="s">
        <v>29</v>
      </c>
      <c r="K3729">
        <v>36</v>
      </c>
      <c r="L3729">
        <v>4</v>
      </c>
      <c r="M3729">
        <v>3</v>
      </c>
      <c r="N3729">
        <v>2</v>
      </c>
      <c r="O3729">
        <v>10816</v>
      </c>
      <c r="P3729">
        <v>871</v>
      </c>
      <c r="Q3729">
        <v>9945</v>
      </c>
      <c r="R3729">
        <v>0.60599999999999998</v>
      </c>
      <c r="S3729">
        <v>3221</v>
      </c>
      <c r="T3729">
        <v>68</v>
      </c>
      <c r="U3729">
        <v>0.58099999999999996</v>
      </c>
      <c r="V3729">
        <v>3739.8159999999998</v>
      </c>
      <c r="W3729">
        <v>1.7485999999999999E-4</v>
      </c>
      <c r="X3729">
        <v>0.99983</v>
      </c>
    </row>
    <row r="3730" spans="1:24" x14ac:dyDescent="0.2">
      <c r="A3730">
        <v>714435408</v>
      </c>
      <c r="B3730" t="s">
        <v>24</v>
      </c>
      <c r="C3730">
        <v>3729</v>
      </c>
      <c r="D3730">
        <v>57</v>
      </c>
      <c r="E3730" t="s">
        <v>25</v>
      </c>
      <c r="F3730">
        <v>3</v>
      </c>
      <c r="G3730" t="s">
        <v>38</v>
      </c>
      <c r="H3730" t="s">
        <v>33</v>
      </c>
      <c r="I3730" t="s">
        <v>28</v>
      </c>
      <c r="J3730" t="s">
        <v>29</v>
      </c>
      <c r="K3730">
        <v>38</v>
      </c>
      <c r="L3730">
        <v>4</v>
      </c>
      <c r="M3730">
        <v>3</v>
      </c>
      <c r="N3730">
        <v>1</v>
      </c>
      <c r="O3730">
        <v>12663</v>
      </c>
      <c r="P3730">
        <v>1028</v>
      </c>
      <c r="Q3730">
        <v>11635</v>
      </c>
      <c r="R3730">
        <v>0.79100000000000004</v>
      </c>
      <c r="S3730">
        <v>3297</v>
      </c>
      <c r="T3730">
        <v>54</v>
      </c>
      <c r="U3730">
        <v>0.68799999999999994</v>
      </c>
      <c r="V3730">
        <v>3740.9160000000002</v>
      </c>
      <c r="W3730">
        <v>1.0943E-4</v>
      </c>
      <c r="X3730">
        <v>0.99988999999999995</v>
      </c>
    </row>
    <row r="3731" spans="1:24" x14ac:dyDescent="0.2">
      <c r="A3731">
        <v>711982383</v>
      </c>
      <c r="B3731" t="s">
        <v>24</v>
      </c>
      <c r="C3731">
        <v>3730</v>
      </c>
      <c r="D3731">
        <v>62</v>
      </c>
      <c r="E3731" t="s">
        <v>25</v>
      </c>
      <c r="F3731">
        <v>1</v>
      </c>
      <c r="G3731" t="s">
        <v>26</v>
      </c>
      <c r="H3731" t="s">
        <v>33</v>
      </c>
      <c r="I3731" t="s">
        <v>31</v>
      </c>
      <c r="J3731" t="s">
        <v>29</v>
      </c>
      <c r="K3731">
        <v>49</v>
      </c>
      <c r="L3731">
        <v>3</v>
      </c>
      <c r="M3731">
        <v>3</v>
      </c>
      <c r="N3731">
        <v>2</v>
      </c>
      <c r="O3731">
        <v>21805</v>
      </c>
      <c r="P3731">
        <v>1777</v>
      </c>
      <c r="Q3731">
        <v>20028</v>
      </c>
      <c r="R3731">
        <v>0.51900000000000002</v>
      </c>
      <c r="S3731">
        <v>4694</v>
      </c>
      <c r="T3731">
        <v>79</v>
      </c>
      <c r="U3731">
        <v>0.41099999999999998</v>
      </c>
      <c r="V3731">
        <v>3741.8229999999999</v>
      </c>
      <c r="W3731">
        <v>1.6882999999999999E-4</v>
      </c>
      <c r="X3731">
        <v>0.99983</v>
      </c>
    </row>
    <row r="3732" spans="1:24" x14ac:dyDescent="0.2">
      <c r="A3732">
        <v>812465958</v>
      </c>
      <c r="B3732" t="s">
        <v>24</v>
      </c>
      <c r="C3732">
        <v>3731</v>
      </c>
      <c r="D3732">
        <v>53</v>
      </c>
      <c r="E3732" t="s">
        <v>35</v>
      </c>
      <c r="F3732">
        <v>3</v>
      </c>
      <c r="G3732" t="s">
        <v>43</v>
      </c>
      <c r="H3732" t="s">
        <v>44</v>
      </c>
      <c r="I3732" t="s">
        <v>37</v>
      </c>
      <c r="J3732" t="s">
        <v>29</v>
      </c>
      <c r="K3732">
        <v>48</v>
      </c>
      <c r="L3732">
        <v>5</v>
      </c>
      <c r="M3732">
        <v>2</v>
      </c>
      <c r="N3732">
        <v>2</v>
      </c>
      <c r="O3732">
        <v>12286</v>
      </c>
      <c r="P3732">
        <v>997</v>
      </c>
      <c r="Q3732">
        <v>11289</v>
      </c>
      <c r="R3732">
        <v>0.72599999999999998</v>
      </c>
      <c r="S3732">
        <v>4960</v>
      </c>
      <c r="T3732">
        <v>83</v>
      </c>
      <c r="U3732">
        <v>0.72899999999999998</v>
      </c>
      <c r="V3732">
        <v>3742.817</v>
      </c>
      <c r="W3732">
        <v>1.3897000000000001E-4</v>
      </c>
      <c r="X3732">
        <v>0.99985999999999997</v>
      </c>
    </row>
    <row r="3733" spans="1:24" x14ac:dyDescent="0.2">
      <c r="A3733">
        <v>720513333</v>
      </c>
      <c r="B3733" t="s">
        <v>24</v>
      </c>
      <c r="C3733">
        <v>3732</v>
      </c>
      <c r="D3733">
        <v>46</v>
      </c>
      <c r="E3733" t="s">
        <v>25</v>
      </c>
      <c r="F3733">
        <v>3</v>
      </c>
      <c r="G3733" t="s">
        <v>38</v>
      </c>
      <c r="H3733" t="s">
        <v>33</v>
      </c>
      <c r="I3733" t="s">
        <v>28</v>
      </c>
      <c r="J3733" t="s">
        <v>29</v>
      </c>
      <c r="K3733">
        <v>39</v>
      </c>
      <c r="L3733">
        <v>2</v>
      </c>
      <c r="M3733">
        <v>1</v>
      </c>
      <c r="N3733">
        <v>3</v>
      </c>
      <c r="O3733">
        <v>21350</v>
      </c>
      <c r="P3733">
        <v>1724</v>
      </c>
      <c r="Q3733">
        <v>19626</v>
      </c>
      <c r="R3733">
        <v>0.51200000000000001</v>
      </c>
      <c r="S3733">
        <v>4878</v>
      </c>
      <c r="T3733">
        <v>78</v>
      </c>
      <c r="U3733">
        <v>0.44400000000000001</v>
      </c>
      <c r="V3733">
        <v>3743.7240000000002</v>
      </c>
      <c r="W3733">
        <v>9.3448000000000004E-5</v>
      </c>
      <c r="X3733">
        <v>0.99990999999999997</v>
      </c>
    </row>
    <row r="3734" spans="1:24" x14ac:dyDescent="0.2">
      <c r="A3734">
        <v>714052158</v>
      </c>
      <c r="B3734" t="s">
        <v>34</v>
      </c>
      <c r="C3734">
        <v>3733</v>
      </c>
      <c r="D3734">
        <v>49</v>
      </c>
      <c r="E3734" t="s">
        <v>25</v>
      </c>
      <c r="F3734">
        <v>2</v>
      </c>
      <c r="G3734" t="s">
        <v>38</v>
      </c>
      <c r="H3734" t="s">
        <v>27</v>
      </c>
      <c r="I3734" t="s">
        <v>40</v>
      </c>
      <c r="J3734" t="s">
        <v>29</v>
      </c>
      <c r="K3734">
        <v>39</v>
      </c>
      <c r="L3734">
        <v>2</v>
      </c>
      <c r="M3734">
        <v>3</v>
      </c>
      <c r="N3734">
        <v>2</v>
      </c>
      <c r="O3734">
        <v>11714</v>
      </c>
      <c r="P3734">
        <v>949</v>
      </c>
      <c r="Q3734">
        <v>10765</v>
      </c>
      <c r="R3734">
        <v>1.036</v>
      </c>
      <c r="S3734">
        <v>5366</v>
      </c>
      <c r="T3734">
        <v>68</v>
      </c>
      <c r="U3734">
        <v>0.65900000000000003</v>
      </c>
      <c r="V3734">
        <v>3744.6469999999999</v>
      </c>
      <c r="W3734">
        <v>0.99431000000000003</v>
      </c>
      <c r="X3734">
        <v>5.6899999999999997E-3</v>
      </c>
    </row>
    <row r="3735" spans="1:24" x14ac:dyDescent="0.2">
      <c r="A3735">
        <v>712367658</v>
      </c>
      <c r="B3735" t="s">
        <v>24</v>
      </c>
      <c r="C3735">
        <v>3734</v>
      </c>
      <c r="D3735">
        <v>58</v>
      </c>
      <c r="E3735" t="s">
        <v>25</v>
      </c>
      <c r="F3735">
        <v>1</v>
      </c>
      <c r="G3735" t="s">
        <v>30</v>
      </c>
      <c r="H3735" t="s">
        <v>33</v>
      </c>
      <c r="I3735" t="s">
        <v>28</v>
      </c>
      <c r="J3735" t="s">
        <v>29</v>
      </c>
      <c r="K3735">
        <v>40</v>
      </c>
      <c r="L3735">
        <v>1</v>
      </c>
      <c r="M3735">
        <v>3</v>
      </c>
      <c r="N3735">
        <v>0</v>
      </c>
      <c r="O3735">
        <v>22104</v>
      </c>
      <c r="P3735">
        <v>1783</v>
      </c>
      <c r="Q3735">
        <v>20321</v>
      </c>
      <c r="R3735">
        <v>0.80500000000000005</v>
      </c>
      <c r="S3735">
        <v>13830</v>
      </c>
      <c r="T3735">
        <v>112</v>
      </c>
      <c r="U3735">
        <v>0.80600000000000005</v>
      </c>
      <c r="V3735">
        <v>3745.7249999999999</v>
      </c>
      <c r="W3735">
        <v>6.4037999999999999E-5</v>
      </c>
      <c r="X3735">
        <v>0.99994000000000005</v>
      </c>
    </row>
    <row r="3736" spans="1:24" x14ac:dyDescent="0.2">
      <c r="A3736">
        <v>717518733</v>
      </c>
      <c r="B3736" t="s">
        <v>34</v>
      </c>
      <c r="C3736">
        <v>3735</v>
      </c>
      <c r="D3736">
        <v>56</v>
      </c>
      <c r="E3736" t="s">
        <v>35</v>
      </c>
      <c r="F3736">
        <v>2</v>
      </c>
      <c r="G3736" t="s">
        <v>38</v>
      </c>
      <c r="H3736" t="s">
        <v>27</v>
      </c>
      <c r="I3736" t="s">
        <v>36</v>
      </c>
      <c r="J3736" t="s">
        <v>29</v>
      </c>
      <c r="K3736">
        <v>46</v>
      </c>
      <c r="L3736">
        <v>4</v>
      </c>
      <c r="M3736">
        <v>3</v>
      </c>
      <c r="N3736">
        <v>3</v>
      </c>
      <c r="O3736">
        <v>9463</v>
      </c>
      <c r="P3736">
        <v>764</v>
      </c>
      <c r="Q3736">
        <v>8699</v>
      </c>
      <c r="R3736">
        <v>0.99399999999999999</v>
      </c>
      <c r="S3736">
        <v>7106</v>
      </c>
      <c r="T3736">
        <v>61</v>
      </c>
      <c r="U3736">
        <v>0.90600000000000003</v>
      </c>
      <c r="V3736">
        <v>3746.7469999999998</v>
      </c>
      <c r="W3736">
        <v>0.99661</v>
      </c>
      <c r="X3736">
        <v>3.3878799999999998E-3</v>
      </c>
    </row>
    <row r="3737" spans="1:24" x14ac:dyDescent="0.2">
      <c r="A3737">
        <v>710535708</v>
      </c>
      <c r="B3737" t="s">
        <v>24</v>
      </c>
      <c r="C3737">
        <v>3736</v>
      </c>
      <c r="D3737">
        <v>49</v>
      </c>
      <c r="E3737" t="s">
        <v>25</v>
      </c>
      <c r="F3737">
        <v>2</v>
      </c>
      <c r="G3737" t="s">
        <v>30</v>
      </c>
      <c r="H3737" t="s">
        <v>27</v>
      </c>
      <c r="I3737" t="s">
        <v>28</v>
      </c>
      <c r="J3737" t="s">
        <v>29</v>
      </c>
      <c r="K3737">
        <v>39</v>
      </c>
      <c r="L3737">
        <v>2</v>
      </c>
      <c r="M3737">
        <v>3</v>
      </c>
      <c r="N3737">
        <v>1</v>
      </c>
      <c r="O3737">
        <v>15894</v>
      </c>
      <c r="P3737">
        <v>1293</v>
      </c>
      <c r="Q3737">
        <v>14601</v>
      </c>
      <c r="R3737">
        <v>0.69299999999999995</v>
      </c>
      <c r="S3737">
        <v>14256</v>
      </c>
      <c r="T3737">
        <v>118</v>
      </c>
      <c r="U3737">
        <v>0.73499999999999999</v>
      </c>
      <c r="V3737">
        <v>3747.78</v>
      </c>
      <c r="W3737">
        <v>1.1153E-4</v>
      </c>
      <c r="X3737">
        <v>0.99988999999999995</v>
      </c>
    </row>
    <row r="3738" spans="1:24" x14ac:dyDescent="0.2">
      <c r="A3738">
        <v>710831133</v>
      </c>
      <c r="B3738" t="s">
        <v>24</v>
      </c>
      <c r="C3738">
        <v>3737</v>
      </c>
      <c r="D3738">
        <v>42</v>
      </c>
      <c r="E3738" t="s">
        <v>25</v>
      </c>
      <c r="F3738">
        <v>3</v>
      </c>
      <c r="G3738" t="s">
        <v>37</v>
      </c>
      <c r="H3738" t="s">
        <v>27</v>
      </c>
      <c r="I3738" t="s">
        <v>28</v>
      </c>
      <c r="J3738" t="s">
        <v>29</v>
      </c>
      <c r="K3738">
        <v>36</v>
      </c>
      <c r="L3738">
        <v>5</v>
      </c>
      <c r="M3738">
        <v>2</v>
      </c>
      <c r="N3738">
        <v>2</v>
      </c>
      <c r="O3738">
        <v>18085</v>
      </c>
      <c r="P3738">
        <v>1487</v>
      </c>
      <c r="Q3738">
        <v>16598</v>
      </c>
      <c r="R3738">
        <v>0.79200000000000004</v>
      </c>
      <c r="S3738">
        <v>1582</v>
      </c>
      <c r="T3738">
        <v>47</v>
      </c>
      <c r="U3738">
        <v>1.0429999999999999</v>
      </c>
      <c r="V3738">
        <v>3748.739</v>
      </c>
      <c r="W3738">
        <v>1.2982E-4</v>
      </c>
      <c r="X3738">
        <v>0.99987000000000004</v>
      </c>
    </row>
    <row r="3739" spans="1:24" x14ac:dyDescent="0.2">
      <c r="A3739">
        <v>716032233</v>
      </c>
      <c r="B3739" t="s">
        <v>24</v>
      </c>
      <c r="C3739">
        <v>3738</v>
      </c>
      <c r="D3739">
        <v>42</v>
      </c>
      <c r="E3739" t="s">
        <v>25</v>
      </c>
      <c r="F3739">
        <v>2</v>
      </c>
      <c r="G3739" t="s">
        <v>32</v>
      </c>
      <c r="H3739" t="s">
        <v>27</v>
      </c>
      <c r="I3739" t="s">
        <v>28</v>
      </c>
      <c r="J3739" t="s">
        <v>29</v>
      </c>
      <c r="K3739">
        <v>32</v>
      </c>
      <c r="L3739">
        <v>5</v>
      </c>
      <c r="M3739">
        <v>2</v>
      </c>
      <c r="N3739">
        <v>2</v>
      </c>
      <c r="O3739">
        <v>22120</v>
      </c>
      <c r="P3739">
        <v>1805</v>
      </c>
      <c r="Q3739">
        <v>20315</v>
      </c>
      <c r="R3739">
        <v>0.65</v>
      </c>
      <c r="S3739">
        <v>3981</v>
      </c>
      <c r="T3739">
        <v>65</v>
      </c>
      <c r="U3739">
        <v>0.66700000000000004</v>
      </c>
      <c r="V3739">
        <v>3749.672</v>
      </c>
      <c r="W3739">
        <v>1.1066E-4</v>
      </c>
      <c r="X3739">
        <v>0.99988999999999995</v>
      </c>
    </row>
    <row r="3740" spans="1:24" x14ac:dyDescent="0.2">
      <c r="A3740">
        <v>790128033</v>
      </c>
      <c r="B3740" t="s">
        <v>24</v>
      </c>
      <c r="C3740">
        <v>3739</v>
      </c>
      <c r="D3740">
        <v>54</v>
      </c>
      <c r="E3740" t="s">
        <v>25</v>
      </c>
      <c r="F3740">
        <v>3</v>
      </c>
      <c r="G3740" t="s">
        <v>38</v>
      </c>
      <c r="H3740" t="s">
        <v>33</v>
      </c>
      <c r="I3740" t="s">
        <v>28</v>
      </c>
      <c r="J3740" t="s">
        <v>29</v>
      </c>
      <c r="K3740">
        <v>47</v>
      </c>
      <c r="L3740">
        <v>3</v>
      </c>
      <c r="M3740">
        <v>1</v>
      </c>
      <c r="N3740">
        <v>2</v>
      </c>
      <c r="O3740">
        <v>16494</v>
      </c>
      <c r="P3740">
        <v>1348</v>
      </c>
      <c r="Q3740">
        <v>15146</v>
      </c>
      <c r="R3740">
        <v>0.75900000000000001</v>
      </c>
      <c r="S3740">
        <v>1302</v>
      </c>
      <c r="T3740">
        <v>36</v>
      </c>
      <c r="U3740">
        <v>0.38500000000000001</v>
      </c>
      <c r="V3740">
        <v>3750.6190000000001</v>
      </c>
      <c r="W3740">
        <v>5.5559000000000001E-5</v>
      </c>
      <c r="X3740">
        <v>0.99994000000000005</v>
      </c>
    </row>
    <row r="3741" spans="1:24" x14ac:dyDescent="0.2">
      <c r="A3741">
        <v>715524708</v>
      </c>
      <c r="B3741" t="s">
        <v>24</v>
      </c>
      <c r="C3741">
        <v>3740</v>
      </c>
      <c r="D3741">
        <v>49</v>
      </c>
      <c r="E3741" t="s">
        <v>25</v>
      </c>
      <c r="F3741">
        <v>5</v>
      </c>
      <c r="G3741" t="s">
        <v>37</v>
      </c>
      <c r="H3741" t="s">
        <v>33</v>
      </c>
      <c r="I3741" t="s">
        <v>42</v>
      </c>
      <c r="J3741" t="s">
        <v>41</v>
      </c>
      <c r="K3741">
        <v>41</v>
      </c>
      <c r="L3741">
        <v>4</v>
      </c>
      <c r="M3741">
        <v>2</v>
      </c>
      <c r="N3741">
        <v>2</v>
      </c>
      <c r="O3741">
        <v>20756</v>
      </c>
      <c r="P3741">
        <v>1710</v>
      </c>
      <c r="Q3741">
        <v>19046</v>
      </c>
      <c r="R3741">
        <v>0.81599999999999995</v>
      </c>
      <c r="S3741">
        <v>1502</v>
      </c>
      <c r="T3741">
        <v>31</v>
      </c>
      <c r="U3741">
        <v>0.82399999999999995</v>
      </c>
      <c r="V3741">
        <v>3751.6289999999999</v>
      </c>
      <c r="W3741">
        <v>1.1671E-4</v>
      </c>
      <c r="X3741">
        <v>0.99987999999999999</v>
      </c>
    </row>
    <row r="3742" spans="1:24" x14ac:dyDescent="0.2">
      <c r="A3742">
        <v>716768808</v>
      </c>
      <c r="B3742" t="s">
        <v>24</v>
      </c>
      <c r="C3742">
        <v>3741</v>
      </c>
      <c r="D3742">
        <v>57</v>
      </c>
      <c r="E3742" t="s">
        <v>25</v>
      </c>
      <c r="F3742">
        <v>1</v>
      </c>
      <c r="G3742" t="s">
        <v>37</v>
      </c>
      <c r="H3742" t="s">
        <v>27</v>
      </c>
      <c r="I3742" t="s">
        <v>40</v>
      </c>
      <c r="J3742" t="s">
        <v>29</v>
      </c>
      <c r="K3742">
        <v>36</v>
      </c>
      <c r="L3742">
        <v>6</v>
      </c>
      <c r="M3742">
        <v>2</v>
      </c>
      <c r="N3742">
        <v>4</v>
      </c>
      <c r="O3742">
        <v>23848</v>
      </c>
      <c r="P3742">
        <v>1967</v>
      </c>
      <c r="Q3742">
        <v>21881</v>
      </c>
      <c r="R3742">
        <v>0.46200000000000002</v>
      </c>
      <c r="S3742">
        <v>1591</v>
      </c>
      <c r="T3742">
        <v>43</v>
      </c>
      <c r="U3742">
        <v>0.72</v>
      </c>
      <c r="V3742">
        <v>3752.7269999999999</v>
      </c>
      <c r="W3742">
        <v>3.3691999999999999E-4</v>
      </c>
      <c r="X3742">
        <v>0.99965999999999999</v>
      </c>
    </row>
    <row r="3743" spans="1:24" x14ac:dyDescent="0.2">
      <c r="A3743">
        <v>713637783</v>
      </c>
      <c r="B3743" t="s">
        <v>24</v>
      </c>
      <c r="C3743">
        <v>3742</v>
      </c>
      <c r="D3743">
        <v>44</v>
      </c>
      <c r="E3743" t="s">
        <v>35</v>
      </c>
      <c r="F3743">
        <v>3</v>
      </c>
      <c r="G3743" t="s">
        <v>26</v>
      </c>
      <c r="H3743" t="s">
        <v>27</v>
      </c>
      <c r="I3743" t="s">
        <v>37</v>
      </c>
      <c r="J3743" t="s">
        <v>29</v>
      </c>
      <c r="K3743">
        <v>31</v>
      </c>
      <c r="L3743">
        <v>5</v>
      </c>
      <c r="M3743">
        <v>2</v>
      </c>
      <c r="N3743">
        <v>0</v>
      </c>
      <c r="O3743">
        <v>24936</v>
      </c>
      <c r="P3743">
        <v>2053</v>
      </c>
      <c r="Q3743">
        <v>22883</v>
      </c>
      <c r="R3743">
        <v>0.71599999999999997</v>
      </c>
      <c r="S3743">
        <v>1810</v>
      </c>
      <c r="T3743">
        <v>38</v>
      </c>
      <c r="U3743">
        <v>0.72699999999999998</v>
      </c>
      <c r="V3743">
        <v>3753.701</v>
      </c>
      <c r="W3743">
        <v>4.3568E-5</v>
      </c>
      <c r="X3743">
        <v>0.99995999999999996</v>
      </c>
    </row>
    <row r="3744" spans="1:24" x14ac:dyDescent="0.2">
      <c r="A3744">
        <v>715680933</v>
      </c>
      <c r="B3744" t="s">
        <v>24</v>
      </c>
      <c r="C3744">
        <v>3743</v>
      </c>
      <c r="D3744">
        <v>53</v>
      </c>
      <c r="E3744" t="s">
        <v>25</v>
      </c>
      <c r="F3744">
        <v>1</v>
      </c>
      <c r="G3744" t="s">
        <v>26</v>
      </c>
      <c r="H3744" t="s">
        <v>33</v>
      </c>
      <c r="I3744" t="s">
        <v>28</v>
      </c>
      <c r="J3744" t="s">
        <v>29</v>
      </c>
      <c r="K3744">
        <v>36</v>
      </c>
      <c r="L3744">
        <v>4</v>
      </c>
      <c r="M3744">
        <v>2</v>
      </c>
      <c r="N3744">
        <v>4</v>
      </c>
      <c r="O3744">
        <v>17742</v>
      </c>
      <c r="P3744">
        <v>1463</v>
      </c>
      <c r="Q3744">
        <v>16279</v>
      </c>
      <c r="R3744">
        <v>0.80300000000000005</v>
      </c>
      <c r="S3744">
        <v>3369</v>
      </c>
      <c r="T3744">
        <v>55</v>
      </c>
      <c r="U3744">
        <v>0.77400000000000002</v>
      </c>
      <c r="V3744">
        <v>3754.6529999999998</v>
      </c>
      <c r="W3744">
        <v>3.0653000000000001E-4</v>
      </c>
      <c r="X3744">
        <v>0.99968999999999997</v>
      </c>
    </row>
    <row r="3745" spans="1:24" x14ac:dyDescent="0.2">
      <c r="A3745">
        <v>715883358</v>
      </c>
      <c r="B3745" t="s">
        <v>24</v>
      </c>
      <c r="C3745">
        <v>3744</v>
      </c>
      <c r="D3745">
        <v>52</v>
      </c>
      <c r="E3745" t="s">
        <v>25</v>
      </c>
      <c r="F3745">
        <v>3</v>
      </c>
      <c r="G3745" t="s">
        <v>32</v>
      </c>
      <c r="H3745" t="s">
        <v>27</v>
      </c>
      <c r="I3745" t="s">
        <v>28</v>
      </c>
      <c r="J3745" t="s">
        <v>29</v>
      </c>
      <c r="K3745">
        <v>39</v>
      </c>
      <c r="L3745">
        <v>3</v>
      </c>
      <c r="M3745">
        <v>3</v>
      </c>
      <c r="N3745">
        <v>2</v>
      </c>
      <c r="O3745">
        <v>18352</v>
      </c>
      <c r="P3745">
        <v>1509</v>
      </c>
      <c r="Q3745">
        <v>16843</v>
      </c>
      <c r="R3745">
        <v>0.89800000000000002</v>
      </c>
      <c r="S3745">
        <v>1454</v>
      </c>
      <c r="T3745">
        <v>29</v>
      </c>
      <c r="U3745">
        <v>1.071</v>
      </c>
      <c r="V3745">
        <v>3755.5940000000001</v>
      </c>
      <c r="W3745">
        <v>1.8145999999999999E-4</v>
      </c>
      <c r="X3745">
        <v>0.99982000000000004</v>
      </c>
    </row>
    <row r="3746" spans="1:24" x14ac:dyDescent="0.2">
      <c r="A3746">
        <v>710607408</v>
      </c>
      <c r="B3746" t="s">
        <v>24</v>
      </c>
      <c r="C3746">
        <v>3745</v>
      </c>
      <c r="D3746">
        <v>37</v>
      </c>
      <c r="E3746" t="s">
        <v>35</v>
      </c>
      <c r="F3746">
        <v>3</v>
      </c>
      <c r="G3746" t="s">
        <v>38</v>
      </c>
      <c r="H3746" t="s">
        <v>33</v>
      </c>
      <c r="I3746" t="s">
        <v>37</v>
      </c>
      <c r="J3746" t="s">
        <v>29</v>
      </c>
      <c r="K3746">
        <v>28</v>
      </c>
      <c r="L3746">
        <v>3</v>
      </c>
      <c r="M3746">
        <v>1</v>
      </c>
      <c r="N3746">
        <v>4</v>
      </c>
      <c r="O3746">
        <v>18570</v>
      </c>
      <c r="P3746">
        <v>1524</v>
      </c>
      <c r="Q3746">
        <v>17046</v>
      </c>
      <c r="R3746">
        <v>1.385</v>
      </c>
      <c r="S3746">
        <v>3999</v>
      </c>
      <c r="T3746">
        <v>96</v>
      </c>
      <c r="U3746">
        <v>0.84599999999999997</v>
      </c>
      <c r="V3746">
        <v>3756.5010000000002</v>
      </c>
      <c r="W3746">
        <v>1.5941999999999999E-4</v>
      </c>
      <c r="X3746">
        <v>0.99983999999999995</v>
      </c>
    </row>
    <row r="3747" spans="1:24" x14ac:dyDescent="0.2">
      <c r="A3747">
        <v>712612233</v>
      </c>
      <c r="B3747" t="s">
        <v>24</v>
      </c>
      <c r="C3747">
        <v>3746</v>
      </c>
      <c r="D3747">
        <v>35</v>
      </c>
      <c r="E3747" t="s">
        <v>25</v>
      </c>
      <c r="F3747">
        <v>4</v>
      </c>
      <c r="G3747" t="s">
        <v>26</v>
      </c>
      <c r="H3747" t="s">
        <v>33</v>
      </c>
      <c r="I3747" t="s">
        <v>31</v>
      </c>
      <c r="J3747" t="s">
        <v>29</v>
      </c>
      <c r="K3747">
        <v>22</v>
      </c>
      <c r="L3747">
        <v>3</v>
      </c>
      <c r="M3747">
        <v>3</v>
      </c>
      <c r="N3747">
        <v>3</v>
      </c>
      <c r="O3747">
        <v>8717</v>
      </c>
      <c r="P3747">
        <v>719</v>
      </c>
      <c r="Q3747">
        <v>7998</v>
      </c>
      <c r="R3747">
        <v>0.55600000000000005</v>
      </c>
      <c r="S3747">
        <v>2067</v>
      </c>
      <c r="T3747">
        <v>59</v>
      </c>
      <c r="U3747">
        <v>0.59499999999999997</v>
      </c>
      <c r="V3747">
        <v>3757.5819999999999</v>
      </c>
      <c r="W3747">
        <v>3.1725999999999998E-4</v>
      </c>
      <c r="X3747">
        <v>0.99968000000000001</v>
      </c>
    </row>
    <row r="3748" spans="1:24" x14ac:dyDescent="0.2">
      <c r="A3748">
        <v>779289033</v>
      </c>
      <c r="B3748" t="s">
        <v>24</v>
      </c>
      <c r="C3748">
        <v>3747</v>
      </c>
      <c r="D3748">
        <v>46</v>
      </c>
      <c r="E3748" t="s">
        <v>35</v>
      </c>
      <c r="F3748">
        <v>3</v>
      </c>
      <c r="G3748" t="s">
        <v>30</v>
      </c>
      <c r="H3748" t="s">
        <v>33</v>
      </c>
      <c r="I3748" t="s">
        <v>37</v>
      </c>
      <c r="J3748" t="s">
        <v>29</v>
      </c>
      <c r="K3748">
        <v>28</v>
      </c>
      <c r="L3748">
        <v>4</v>
      </c>
      <c r="M3748">
        <v>1</v>
      </c>
      <c r="N3748">
        <v>5</v>
      </c>
      <c r="O3748">
        <v>21646</v>
      </c>
      <c r="P3748">
        <v>1778</v>
      </c>
      <c r="Q3748">
        <v>19868</v>
      </c>
      <c r="R3748">
        <v>1.071</v>
      </c>
      <c r="S3748">
        <v>3328</v>
      </c>
      <c r="T3748">
        <v>61</v>
      </c>
      <c r="U3748">
        <v>0.79400000000000004</v>
      </c>
      <c r="V3748">
        <v>3758.55</v>
      </c>
      <c r="W3748">
        <v>2.9175000000000002E-4</v>
      </c>
      <c r="X3748">
        <v>0.99970999999999999</v>
      </c>
    </row>
    <row r="3749" spans="1:24" x14ac:dyDescent="0.2">
      <c r="A3749">
        <v>809797158</v>
      </c>
      <c r="B3749" t="s">
        <v>24</v>
      </c>
      <c r="C3749">
        <v>3748</v>
      </c>
      <c r="D3749">
        <v>42</v>
      </c>
      <c r="E3749" t="s">
        <v>25</v>
      </c>
      <c r="F3749">
        <v>2</v>
      </c>
      <c r="G3749" t="s">
        <v>30</v>
      </c>
      <c r="H3749" t="s">
        <v>33</v>
      </c>
      <c r="I3749" t="s">
        <v>28</v>
      </c>
      <c r="J3749" t="s">
        <v>29</v>
      </c>
      <c r="K3749">
        <v>37</v>
      </c>
      <c r="L3749">
        <v>3</v>
      </c>
      <c r="M3749">
        <v>3</v>
      </c>
      <c r="N3749">
        <v>4</v>
      </c>
      <c r="O3749">
        <v>19366</v>
      </c>
      <c r="P3749">
        <v>1592</v>
      </c>
      <c r="Q3749">
        <v>17774</v>
      </c>
      <c r="R3749">
        <v>0.67900000000000005</v>
      </c>
      <c r="S3749">
        <v>3627</v>
      </c>
      <c r="T3749">
        <v>66</v>
      </c>
      <c r="U3749">
        <v>1</v>
      </c>
      <c r="V3749">
        <v>3759.5630000000001</v>
      </c>
      <c r="W3749">
        <v>5.3054999999999997E-4</v>
      </c>
      <c r="X3749">
        <v>0.99946999999999997</v>
      </c>
    </row>
    <row r="3750" spans="1:24" x14ac:dyDescent="0.2">
      <c r="A3750">
        <v>716094333</v>
      </c>
      <c r="B3750" t="s">
        <v>24</v>
      </c>
      <c r="C3750">
        <v>3749</v>
      </c>
      <c r="D3750">
        <v>49</v>
      </c>
      <c r="E3750" t="s">
        <v>25</v>
      </c>
      <c r="F3750">
        <v>1</v>
      </c>
      <c r="G3750" t="s">
        <v>26</v>
      </c>
      <c r="H3750" t="s">
        <v>33</v>
      </c>
      <c r="I3750" t="s">
        <v>28</v>
      </c>
      <c r="J3750" t="s">
        <v>29</v>
      </c>
      <c r="K3750">
        <v>42</v>
      </c>
      <c r="L3750">
        <v>6</v>
      </c>
      <c r="M3750">
        <v>2</v>
      </c>
      <c r="N3750">
        <v>1</v>
      </c>
      <c r="O3750">
        <v>17764</v>
      </c>
      <c r="P3750">
        <v>1459</v>
      </c>
      <c r="Q3750">
        <v>16305</v>
      </c>
      <c r="R3750">
        <v>0.96399999999999997</v>
      </c>
      <c r="S3750">
        <v>2750</v>
      </c>
      <c r="T3750">
        <v>57</v>
      </c>
      <c r="U3750">
        <v>0.9</v>
      </c>
      <c r="V3750">
        <v>3760.6019999999999</v>
      </c>
      <c r="W3750">
        <v>6.4428E-5</v>
      </c>
      <c r="X3750">
        <v>0.99994000000000005</v>
      </c>
    </row>
    <row r="3751" spans="1:24" x14ac:dyDescent="0.2">
      <c r="A3751">
        <v>714706083</v>
      </c>
      <c r="B3751" t="s">
        <v>24</v>
      </c>
      <c r="C3751">
        <v>3750</v>
      </c>
      <c r="D3751">
        <v>44</v>
      </c>
      <c r="E3751" t="s">
        <v>25</v>
      </c>
      <c r="F3751">
        <v>2</v>
      </c>
      <c r="G3751" t="s">
        <v>32</v>
      </c>
      <c r="H3751" t="s">
        <v>27</v>
      </c>
      <c r="I3751" t="s">
        <v>31</v>
      </c>
      <c r="J3751" t="s">
        <v>29</v>
      </c>
      <c r="K3751">
        <v>36</v>
      </c>
      <c r="L3751">
        <v>5</v>
      </c>
      <c r="M3751">
        <v>3</v>
      </c>
      <c r="N3751">
        <v>4</v>
      </c>
      <c r="O3751">
        <v>12229</v>
      </c>
      <c r="P3751">
        <v>997</v>
      </c>
      <c r="Q3751">
        <v>11232</v>
      </c>
      <c r="R3751">
        <v>0.81100000000000005</v>
      </c>
      <c r="S3751">
        <v>4284</v>
      </c>
      <c r="T3751">
        <v>75</v>
      </c>
      <c r="U3751">
        <v>0.59599999999999997</v>
      </c>
      <c r="V3751">
        <v>3761.6030000000001</v>
      </c>
      <c r="W3751">
        <v>5.0168000000000001E-4</v>
      </c>
      <c r="X3751">
        <v>0.99950000000000006</v>
      </c>
    </row>
    <row r="3752" spans="1:24" x14ac:dyDescent="0.2">
      <c r="A3752">
        <v>709487058</v>
      </c>
      <c r="B3752" t="s">
        <v>24</v>
      </c>
      <c r="C3752">
        <v>3751</v>
      </c>
      <c r="D3752">
        <v>51</v>
      </c>
      <c r="E3752" t="s">
        <v>35</v>
      </c>
      <c r="F3752">
        <v>2</v>
      </c>
      <c r="G3752" t="s">
        <v>37</v>
      </c>
      <c r="H3752" t="s">
        <v>27</v>
      </c>
      <c r="I3752" t="s">
        <v>36</v>
      </c>
      <c r="J3752" t="s">
        <v>41</v>
      </c>
      <c r="K3752">
        <v>36</v>
      </c>
      <c r="L3752">
        <v>6</v>
      </c>
      <c r="M3752">
        <v>2</v>
      </c>
      <c r="N3752">
        <v>3</v>
      </c>
      <c r="O3752">
        <v>13812</v>
      </c>
      <c r="P3752">
        <v>1132</v>
      </c>
      <c r="Q3752">
        <v>12680</v>
      </c>
      <c r="R3752">
        <v>0.69899999999999995</v>
      </c>
      <c r="S3752">
        <v>3723</v>
      </c>
      <c r="T3752">
        <v>56</v>
      </c>
      <c r="U3752">
        <v>0.86699999999999999</v>
      </c>
      <c r="V3752">
        <v>3762.6950000000002</v>
      </c>
      <c r="W3752">
        <v>1.9013E-4</v>
      </c>
      <c r="X3752">
        <v>0.99980999999999998</v>
      </c>
    </row>
    <row r="3753" spans="1:24" x14ac:dyDescent="0.2">
      <c r="A3753">
        <v>718246458</v>
      </c>
      <c r="B3753" t="s">
        <v>24</v>
      </c>
      <c r="C3753">
        <v>3752</v>
      </c>
      <c r="D3753">
        <v>53</v>
      </c>
      <c r="E3753" t="s">
        <v>25</v>
      </c>
      <c r="F3753">
        <v>3</v>
      </c>
      <c r="G3753" t="s">
        <v>26</v>
      </c>
      <c r="H3753" t="s">
        <v>33</v>
      </c>
      <c r="I3753" t="s">
        <v>28</v>
      </c>
      <c r="J3753" t="s">
        <v>29</v>
      </c>
      <c r="K3753">
        <v>45</v>
      </c>
      <c r="L3753">
        <v>2</v>
      </c>
      <c r="M3753">
        <v>1</v>
      </c>
      <c r="N3753">
        <v>2</v>
      </c>
      <c r="O3753">
        <v>24262</v>
      </c>
      <c r="P3753">
        <v>1984</v>
      </c>
      <c r="Q3753">
        <v>22278</v>
      </c>
      <c r="R3753">
        <v>0.80500000000000005</v>
      </c>
      <c r="S3753">
        <v>8241</v>
      </c>
      <c r="T3753">
        <v>105</v>
      </c>
      <c r="U3753">
        <v>0.75</v>
      </c>
      <c r="V3753">
        <v>3763.6849999999999</v>
      </c>
      <c r="W3753">
        <v>5.7151000000000002E-5</v>
      </c>
      <c r="X3753">
        <v>0.99994000000000005</v>
      </c>
    </row>
    <row r="3754" spans="1:24" x14ac:dyDescent="0.2">
      <c r="A3754">
        <v>815230458</v>
      </c>
      <c r="B3754" t="s">
        <v>24</v>
      </c>
      <c r="C3754">
        <v>3753</v>
      </c>
      <c r="D3754">
        <v>31</v>
      </c>
      <c r="E3754" t="s">
        <v>25</v>
      </c>
      <c r="F3754">
        <v>1</v>
      </c>
      <c r="G3754" t="s">
        <v>38</v>
      </c>
      <c r="H3754" t="s">
        <v>44</v>
      </c>
      <c r="I3754" t="s">
        <v>42</v>
      </c>
      <c r="J3754" t="s">
        <v>41</v>
      </c>
      <c r="K3754">
        <v>26</v>
      </c>
      <c r="L3754">
        <v>1</v>
      </c>
      <c r="M3754">
        <v>1</v>
      </c>
      <c r="N3754">
        <v>3</v>
      </c>
      <c r="O3754">
        <v>15504</v>
      </c>
      <c r="P3754">
        <v>1277</v>
      </c>
      <c r="Q3754">
        <v>14227</v>
      </c>
      <c r="R3754">
        <v>0.61199999999999999</v>
      </c>
      <c r="S3754">
        <v>14181</v>
      </c>
      <c r="T3754">
        <v>126</v>
      </c>
      <c r="U3754">
        <v>0.61499999999999999</v>
      </c>
      <c r="V3754">
        <v>3764.7449999999999</v>
      </c>
      <c r="W3754">
        <v>7.6378000000000006E-5</v>
      </c>
      <c r="X3754">
        <v>0.99992000000000003</v>
      </c>
    </row>
    <row r="3755" spans="1:24" x14ac:dyDescent="0.2">
      <c r="A3755">
        <v>826065258</v>
      </c>
      <c r="B3755" t="s">
        <v>24</v>
      </c>
      <c r="C3755">
        <v>3754</v>
      </c>
      <c r="D3755">
        <v>35</v>
      </c>
      <c r="E3755" t="s">
        <v>35</v>
      </c>
      <c r="F3755">
        <v>2</v>
      </c>
      <c r="G3755" t="s">
        <v>37</v>
      </c>
      <c r="H3755" t="s">
        <v>44</v>
      </c>
      <c r="I3755" t="s">
        <v>37</v>
      </c>
      <c r="J3755" t="s">
        <v>29</v>
      </c>
      <c r="K3755">
        <v>31</v>
      </c>
      <c r="L3755">
        <v>2</v>
      </c>
      <c r="M3755">
        <v>2</v>
      </c>
      <c r="N3755">
        <v>2</v>
      </c>
      <c r="O3755">
        <v>19033</v>
      </c>
      <c r="P3755">
        <v>1555</v>
      </c>
      <c r="Q3755">
        <v>17478</v>
      </c>
      <c r="R3755">
        <v>1.0009999999999999</v>
      </c>
      <c r="S3755">
        <v>16033</v>
      </c>
      <c r="T3755">
        <v>116</v>
      </c>
      <c r="U3755">
        <v>0.81200000000000006</v>
      </c>
      <c r="V3755">
        <v>3765.674</v>
      </c>
      <c r="W3755">
        <v>1.2511E-4</v>
      </c>
      <c r="X3755">
        <v>0.99987000000000004</v>
      </c>
    </row>
    <row r="3756" spans="1:24" x14ac:dyDescent="0.2">
      <c r="A3756">
        <v>778137108</v>
      </c>
      <c r="B3756" t="s">
        <v>24</v>
      </c>
      <c r="C3756">
        <v>3755</v>
      </c>
      <c r="D3756">
        <v>43</v>
      </c>
      <c r="E3756" t="s">
        <v>25</v>
      </c>
      <c r="F3756">
        <v>4</v>
      </c>
      <c r="G3756" t="s">
        <v>38</v>
      </c>
      <c r="H3756" t="s">
        <v>33</v>
      </c>
      <c r="I3756" t="s">
        <v>28</v>
      </c>
      <c r="J3756" t="s">
        <v>29</v>
      </c>
      <c r="K3756">
        <v>37</v>
      </c>
      <c r="L3756">
        <v>6</v>
      </c>
      <c r="M3756">
        <v>1</v>
      </c>
      <c r="N3756">
        <v>2</v>
      </c>
      <c r="O3756">
        <v>30503</v>
      </c>
      <c r="P3756">
        <v>2517</v>
      </c>
      <c r="Q3756">
        <v>27986</v>
      </c>
      <c r="R3756">
        <v>0.46200000000000002</v>
      </c>
      <c r="S3756">
        <v>1860</v>
      </c>
      <c r="T3756">
        <v>47</v>
      </c>
      <c r="U3756">
        <v>0.30599999999999999</v>
      </c>
      <c r="V3756">
        <v>3766.5880000000002</v>
      </c>
      <c r="W3756">
        <v>5.6153000000000003E-5</v>
      </c>
      <c r="X3756">
        <v>0.99994000000000005</v>
      </c>
    </row>
    <row r="3757" spans="1:24" x14ac:dyDescent="0.2">
      <c r="A3757">
        <v>711426033</v>
      </c>
      <c r="B3757" t="s">
        <v>24</v>
      </c>
      <c r="C3757">
        <v>3756</v>
      </c>
      <c r="D3757">
        <v>49</v>
      </c>
      <c r="E3757" t="s">
        <v>25</v>
      </c>
      <c r="F3757">
        <v>2</v>
      </c>
      <c r="G3757" t="s">
        <v>26</v>
      </c>
      <c r="H3757" t="s">
        <v>27</v>
      </c>
      <c r="I3757" t="s">
        <v>28</v>
      </c>
      <c r="J3757" t="s">
        <v>29</v>
      </c>
      <c r="K3757">
        <v>39</v>
      </c>
      <c r="L3757">
        <v>3</v>
      </c>
      <c r="M3757">
        <v>2</v>
      </c>
      <c r="N3757">
        <v>2</v>
      </c>
      <c r="O3757">
        <v>11332</v>
      </c>
      <c r="P3757">
        <v>946</v>
      </c>
      <c r="Q3757">
        <v>10386</v>
      </c>
      <c r="R3757">
        <v>0.85699999999999998</v>
      </c>
      <c r="S3757">
        <v>3806</v>
      </c>
      <c r="T3757">
        <v>65</v>
      </c>
      <c r="U3757">
        <v>0.66700000000000004</v>
      </c>
      <c r="V3757">
        <v>3767.5639999999999</v>
      </c>
      <c r="W3757">
        <v>1.1382E-4</v>
      </c>
      <c r="X3757">
        <v>0.99988999999999995</v>
      </c>
    </row>
    <row r="3758" spans="1:24" x14ac:dyDescent="0.2">
      <c r="A3758">
        <v>708823908</v>
      </c>
      <c r="B3758" t="s">
        <v>24</v>
      </c>
      <c r="C3758">
        <v>3757</v>
      </c>
      <c r="D3758">
        <v>41</v>
      </c>
      <c r="E3758" t="s">
        <v>25</v>
      </c>
      <c r="F3758">
        <v>3</v>
      </c>
      <c r="G3758" t="s">
        <v>26</v>
      </c>
      <c r="H3758" t="s">
        <v>33</v>
      </c>
      <c r="I3758" t="s">
        <v>31</v>
      </c>
      <c r="J3758" t="s">
        <v>29</v>
      </c>
      <c r="K3758">
        <v>28</v>
      </c>
      <c r="L3758">
        <v>4</v>
      </c>
      <c r="M3758">
        <v>1</v>
      </c>
      <c r="N3758">
        <v>3</v>
      </c>
      <c r="O3758">
        <v>16443</v>
      </c>
      <c r="P3758">
        <v>1363</v>
      </c>
      <c r="Q3758">
        <v>15080</v>
      </c>
      <c r="R3758">
        <v>0.68799999999999994</v>
      </c>
      <c r="S3758">
        <v>4252</v>
      </c>
      <c r="T3758">
        <v>64</v>
      </c>
      <c r="U3758">
        <v>0.68400000000000005</v>
      </c>
      <c r="V3758">
        <v>3768.4879999999998</v>
      </c>
      <c r="W3758">
        <v>9.6125999999999994E-5</v>
      </c>
      <c r="X3758">
        <v>0.99990000000000001</v>
      </c>
    </row>
    <row r="3759" spans="1:24" x14ac:dyDescent="0.2">
      <c r="A3759">
        <v>788820933</v>
      </c>
      <c r="B3759" t="s">
        <v>24</v>
      </c>
      <c r="C3759">
        <v>3758</v>
      </c>
      <c r="D3759">
        <v>59</v>
      </c>
      <c r="E3759" t="s">
        <v>25</v>
      </c>
      <c r="F3759">
        <v>2</v>
      </c>
      <c r="G3759" t="s">
        <v>26</v>
      </c>
      <c r="H3759" t="s">
        <v>33</v>
      </c>
      <c r="I3759" t="s">
        <v>31</v>
      </c>
      <c r="J3759" t="s">
        <v>29</v>
      </c>
      <c r="K3759">
        <v>42</v>
      </c>
      <c r="L3759">
        <v>3</v>
      </c>
      <c r="M3759">
        <v>2</v>
      </c>
      <c r="N3759">
        <v>2</v>
      </c>
      <c r="O3759">
        <v>16727</v>
      </c>
      <c r="P3759">
        <v>1380</v>
      </c>
      <c r="Q3759">
        <v>15347</v>
      </c>
      <c r="R3759">
        <v>0.60499999999999998</v>
      </c>
      <c r="S3759">
        <v>3511</v>
      </c>
      <c r="T3759">
        <v>73</v>
      </c>
      <c r="U3759">
        <v>0.622</v>
      </c>
      <c r="V3759">
        <v>3769.4879999999998</v>
      </c>
      <c r="W3759">
        <v>1.1382E-4</v>
      </c>
      <c r="X3759">
        <v>0.99988999999999995</v>
      </c>
    </row>
    <row r="3760" spans="1:24" x14ac:dyDescent="0.2">
      <c r="A3760">
        <v>719219883</v>
      </c>
      <c r="B3760" t="s">
        <v>24</v>
      </c>
      <c r="C3760">
        <v>3759</v>
      </c>
      <c r="D3760">
        <v>47</v>
      </c>
      <c r="E3760" t="s">
        <v>25</v>
      </c>
      <c r="F3760">
        <v>2</v>
      </c>
      <c r="G3760" t="s">
        <v>30</v>
      </c>
      <c r="H3760" t="s">
        <v>27</v>
      </c>
      <c r="I3760" t="s">
        <v>31</v>
      </c>
      <c r="J3760" t="s">
        <v>29</v>
      </c>
      <c r="K3760">
        <v>36</v>
      </c>
      <c r="L3760">
        <v>4</v>
      </c>
      <c r="M3760">
        <v>1</v>
      </c>
      <c r="N3760">
        <v>2</v>
      </c>
      <c r="O3760">
        <v>9300</v>
      </c>
      <c r="P3760">
        <v>769</v>
      </c>
      <c r="Q3760">
        <v>8531</v>
      </c>
      <c r="R3760">
        <v>0.68</v>
      </c>
      <c r="S3760">
        <v>3651</v>
      </c>
      <c r="T3760">
        <v>67</v>
      </c>
      <c r="U3760">
        <v>0.71799999999999997</v>
      </c>
      <c r="V3760">
        <v>3770.4940000000001</v>
      </c>
      <c r="W3760">
        <v>5.6629999999999998E-5</v>
      </c>
      <c r="X3760">
        <v>0.99994000000000005</v>
      </c>
    </row>
    <row r="3761" spans="1:24" x14ac:dyDescent="0.2">
      <c r="A3761">
        <v>806824908</v>
      </c>
      <c r="B3761" t="s">
        <v>24</v>
      </c>
      <c r="C3761">
        <v>3760</v>
      </c>
      <c r="D3761">
        <v>45</v>
      </c>
      <c r="E3761" t="s">
        <v>25</v>
      </c>
      <c r="F3761">
        <v>2</v>
      </c>
      <c r="G3761" t="s">
        <v>37</v>
      </c>
      <c r="H3761" t="s">
        <v>27</v>
      </c>
      <c r="I3761" t="s">
        <v>40</v>
      </c>
      <c r="J3761" t="s">
        <v>29</v>
      </c>
      <c r="K3761">
        <v>40</v>
      </c>
      <c r="L3761">
        <v>4</v>
      </c>
      <c r="M3761">
        <v>4</v>
      </c>
      <c r="N3761">
        <v>4</v>
      </c>
      <c r="O3761">
        <v>16476</v>
      </c>
      <c r="P3761">
        <v>1374</v>
      </c>
      <c r="Q3761">
        <v>15102</v>
      </c>
      <c r="R3761">
        <v>0.45900000000000002</v>
      </c>
      <c r="S3761">
        <v>4717</v>
      </c>
      <c r="T3761">
        <v>71</v>
      </c>
      <c r="U3761">
        <v>0.69</v>
      </c>
      <c r="V3761">
        <v>3771.5410000000002</v>
      </c>
      <c r="W3761">
        <v>6.8535999999999998E-4</v>
      </c>
      <c r="X3761">
        <v>0.99931000000000003</v>
      </c>
    </row>
    <row r="3762" spans="1:24" x14ac:dyDescent="0.2">
      <c r="A3762">
        <v>758824608</v>
      </c>
      <c r="B3762" t="s">
        <v>24</v>
      </c>
      <c r="C3762">
        <v>3761</v>
      </c>
      <c r="D3762">
        <v>47</v>
      </c>
      <c r="E3762" t="s">
        <v>25</v>
      </c>
      <c r="F3762">
        <v>4</v>
      </c>
      <c r="G3762" t="s">
        <v>30</v>
      </c>
      <c r="H3762" t="s">
        <v>27</v>
      </c>
      <c r="I3762" t="s">
        <v>28</v>
      </c>
      <c r="J3762" t="s">
        <v>29</v>
      </c>
      <c r="K3762">
        <v>40</v>
      </c>
      <c r="L3762">
        <v>5</v>
      </c>
      <c r="M3762">
        <v>2</v>
      </c>
      <c r="N3762">
        <v>4</v>
      </c>
      <c r="O3762">
        <v>21148</v>
      </c>
      <c r="P3762">
        <v>1746</v>
      </c>
      <c r="Q3762">
        <v>19402</v>
      </c>
      <c r="R3762">
        <v>0.85299999999999998</v>
      </c>
      <c r="S3762">
        <v>3370</v>
      </c>
      <c r="T3762">
        <v>69</v>
      </c>
      <c r="U3762">
        <v>0.76900000000000002</v>
      </c>
      <c r="V3762">
        <v>3772.585</v>
      </c>
      <c r="W3762">
        <v>3.5212999999999998E-4</v>
      </c>
      <c r="X3762">
        <v>0.99965000000000004</v>
      </c>
    </row>
    <row r="3763" spans="1:24" x14ac:dyDescent="0.2">
      <c r="A3763">
        <v>788407833</v>
      </c>
      <c r="B3763" t="s">
        <v>24</v>
      </c>
      <c r="C3763">
        <v>3762</v>
      </c>
      <c r="D3763">
        <v>49</v>
      </c>
      <c r="E3763" t="s">
        <v>35</v>
      </c>
      <c r="F3763">
        <v>4</v>
      </c>
      <c r="G3763" t="s">
        <v>26</v>
      </c>
      <c r="H3763" t="s">
        <v>33</v>
      </c>
      <c r="I3763" t="s">
        <v>37</v>
      </c>
      <c r="J3763" t="s">
        <v>29</v>
      </c>
      <c r="K3763">
        <v>42</v>
      </c>
      <c r="L3763">
        <v>5</v>
      </c>
      <c r="M3763">
        <v>3</v>
      </c>
      <c r="N3763">
        <v>2</v>
      </c>
      <c r="O3763">
        <v>16424</v>
      </c>
      <c r="P3763">
        <v>1368</v>
      </c>
      <c r="Q3763">
        <v>15056</v>
      </c>
      <c r="R3763">
        <v>0.55000000000000004</v>
      </c>
      <c r="S3763">
        <v>4025</v>
      </c>
      <c r="T3763">
        <v>79</v>
      </c>
      <c r="U3763">
        <v>0.88100000000000001</v>
      </c>
      <c r="V3763">
        <v>3773.6010000000001</v>
      </c>
      <c r="W3763">
        <v>1.8864000000000001E-4</v>
      </c>
      <c r="X3763">
        <v>0.99980999999999998</v>
      </c>
    </row>
    <row r="3764" spans="1:24" x14ac:dyDescent="0.2">
      <c r="A3764">
        <v>788874333</v>
      </c>
      <c r="B3764" t="s">
        <v>24</v>
      </c>
      <c r="C3764">
        <v>3763</v>
      </c>
      <c r="D3764">
        <v>55</v>
      </c>
      <c r="E3764" t="s">
        <v>25</v>
      </c>
      <c r="F3764">
        <v>3</v>
      </c>
      <c r="G3764" t="s">
        <v>43</v>
      </c>
      <c r="H3764" t="s">
        <v>37</v>
      </c>
      <c r="I3764" t="s">
        <v>40</v>
      </c>
      <c r="J3764" t="s">
        <v>29</v>
      </c>
      <c r="K3764">
        <v>40</v>
      </c>
      <c r="L3764">
        <v>3</v>
      </c>
      <c r="M3764">
        <v>1</v>
      </c>
      <c r="N3764">
        <v>4</v>
      </c>
      <c r="O3764">
        <v>15631</v>
      </c>
      <c r="P3764">
        <v>1305</v>
      </c>
      <c r="Q3764">
        <v>14326</v>
      </c>
      <c r="R3764">
        <v>0.66800000000000004</v>
      </c>
      <c r="S3764">
        <v>4313</v>
      </c>
      <c r="T3764">
        <v>67</v>
      </c>
      <c r="U3764">
        <v>0.91400000000000003</v>
      </c>
      <c r="V3764">
        <v>3774.6770000000001</v>
      </c>
      <c r="W3764">
        <v>1.9296E-4</v>
      </c>
      <c r="X3764">
        <v>0.99980999999999998</v>
      </c>
    </row>
    <row r="3765" spans="1:24" x14ac:dyDescent="0.2">
      <c r="A3765">
        <v>767958933</v>
      </c>
      <c r="B3765" t="s">
        <v>24</v>
      </c>
      <c r="C3765">
        <v>3764</v>
      </c>
      <c r="D3765">
        <v>40</v>
      </c>
      <c r="E3765" t="s">
        <v>25</v>
      </c>
      <c r="F3765">
        <v>4</v>
      </c>
      <c r="G3765" t="s">
        <v>32</v>
      </c>
      <c r="H3765" t="s">
        <v>27</v>
      </c>
      <c r="I3765" t="s">
        <v>42</v>
      </c>
      <c r="J3765" t="s">
        <v>41</v>
      </c>
      <c r="K3765">
        <v>34</v>
      </c>
      <c r="L3765">
        <v>3</v>
      </c>
      <c r="M3765">
        <v>2</v>
      </c>
      <c r="N3765">
        <v>1</v>
      </c>
      <c r="O3765">
        <v>15471</v>
      </c>
      <c r="P3765">
        <v>1291</v>
      </c>
      <c r="Q3765">
        <v>14180</v>
      </c>
      <c r="R3765">
        <v>0.65100000000000002</v>
      </c>
      <c r="S3765">
        <v>3993</v>
      </c>
      <c r="T3765">
        <v>77</v>
      </c>
      <c r="U3765">
        <v>0.67400000000000004</v>
      </c>
      <c r="V3765">
        <v>3775.7220000000002</v>
      </c>
      <c r="W3765">
        <v>6.3238999999999995E-5</v>
      </c>
      <c r="X3765">
        <v>0.99994000000000005</v>
      </c>
    </row>
    <row r="3766" spans="1:24" x14ac:dyDescent="0.2">
      <c r="A3766">
        <v>812534958</v>
      </c>
      <c r="B3766" t="s">
        <v>24</v>
      </c>
      <c r="C3766">
        <v>3765</v>
      </c>
      <c r="D3766">
        <v>40</v>
      </c>
      <c r="E3766" t="s">
        <v>35</v>
      </c>
      <c r="F3766">
        <v>3</v>
      </c>
      <c r="G3766" t="s">
        <v>38</v>
      </c>
      <c r="H3766" t="s">
        <v>27</v>
      </c>
      <c r="I3766" t="s">
        <v>42</v>
      </c>
      <c r="J3766" t="s">
        <v>41</v>
      </c>
      <c r="K3766">
        <v>34</v>
      </c>
      <c r="L3766">
        <v>2</v>
      </c>
      <c r="M3766">
        <v>2</v>
      </c>
      <c r="N3766">
        <v>2</v>
      </c>
      <c r="O3766">
        <v>19000</v>
      </c>
      <c r="P3766">
        <v>1568</v>
      </c>
      <c r="Q3766">
        <v>17432</v>
      </c>
      <c r="R3766">
        <v>0.68799999999999994</v>
      </c>
      <c r="S3766">
        <v>8443</v>
      </c>
      <c r="T3766">
        <v>97</v>
      </c>
      <c r="U3766">
        <v>0.86499999999999999</v>
      </c>
      <c r="V3766">
        <v>3776.6410000000001</v>
      </c>
      <c r="W3766">
        <v>1.0374000000000001E-4</v>
      </c>
      <c r="X3766">
        <v>0.99990000000000001</v>
      </c>
    </row>
    <row r="3767" spans="1:24" x14ac:dyDescent="0.2">
      <c r="A3767">
        <v>806649333</v>
      </c>
      <c r="B3767" t="s">
        <v>24</v>
      </c>
      <c r="C3767">
        <v>3766</v>
      </c>
      <c r="D3767">
        <v>47</v>
      </c>
      <c r="E3767" t="s">
        <v>35</v>
      </c>
      <c r="F3767">
        <v>4</v>
      </c>
      <c r="G3767" t="s">
        <v>38</v>
      </c>
      <c r="H3767" t="s">
        <v>37</v>
      </c>
      <c r="I3767" t="s">
        <v>37</v>
      </c>
      <c r="J3767" t="s">
        <v>29</v>
      </c>
      <c r="K3767">
        <v>42</v>
      </c>
      <c r="L3767">
        <v>3</v>
      </c>
      <c r="M3767">
        <v>3</v>
      </c>
      <c r="N3767">
        <v>2</v>
      </c>
      <c r="O3767">
        <v>16998</v>
      </c>
      <c r="P3767">
        <v>1404</v>
      </c>
      <c r="Q3767">
        <v>15594</v>
      </c>
      <c r="R3767">
        <v>0.78500000000000003</v>
      </c>
      <c r="S3767">
        <v>13977</v>
      </c>
      <c r="T3767">
        <v>127</v>
      </c>
      <c r="U3767">
        <v>0.69299999999999995</v>
      </c>
      <c r="V3767">
        <v>3777.7240000000002</v>
      </c>
      <c r="W3767">
        <v>1.8338999999999999E-4</v>
      </c>
      <c r="X3767">
        <v>0.99982000000000004</v>
      </c>
    </row>
    <row r="3768" spans="1:24" x14ac:dyDescent="0.2">
      <c r="A3768">
        <v>712863183</v>
      </c>
      <c r="B3768" t="s">
        <v>24</v>
      </c>
      <c r="C3768">
        <v>3767</v>
      </c>
      <c r="D3768">
        <v>46</v>
      </c>
      <c r="E3768" t="s">
        <v>35</v>
      </c>
      <c r="F3768">
        <v>3</v>
      </c>
      <c r="G3768" t="s">
        <v>26</v>
      </c>
      <c r="H3768" t="s">
        <v>27</v>
      </c>
      <c r="I3768" t="s">
        <v>42</v>
      </c>
      <c r="J3768" t="s">
        <v>29</v>
      </c>
      <c r="K3768">
        <v>38</v>
      </c>
      <c r="L3768">
        <v>2</v>
      </c>
      <c r="M3768">
        <v>3</v>
      </c>
      <c r="N3768">
        <v>3</v>
      </c>
      <c r="O3768">
        <v>10018</v>
      </c>
      <c r="P3768">
        <v>829</v>
      </c>
      <c r="Q3768">
        <v>9189</v>
      </c>
      <c r="R3768">
        <v>0.84399999999999997</v>
      </c>
      <c r="S3768">
        <v>13819</v>
      </c>
      <c r="T3768">
        <v>114</v>
      </c>
      <c r="U3768">
        <v>0.81</v>
      </c>
      <c r="V3768">
        <v>3778.6729999999998</v>
      </c>
      <c r="W3768">
        <v>3.1389999999999999E-4</v>
      </c>
      <c r="X3768">
        <v>0.99968999999999997</v>
      </c>
    </row>
    <row r="3769" spans="1:24" x14ac:dyDescent="0.2">
      <c r="A3769">
        <v>708455883</v>
      </c>
      <c r="B3769" t="s">
        <v>34</v>
      </c>
      <c r="C3769">
        <v>3768</v>
      </c>
      <c r="D3769">
        <v>57</v>
      </c>
      <c r="E3769" t="s">
        <v>25</v>
      </c>
      <c r="F3769">
        <v>1</v>
      </c>
      <c r="G3769" t="s">
        <v>26</v>
      </c>
      <c r="H3769" t="s">
        <v>33</v>
      </c>
      <c r="I3769" t="s">
        <v>28</v>
      </c>
      <c r="J3769" t="s">
        <v>29</v>
      </c>
      <c r="K3769">
        <v>36</v>
      </c>
      <c r="L3769">
        <v>2</v>
      </c>
      <c r="M3769">
        <v>3</v>
      </c>
      <c r="N3769">
        <v>2</v>
      </c>
      <c r="O3769">
        <v>10244</v>
      </c>
      <c r="P3769">
        <v>861</v>
      </c>
      <c r="Q3769">
        <v>9383</v>
      </c>
      <c r="R3769">
        <v>0.78</v>
      </c>
      <c r="S3769">
        <v>1127</v>
      </c>
      <c r="T3769">
        <v>29</v>
      </c>
      <c r="U3769">
        <v>0.38100000000000001</v>
      </c>
      <c r="V3769">
        <v>3779.6559999999999</v>
      </c>
      <c r="W3769">
        <v>0.99411000000000005</v>
      </c>
      <c r="X3769">
        <v>5.8900000000000003E-3</v>
      </c>
    </row>
    <row r="3770" spans="1:24" x14ac:dyDescent="0.2">
      <c r="A3770">
        <v>737982408</v>
      </c>
      <c r="B3770" t="s">
        <v>24</v>
      </c>
      <c r="C3770">
        <v>3769</v>
      </c>
      <c r="D3770">
        <v>33</v>
      </c>
      <c r="E3770" t="s">
        <v>25</v>
      </c>
      <c r="F3770">
        <v>1</v>
      </c>
      <c r="G3770" t="s">
        <v>32</v>
      </c>
      <c r="H3770" t="s">
        <v>33</v>
      </c>
      <c r="I3770" t="s">
        <v>28</v>
      </c>
      <c r="J3770" t="s">
        <v>29</v>
      </c>
      <c r="K3770">
        <v>26</v>
      </c>
      <c r="L3770">
        <v>4</v>
      </c>
      <c r="M3770">
        <v>3</v>
      </c>
      <c r="N3770">
        <v>4</v>
      </c>
      <c r="O3770">
        <v>19136</v>
      </c>
      <c r="P3770">
        <v>1608</v>
      </c>
      <c r="Q3770">
        <v>17528</v>
      </c>
      <c r="R3770">
        <v>0.72799999999999998</v>
      </c>
      <c r="S3770">
        <v>2501</v>
      </c>
      <c r="T3770">
        <v>55</v>
      </c>
      <c r="U3770">
        <v>0.52800000000000002</v>
      </c>
      <c r="V3770">
        <v>3780.6509999999998</v>
      </c>
      <c r="W3770">
        <v>4.7091E-4</v>
      </c>
      <c r="X3770">
        <v>0.99953000000000003</v>
      </c>
    </row>
    <row r="3771" spans="1:24" x14ac:dyDescent="0.2">
      <c r="A3771">
        <v>780416433</v>
      </c>
      <c r="B3771" t="s">
        <v>24</v>
      </c>
      <c r="C3771">
        <v>3770</v>
      </c>
      <c r="D3771">
        <v>38</v>
      </c>
      <c r="E3771" t="s">
        <v>25</v>
      </c>
      <c r="F3771">
        <v>2</v>
      </c>
      <c r="G3771" t="s">
        <v>37</v>
      </c>
      <c r="H3771" t="s">
        <v>27</v>
      </c>
      <c r="I3771" t="s">
        <v>36</v>
      </c>
      <c r="J3771" t="s">
        <v>29</v>
      </c>
      <c r="K3771">
        <v>25</v>
      </c>
      <c r="L3771">
        <v>4</v>
      </c>
      <c r="M3771">
        <v>1</v>
      </c>
      <c r="N3771">
        <v>3</v>
      </c>
      <c r="O3771">
        <v>8740</v>
      </c>
      <c r="P3771">
        <v>734</v>
      </c>
      <c r="Q3771">
        <v>8006</v>
      </c>
      <c r="R3771">
        <v>1.0720000000000001</v>
      </c>
      <c r="S3771">
        <v>2169</v>
      </c>
      <c r="T3771">
        <v>38</v>
      </c>
      <c r="U3771">
        <v>0.65200000000000002</v>
      </c>
      <c r="V3771">
        <v>3781.692</v>
      </c>
      <c r="W3771">
        <v>1.0183000000000001E-4</v>
      </c>
      <c r="X3771">
        <v>0.99990000000000001</v>
      </c>
    </row>
    <row r="3772" spans="1:24" x14ac:dyDescent="0.2">
      <c r="A3772">
        <v>710681808</v>
      </c>
      <c r="B3772" t="s">
        <v>24</v>
      </c>
      <c r="C3772">
        <v>3771</v>
      </c>
      <c r="D3772">
        <v>53</v>
      </c>
      <c r="E3772" t="s">
        <v>25</v>
      </c>
      <c r="F3772">
        <v>3</v>
      </c>
      <c r="G3772" t="s">
        <v>38</v>
      </c>
      <c r="H3772" t="s">
        <v>33</v>
      </c>
      <c r="I3772" t="s">
        <v>28</v>
      </c>
      <c r="J3772" t="s">
        <v>29</v>
      </c>
      <c r="K3772">
        <v>42</v>
      </c>
      <c r="L3772">
        <v>6</v>
      </c>
      <c r="M3772">
        <v>3</v>
      </c>
      <c r="N3772">
        <v>3</v>
      </c>
      <c r="O3772">
        <v>18531</v>
      </c>
      <c r="P3772">
        <v>1548</v>
      </c>
      <c r="Q3772">
        <v>16983</v>
      </c>
      <c r="R3772">
        <v>0.83299999999999996</v>
      </c>
      <c r="S3772">
        <v>2484</v>
      </c>
      <c r="T3772">
        <v>52</v>
      </c>
      <c r="U3772">
        <v>0.85699999999999998</v>
      </c>
      <c r="V3772">
        <v>3782.7350000000001</v>
      </c>
      <c r="W3772">
        <v>3.0516000000000001E-4</v>
      </c>
      <c r="X3772">
        <v>0.99968999999999997</v>
      </c>
    </row>
    <row r="3773" spans="1:24" x14ac:dyDescent="0.2">
      <c r="A3773">
        <v>711750183</v>
      </c>
      <c r="B3773" t="s">
        <v>24</v>
      </c>
      <c r="C3773">
        <v>3772</v>
      </c>
      <c r="D3773">
        <v>63</v>
      </c>
      <c r="E3773" t="s">
        <v>35</v>
      </c>
      <c r="F3773">
        <v>2</v>
      </c>
      <c r="G3773" t="s">
        <v>26</v>
      </c>
      <c r="H3773" t="s">
        <v>33</v>
      </c>
      <c r="I3773" t="s">
        <v>36</v>
      </c>
      <c r="J3773" t="s">
        <v>39</v>
      </c>
      <c r="K3773">
        <v>55</v>
      </c>
      <c r="L3773">
        <v>4</v>
      </c>
      <c r="M3773">
        <v>1</v>
      </c>
      <c r="N3773">
        <v>3</v>
      </c>
      <c r="O3773">
        <v>15987</v>
      </c>
      <c r="P3773">
        <v>1345</v>
      </c>
      <c r="Q3773">
        <v>14642</v>
      </c>
      <c r="R3773">
        <v>0.72899999999999998</v>
      </c>
      <c r="S3773">
        <v>3640</v>
      </c>
      <c r="T3773">
        <v>56</v>
      </c>
      <c r="U3773">
        <v>0.86699999999999999</v>
      </c>
      <c r="V3773">
        <v>3783.64</v>
      </c>
      <c r="W3773">
        <v>1.0673E-4</v>
      </c>
      <c r="X3773">
        <v>0.99988999999999995</v>
      </c>
    </row>
    <row r="3774" spans="1:24" x14ac:dyDescent="0.2">
      <c r="A3774">
        <v>720247158</v>
      </c>
      <c r="B3774" t="s">
        <v>24</v>
      </c>
      <c r="C3774">
        <v>3773</v>
      </c>
      <c r="D3774">
        <v>63</v>
      </c>
      <c r="E3774" t="s">
        <v>25</v>
      </c>
      <c r="F3774">
        <v>0</v>
      </c>
      <c r="G3774" t="s">
        <v>26</v>
      </c>
      <c r="H3774" t="s">
        <v>33</v>
      </c>
      <c r="I3774" t="s">
        <v>37</v>
      </c>
      <c r="J3774" t="s">
        <v>29</v>
      </c>
      <c r="K3774">
        <v>36</v>
      </c>
      <c r="L3774">
        <v>6</v>
      </c>
      <c r="M3774">
        <v>3</v>
      </c>
      <c r="N3774">
        <v>2</v>
      </c>
      <c r="O3774">
        <v>7108</v>
      </c>
      <c r="P3774">
        <v>600</v>
      </c>
      <c r="Q3774">
        <v>6508</v>
      </c>
      <c r="R3774">
        <v>0.81299999999999994</v>
      </c>
      <c r="S3774">
        <v>3787</v>
      </c>
      <c r="T3774">
        <v>68</v>
      </c>
      <c r="U3774">
        <v>0.61899999999999999</v>
      </c>
      <c r="V3774">
        <v>3784.5650000000001</v>
      </c>
      <c r="W3774">
        <v>1.5435000000000001E-4</v>
      </c>
      <c r="X3774">
        <v>0.99985000000000002</v>
      </c>
    </row>
    <row r="3775" spans="1:24" x14ac:dyDescent="0.2">
      <c r="A3775">
        <v>715240683</v>
      </c>
      <c r="B3775" t="s">
        <v>24</v>
      </c>
      <c r="C3775">
        <v>3774</v>
      </c>
      <c r="D3775">
        <v>46</v>
      </c>
      <c r="E3775" t="s">
        <v>25</v>
      </c>
      <c r="F3775">
        <v>4</v>
      </c>
      <c r="G3775" t="s">
        <v>38</v>
      </c>
      <c r="H3775" t="s">
        <v>27</v>
      </c>
      <c r="I3775" t="s">
        <v>28</v>
      </c>
      <c r="J3775" t="s">
        <v>29</v>
      </c>
      <c r="K3775">
        <v>37</v>
      </c>
      <c r="L3775">
        <v>3</v>
      </c>
      <c r="M3775">
        <v>2</v>
      </c>
      <c r="N3775">
        <v>3</v>
      </c>
      <c r="O3775">
        <v>15535</v>
      </c>
      <c r="P3775">
        <v>1302</v>
      </c>
      <c r="Q3775">
        <v>14233</v>
      </c>
      <c r="R3775">
        <v>0.46100000000000002</v>
      </c>
      <c r="S3775">
        <v>3718</v>
      </c>
      <c r="T3775">
        <v>66</v>
      </c>
      <c r="U3775">
        <v>0.61</v>
      </c>
      <c r="V3775">
        <v>3785.634</v>
      </c>
      <c r="W3775">
        <v>1.9516999999999999E-4</v>
      </c>
      <c r="X3775">
        <v>0.99980000000000002</v>
      </c>
    </row>
    <row r="3776" spans="1:24" x14ac:dyDescent="0.2">
      <c r="A3776">
        <v>710353233</v>
      </c>
      <c r="B3776" t="s">
        <v>24</v>
      </c>
      <c r="C3776">
        <v>3775</v>
      </c>
      <c r="D3776">
        <v>48</v>
      </c>
      <c r="E3776" t="s">
        <v>25</v>
      </c>
      <c r="F3776">
        <v>3</v>
      </c>
      <c r="G3776" t="s">
        <v>32</v>
      </c>
      <c r="H3776" t="s">
        <v>44</v>
      </c>
      <c r="I3776" t="s">
        <v>31</v>
      </c>
      <c r="J3776" t="s">
        <v>29</v>
      </c>
      <c r="K3776">
        <v>39</v>
      </c>
      <c r="L3776">
        <v>4</v>
      </c>
      <c r="M3776">
        <v>3</v>
      </c>
      <c r="N3776">
        <v>2</v>
      </c>
      <c r="O3776">
        <v>13233</v>
      </c>
      <c r="P3776">
        <v>1106</v>
      </c>
      <c r="Q3776">
        <v>12127</v>
      </c>
      <c r="R3776">
        <v>0.88200000000000001</v>
      </c>
      <c r="S3776">
        <v>4288</v>
      </c>
      <c r="T3776">
        <v>47</v>
      </c>
      <c r="U3776">
        <v>0.621</v>
      </c>
      <c r="V3776">
        <v>3786.7179999999998</v>
      </c>
      <c r="W3776">
        <v>1.8145999999999999E-4</v>
      </c>
      <c r="X3776">
        <v>0.99982000000000004</v>
      </c>
    </row>
    <row r="3777" spans="1:24" x14ac:dyDescent="0.2">
      <c r="A3777">
        <v>711673983</v>
      </c>
      <c r="B3777" t="s">
        <v>24</v>
      </c>
      <c r="C3777">
        <v>3776</v>
      </c>
      <c r="D3777">
        <v>44</v>
      </c>
      <c r="E3777" t="s">
        <v>25</v>
      </c>
      <c r="F3777">
        <v>4</v>
      </c>
      <c r="G3777" t="s">
        <v>37</v>
      </c>
      <c r="H3777" t="s">
        <v>33</v>
      </c>
      <c r="I3777" t="s">
        <v>31</v>
      </c>
      <c r="J3777" t="s">
        <v>29</v>
      </c>
      <c r="K3777">
        <v>36</v>
      </c>
      <c r="L3777">
        <v>3</v>
      </c>
      <c r="M3777">
        <v>1</v>
      </c>
      <c r="N3777">
        <v>2</v>
      </c>
      <c r="O3777">
        <v>18721</v>
      </c>
      <c r="P3777">
        <v>1568</v>
      </c>
      <c r="Q3777">
        <v>17153</v>
      </c>
      <c r="R3777">
        <v>0.78800000000000003</v>
      </c>
      <c r="S3777">
        <v>4537</v>
      </c>
      <c r="T3777">
        <v>81</v>
      </c>
      <c r="U3777">
        <v>0.8</v>
      </c>
      <c r="V3777">
        <v>3787.64</v>
      </c>
      <c r="W3777">
        <v>6.3491999999999995E-5</v>
      </c>
      <c r="X3777">
        <v>0.99994000000000005</v>
      </c>
    </row>
    <row r="3778" spans="1:24" x14ac:dyDescent="0.2">
      <c r="A3778">
        <v>717491058</v>
      </c>
      <c r="B3778" t="s">
        <v>24</v>
      </c>
      <c r="C3778">
        <v>3777</v>
      </c>
      <c r="D3778">
        <v>42</v>
      </c>
      <c r="E3778" t="s">
        <v>25</v>
      </c>
      <c r="F3778">
        <v>2</v>
      </c>
      <c r="G3778" t="s">
        <v>43</v>
      </c>
      <c r="H3778" t="s">
        <v>33</v>
      </c>
      <c r="I3778" t="s">
        <v>31</v>
      </c>
      <c r="J3778" t="s">
        <v>29</v>
      </c>
      <c r="K3778">
        <v>26</v>
      </c>
      <c r="L3778">
        <v>6</v>
      </c>
      <c r="M3778">
        <v>2</v>
      </c>
      <c r="N3778">
        <v>3</v>
      </c>
      <c r="O3778">
        <v>20803</v>
      </c>
      <c r="P3778">
        <v>1747</v>
      </c>
      <c r="Q3778">
        <v>19056</v>
      </c>
      <c r="R3778">
        <v>0.311</v>
      </c>
      <c r="S3778">
        <v>4012</v>
      </c>
      <c r="T3778">
        <v>60</v>
      </c>
      <c r="U3778">
        <v>0.42899999999999999</v>
      </c>
      <c r="V3778">
        <v>3788.607</v>
      </c>
      <c r="W3778">
        <v>2.2525E-4</v>
      </c>
      <c r="X3778">
        <v>0.99977000000000005</v>
      </c>
    </row>
    <row r="3779" spans="1:24" x14ac:dyDescent="0.2">
      <c r="A3779">
        <v>709273383</v>
      </c>
      <c r="B3779" t="s">
        <v>24</v>
      </c>
      <c r="C3779">
        <v>3778</v>
      </c>
      <c r="D3779">
        <v>54</v>
      </c>
      <c r="E3779" t="s">
        <v>35</v>
      </c>
      <c r="F3779">
        <v>0</v>
      </c>
      <c r="G3779" t="s">
        <v>37</v>
      </c>
      <c r="H3779" t="s">
        <v>27</v>
      </c>
      <c r="I3779" t="s">
        <v>37</v>
      </c>
      <c r="J3779" t="s">
        <v>29</v>
      </c>
      <c r="K3779">
        <v>36</v>
      </c>
      <c r="L3779">
        <v>3</v>
      </c>
      <c r="M3779">
        <v>1</v>
      </c>
      <c r="N3779">
        <v>2</v>
      </c>
      <c r="O3779">
        <v>8294</v>
      </c>
      <c r="P3779">
        <v>696</v>
      </c>
      <c r="Q3779">
        <v>7598</v>
      </c>
      <c r="R3779">
        <v>0.80600000000000005</v>
      </c>
      <c r="S3779">
        <v>4136</v>
      </c>
      <c r="T3779">
        <v>77</v>
      </c>
      <c r="U3779">
        <v>1.2</v>
      </c>
      <c r="V3779">
        <v>3789.5990000000002</v>
      </c>
      <c r="W3779">
        <v>5.1950999999999998E-5</v>
      </c>
      <c r="X3779">
        <v>0.99995000000000001</v>
      </c>
    </row>
    <row r="3780" spans="1:24" x14ac:dyDescent="0.2">
      <c r="A3780">
        <v>708499608</v>
      </c>
      <c r="B3780" t="s">
        <v>24</v>
      </c>
      <c r="C3780">
        <v>3779</v>
      </c>
      <c r="D3780">
        <v>49</v>
      </c>
      <c r="E3780" t="s">
        <v>25</v>
      </c>
      <c r="F3780">
        <v>5</v>
      </c>
      <c r="G3780" t="s">
        <v>43</v>
      </c>
      <c r="H3780" t="s">
        <v>33</v>
      </c>
      <c r="I3780" t="s">
        <v>42</v>
      </c>
      <c r="J3780" t="s">
        <v>41</v>
      </c>
      <c r="K3780">
        <v>36</v>
      </c>
      <c r="L3780">
        <v>6</v>
      </c>
      <c r="M3780">
        <v>1</v>
      </c>
      <c r="N3780">
        <v>2</v>
      </c>
      <c r="O3780">
        <v>15525</v>
      </c>
      <c r="P3780">
        <v>1299</v>
      </c>
      <c r="Q3780">
        <v>14226</v>
      </c>
      <c r="R3780">
        <v>0.45200000000000001</v>
      </c>
      <c r="S3780">
        <v>4042</v>
      </c>
      <c r="T3780">
        <v>78</v>
      </c>
      <c r="U3780">
        <v>0.95</v>
      </c>
      <c r="V3780">
        <v>3790.6529999999998</v>
      </c>
      <c r="W3780">
        <v>6.0455000000000003E-5</v>
      </c>
      <c r="X3780">
        <v>0.99994000000000005</v>
      </c>
    </row>
    <row r="3781" spans="1:24" x14ac:dyDescent="0.2">
      <c r="A3781">
        <v>709556208</v>
      </c>
      <c r="B3781" t="s">
        <v>24</v>
      </c>
      <c r="C3781">
        <v>3780</v>
      </c>
      <c r="D3781">
        <v>40</v>
      </c>
      <c r="E3781" t="s">
        <v>35</v>
      </c>
      <c r="F3781">
        <v>3</v>
      </c>
      <c r="G3781" t="s">
        <v>32</v>
      </c>
      <c r="H3781" t="s">
        <v>33</v>
      </c>
      <c r="I3781" t="s">
        <v>42</v>
      </c>
      <c r="J3781" t="s">
        <v>41</v>
      </c>
      <c r="K3781">
        <v>28</v>
      </c>
      <c r="L3781">
        <v>2</v>
      </c>
      <c r="M3781">
        <v>1</v>
      </c>
      <c r="N3781">
        <v>2</v>
      </c>
      <c r="O3781">
        <v>22361</v>
      </c>
      <c r="P3781">
        <v>1873</v>
      </c>
      <c r="Q3781">
        <v>20488</v>
      </c>
      <c r="R3781">
        <v>0.70099999999999996</v>
      </c>
      <c r="S3781">
        <v>7586</v>
      </c>
      <c r="T3781">
        <v>94</v>
      </c>
      <c r="U3781">
        <v>0.56699999999999995</v>
      </c>
      <c r="V3781">
        <v>3791.6309999999999</v>
      </c>
      <c r="W3781">
        <v>5.0206E-5</v>
      </c>
      <c r="X3781">
        <v>0.99995000000000001</v>
      </c>
    </row>
    <row r="3782" spans="1:24" x14ac:dyDescent="0.2">
      <c r="A3782">
        <v>789304983</v>
      </c>
      <c r="B3782" t="s">
        <v>24</v>
      </c>
      <c r="C3782">
        <v>3781</v>
      </c>
      <c r="D3782">
        <v>44</v>
      </c>
      <c r="E3782" t="s">
        <v>25</v>
      </c>
      <c r="F3782">
        <v>0</v>
      </c>
      <c r="G3782" t="s">
        <v>37</v>
      </c>
      <c r="H3782" t="s">
        <v>27</v>
      </c>
      <c r="I3782" t="s">
        <v>42</v>
      </c>
      <c r="J3782" t="s">
        <v>41</v>
      </c>
      <c r="K3782">
        <v>34</v>
      </c>
      <c r="L3782">
        <v>2</v>
      </c>
      <c r="M3782">
        <v>1</v>
      </c>
      <c r="N3782">
        <v>2</v>
      </c>
      <c r="O3782">
        <v>22226</v>
      </c>
      <c r="P3782">
        <v>1864</v>
      </c>
      <c r="Q3782">
        <v>20362</v>
      </c>
      <c r="R3782">
        <v>0.86399999999999999</v>
      </c>
      <c r="S3782">
        <v>8753</v>
      </c>
      <c r="T3782">
        <v>97</v>
      </c>
      <c r="U3782">
        <v>0.70199999999999996</v>
      </c>
      <c r="V3782">
        <v>3792.634</v>
      </c>
      <c r="W3782">
        <v>4.6940999999999997E-5</v>
      </c>
      <c r="X3782">
        <v>0.99995000000000001</v>
      </c>
    </row>
    <row r="3783" spans="1:24" x14ac:dyDescent="0.2">
      <c r="A3783">
        <v>718993533</v>
      </c>
      <c r="B3783" t="s">
        <v>24</v>
      </c>
      <c r="C3783">
        <v>3782</v>
      </c>
      <c r="D3783">
        <v>44</v>
      </c>
      <c r="E3783" t="s">
        <v>25</v>
      </c>
      <c r="F3783">
        <v>2</v>
      </c>
      <c r="G3783" t="s">
        <v>26</v>
      </c>
      <c r="H3783" t="s">
        <v>37</v>
      </c>
      <c r="I3783" t="s">
        <v>28</v>
      </c>
      <c r="J3783" t="s">
        <v>29</v>
      </c>
      <c r="K3783">
        <v>37</v>
      </c>
      <c r="L3783">
        <v>2</v>
      </c>
      <c r="M3783">
        <v>3</v>
      </c>
      <c r="N3783">
        <v>0</v>
      </c>
      <c r="O3783">
        <v>15821</v>
      </c>
      <c r="P3783">
        <v>1334</v>
      </c>
      <c r="Q3783">
        <v>14487</v>
      </c>
      <c r="R3783">
        <v>0.81</v>
      </c>
      <c r="S3783">
        <v>8927</v>
      </c>
      <c r="T3783">
        <v>103</v>
      </c>
      <c r="U3783">
        <v>0.63500000000000001</v>
      </c>
      <c r="V3783">
        <v>3793.6</v>
      </c>
      <c r="W3783">
        <v>6.6353999999999995E-5</v>
      </c>
      <c r="X3783">
        <v>0.99992999999999999</v>
      </c>
    </row>
    <row r="3784" spans="1:24" x14ac:dyDescent="0.2">
      <c r="A3784">
        <v>714778833</v>
      </c>
      <c r="B3784" t="s">
        <v>24</v>
      </c>
      <c r="C3784">
        <v>3783</v>
      </c>
      <c r="D3784">
        <v>49</v>
      </c>
      <c r="E3784" t="s">
        <v>35</v>
      </c>
      <c r="F3784">
        <v>3</v>
      </c>
      <c r="G3784" t="s">
        <v>32</v>
      </c>
      <c r="H3784" t="s">
        <v>33</v>
      </c>
      <c r="I3784" t="s">
        <v>37</v>
      </c>
      <c r="J3784" t="s">
        <v>29</v>
      </c>
      <c r="K3784">
        <v>43</v>
      </c>
      <c r="L3784">
        <v>4</v>
      </c>
      <c r="M3784">
        <v>4</v>
      </c>
      <c r="N3784">
        <v>0</v>
      </c>
      <c r="O3784">
        <v>23032</v>
      </c>
      <c r="P3784">
        <v>1960</v>
      </c>
      <c r="Q3784">
        <v>21072</v>
      </c>
      <c r="R3784">
        <v>0.61899999999999999</v>
      </c>
      <c r="S3784">
        <v>1289</v>
      </c>
      <c r="T3784">
        <v>22</v>
      </c>
      <c r="U3784">
        <v>1</v>
      </c>
      <c r="V3784">
        <v>3794.6930000000002</v>
      </c>
      <c r="W3784">
        <v>8.0901000000000004E-5</v>
      </c>
      <c r="X3784">
        <v>0.99992000000000003</v>
      </c>
    </row>
    <row r="3785" spans="1:24" x14ac:dyDescent="0.2">
      <c r="A3785">
        <v>716580033</v>
      </c>
      <c r="B3785" t="s">
        <v>24</v>
      </c>
      <c r="C3785">
        <v>3784</v>
      </c>
      <c r="D3785">
        <v>53</v>
      </c>
      <c r="E3785" t="s">
        <v>25</v>
      </c>
      <c r="F3785">
        <v>3</v>
      </c>
      <c r="G3785" t="s">
        <v>38</v>
      </c>
      <c r="H3785" t="s">
        <v>27</v>
      </c>
      <c r="I3785" t="s">
        <v>40</v>
      </c>
      <c r="J3785" t="s">
        <v>29</v>
      </c>
      <c r="K3785">
        <v>36</v>
      </c>
      <c r="L3785">
        <v>3</v>
      </c>
      <c r="M3785">
        <v>1</v>
      </c>
      <c r="N3785">
        <v>3</v>
      </c>
      <c r="O3785">
        <v>21178</v>
      </c>
      <c r="P3785">
        <v>1796</v>
      </c>
      <c r="Q3785">
        <v>19382</v>
      </c>
      <c r="R3785">
        <v>1.1819999999999999</v>
      </c>
      <c r="S3785">
        <v>1872</v>
      </c>
      <c r="T3785">
        <v>59</v>
      </c>
      <c r="U3785">
        <v>1.107</v>
      </c>
      <c r="V3785">
        <v>3795.6149999999998</v>
      </c>
      <c r="W3785">
        <v>9.3448000000000004E-5</v>
      </c>
      <c r="X3785">
        <v>0.99990999999999997</v>
      </c>
    </row>
    <row r="3786" spans="1:24" x14ac:dyDescent="0.2">
      <c r="A3786">
        <v>789413958</v>
      </c>
      <c r="B3786" t="s">
        <v>24</v>
      </c>
      <c r="C3786">
        <v>3785</v>
      </c>
      <c r="D3786">
        <v>53</v>
      </c>
      <c r="E3786" t="s">
        <v>25</v>
      </c>
      <c r="F3786">
        <v>1</v>
      </c>
      <c r="G3786" t="s">
        <v>26</v>
      </c>
      <c r="H3786" t="s">
        <v>33</v>
      </c>
      <c r="I3786" t="s">
        <v>28</v>
      </c>
      <c r="J3786" t="s">
        <v>29</v>
      </c>
      <c r="K3786">
        <v>43</v>
      </c>
      <c r="L3786">
        <v>4</v>
      </c>
      <c r="M3786">
        <v>2</v>
      </c>
      <c r="N3786">
        <v>3</v>
      </c>
      <c r="O3786">
        <v>11909</v>
      </c>
      <c r="P3786">
        <v>1018</v>
      </c>
      <c r="Q3786">
        <v>10891</v>
      </c>
      <c r="R3786">
        <v>1.006</v>
      </c>
      <c r="S3786">
        <v>1938</v>
      </c>
      <c r="T3786">
        <v>53</v>
      </c>
      <c r="U3786">
        <v>0.65600000000000003</v>
      </c>
      <c r="V3786">
        <v>3796.6219999999998</v>
      </c>
      <c r="W3786">
        <v>1.7969000000000001E-4</v>
      </c>
      <c r="X3786">
        <v>0.99982000000000004</v>
      </c>
    </row>
    <row r="3787" spans="1:24" x14ac:dyDescent="0.2">
      <c r="A3787">
        <v>709886583</v>
      </c>
      <c r="B3787" t="s">
        <v>24</v>
      </c>
      <c r="C3787">
        <v>3786</v>
      </c>
      <c r="D3787">
        <v>37</v>
      </c>
      <c r="E3787" t="s">
        <v>35</v>
      </c>
      <c r="F3787">
        <v>2</v>
      </c>
      <c r="G3787" t="s">
        <v>38</v>
      </c>
      <c r="H3787" t="s">
        <v>33</v>
      </c>
      <c r="I3787" t="s">
        <v>36</v>
      </c>
      <c r="J3787" t="s">
        <v>29</v>
      </c>
      <c r="K3787">
        <v>28</v>
      </c>
      <c r="L3787">
        <v>5</v>
      </c>
      <c r="M3787">
        <v>2</v>
      </c>
      <c r="N3787">
        <v>1</v>
      </c>
      <c r="O3787">
        <v>7411</v>
      </c>
      <c r="P3787">
        <v>633</v>
      </c>
      <c r="Q3787">
        <v>6778</v>
      </c>
      <c r="R3787">
        <v>0.76200000000000001</v>
      </c>
      <c r="S3787">
        <v>2761</v>
      </c>
      <c r="T3787">
        <v>77</v>
      </c>
      <c r="U3787">
        <v>0.60399999999999998</v>
      </c>
      <c r="V3787">
        <v>3797.5650000000001</v>
      </c>
      <c r="W3787">
        <v>6.6728000000000002E-5</v>
      </c>
      <c r="X3787">
        <v>0.99992999999999999</v>
      </c>
    </row>
    <row r="3788" spans="1:24" x14ac:dyDescent="0.2">
      <c r="A3788">
        <v>774172158</v>
      </c>
      <c r="B3788" t="s">
        <v>24</v>
      </c>
      <c r="C3788">
        <v>3787</v>
      </c>
      <c r="D3788">
        <v>29</v>
      </c>
      <c r="E3788" t="s">
        <v>25</v>
      </c>
      <c r="F3788">
        <v>1</v>
      </c>
      <c r="G3788" t="s">
        <v>37</v>
      </c>
      <c r="H3788" t="s">
        <v>33</v>
      </c>
      <c r="I3788" t="s">
        <v>31</v>
      </c>
      <c r="J3788" t="s">
        <v>29</v>
      </c>
      <c r="K3788">
        <v>19</v>
      </c>
      <c r="L3788">
        <v>3</v>
      </c>
      <c r="M3788">
        <v>1</v>
      </c>
      <c r="N3788">
        <v>2</v>
      </c>
      <c r="O3788">
        <v>23507</v>
      </c>
      <c r="P3788">
        <v>1990</v>
      </c>
      <c r="Q3788">
        <v>21517</v>
      </c>
      <c r="R3788">
        <v>0.63100000000000001</v>
      </c>
      <c r="S3788">
        <v>2650</v>
      </c>
      <c r="T3788">
        <v>65</v>
      </c>
      <c r="U3788">
        <v>0.91200000000000003</v>
      </c>
      <c r="V3788">
        <v>3798.6370000000002</v>
      </c>
      <c r="W3788">
        <v>5.6824999999999999E-5</v>
      </c>
      <c r="X3788">
        <v>0.99994000000000005</v>
      </c>
    </row>
    <row r="3789" spans="1:24" x14ac:dyDescent="0.2">
      <c r="A3789">
        <v>712521783</v>
      </c>
      <c r="B3789" t="s">
        <v>24</v>
      </c>
      <c r="C3789">
        <v>3788</v>
      </c>
      <c r="D3789">
        <v>54</v>
      </c>
      <c r="E3789" t="s">
        <v>25</v>
      </c>
      <c r="F3789">
        <v>3</v>
      </c>
      <c r="G3789" t="s">
        <v>26</v>
      </c>
      <c r="H3789" t="s">
        <v>37</v>
      </c>
      <c r="I3789" t="s">
        <v>28</v>
      </c>
      <c r="J3789" t="s">
        <v>29</v>
      </c>
      <c r="K3789">
        <v>47</v>
      </c>
      <c r="L3789">
        <v>6</v>
      </c>
      <c r="M3789">
        <v>2</v>
      </c>
      <c r="N3789">
        <v>4</v>
      </c>
      <c r="O3789">
        <v>15108</v>
      </c>
      <c r="P3789">
        <v>1288</v>
      </c>
      <c r="Q3789">
        <v>13820</v>
      </c>
      <c r="R3789">
        <v>0.68400000000000005</v>
      </c>
      <c r="S3789">
        <v>3713</v>
      </c>
      <c r="T3789">
        <v>65</v>
      </c>
      <c r="U3789">
        <v>0.51200000000000001</v>
      </c>
      <c r="V3789">
        <v>3799.6619999999998</v>
      </c>
      <c r="W3789">
        <v>3.3886000000000002E-4</v>
      </c>
      <c r="X3789">
        <v>0.99965999999999999</v>
      </c>
    </row>
    <row r="3790" spans="1:24" x14ac:dyDescent="0.2">
      <c r="A3790">
        <v>779765058</v>
      </c>
      <c r="B3790" t="s">
        <v>24</v>
      </c>
      <c r="C3790">
        <v>3789</v>
      </c>
      <c r="D3790">
        <v>43</v>
      </c>
      <c r="E3790" t="s">
        <v>25</v>
      </c>
      <c r="F3790">
        <v>2</v>
      </c>
      <c r="G3790" t="s">
        <v>37</v>
      </c>
      <c r="H3790" t="s">
        <v>33</v>
      </c>
      <c r="I3790" t="s">
        <v>42</v>
      </c>
      <c r="J3790" t="s">
        <v>29</v>
      </c>
      <c r="K3790">
        <v>31</v>
      </c>
      <c r="L3790">
        <v>6</v>
      </c>
      <c r="M3790">
        <v>1</v>
      </c>
      <c r="N3790">
        <v>1</v>
      </c>
      <c r="O3790">
        <v>9662</v>
      </c>
      <c r="P3790">
        <v>817</v>
      </c>
      <c r="Q3790">
        <v>8845</v>
      </c>
      <c r="R3790">
        <v>0.67900000000000005</v>
      </c>
      <c r="S3790">
        <v>3817</v>
      </c>
      <c r="T3790">
        <v>70</v>
      </c>
      <c r="U3790">
        <v>0.48899999999999999</v>
      </c>
      <c r="V3790">
        <v>3800.683</v>
      </c>
      <c r="W3790">
        <v>3.6507999999999997E-5</v>
      </c>
      <c r="X3790">
        <v>0.99995999999999996</v>
      </c>
    </row>
    <row r="3791" spans="1:24" x14ac:dyDescent="0.2">
      <c r="A3791">
        <v>808705758</v>
      </c>
      <c r="B3791" t="s">
        <v>24</v>
      </c>
      <c r="C3791">
        <v>3790</v>
      </c>
      <c r="D3791">
        <v>43</v>
      </c>
      <c r="E3791" t="s">
        <v>25</v>
      </c>
      <c r="F3791">
        <v>3</v>
      </c>
      <c r="G3791" t="s">
        <v>37</v>
      </c>
      <c r="H3791" t="s">
        <v>37</v>
      </c>
      <c r="I3791" t="s">
        <v>28</v>
      </c>
      <c r="J3791" t="s">
        <v>29</v>
      </c>
      <c r="K3791">
        <v>38</v>
      </c>
      <c r="L3791">
        <v>6</v>
      </c>
      <c r="M3791">
        <v>2</v>
      </c>
      <c r="N3791">
        <v>3</v>
      </c>
      <c r="O3791">
        <v>20348</v>
      </c>
      <c r="P3791">
        <v>1732</v>
      </c>
      <c r="Q3791">
        <v>18616</v>
      </c>
      <c r="R3791">
        <v>0.67400000000000004</v>
      </c>
      <c r="S3791">
        <v>1624</v>
      </c>
      <c r="T3791">
        <v>27</v>
      </c>
      <c r="U3791">
        <v>0.68799999999999994</v>
      </c>
      <c r="V3791">
        <v>3801.7779999999998</v>
      </c>
      <c r="W3791">
        <v>2.1834E-4</v>
      </c>
      <c r="X3791">
        <v>0.99978</v>
      </c>
    </row>
    <row r="3792" spans="1:24" x14ac:dyDescent="0.2">
      <c r="A3792">
        <v>822061683</v>
      </c>
      <c r="B3792" t="s">
        <v>24</v>
      </c>
      <c r="C3792">
        <v>3791</v>
      </c>
      <c r="D3792">
        <v>38</v>
      </c>
      <c r="E3792" t="s">
        <v>25</v>
      </c>
      <c r="F3792">
        <v>1</v>
      </c>
      <c r="G3792" t="s">
        <v>26</v>
      </c>
      <c r="H3792" t="s">
        <v>33</v>
      </c>
      <c r="I3792" t="s">
        <v>31</v>
      </c>
      <c r="J3792" t="s">
        <v>29</v>
      </c>
      <c r="K3792">
        <v>34</v>
      </c>
      <c r="L3792">
        <v>5</v>
      </c>
      <c r="M3792">
        <v>3</v>
      </c>
      <c r="N3792">
        <v>4</v>
      </c>
      <c r="O3792">
        <v>23391</v>
      </c>
      <c r="P3792">
        <v>1977</v>
      </c>
      <c r="Q3792">
        <v>21414</v>
      </c>
      <c r="R3792">
        <v>0.55800000000000005</v>
      </c>
      <c r="S3792">
        <v>4106</v>
      </c>
      <c r="T3792">
        <v>85</v>
      </c>
      <c r="U3792">
        <v>0.80900000000000005</v>
      </c>
      <c r="V3792">
        <v>3802.797</v>
      </c>
      <c r="W3792">
        <v>4.8434999999999998E-4</v>
      </c>
      <c r="X3792">
        <v>0.99951999999999996</v>
      </c>
    </row>
    <row r="3793" spans="1:24" x14ac:dyDescent="0.2">
      <c r="A3793">
        <v>717490008</v>
      </c>
      <c r="B3793" t="s">
        <v>24</v>
      </c>
      <c r="C3793">
        <v>3792</v>
      </c>
      <c r="D3793">
        <v>43</v>
      </c>
      <c r="E3793" t="s">
        <v>25</v>
      </c>
      <c r="F3793">
        <v>4</v>
      </c>
      <c r="G3793" t="s">
        <v>26</v>
      </c>
      <c r="H3793" t="s">
        <v>44</v>
      </c>
      <c r="I3793" t="s">
        <v>28</v>
      </c>
      <c r="J3793" t="s">
        <v>29</v>
      </c>
      <c r="K3793">
        <v>36</v>
      </c>
      <c r="L3793">
        <v>5</v>
      </c>
      <c r="M3793">
        <v>1</v>
      </c>
      <c r="N3793">
        <v>1</v>
      </c>
      <c r="O3793">
        <v>19188</v>
      </c>
      <c r="P3793">
        <v>1622</v>
      </c>
      <c r="Q3793">
        <v>17566</v>
      </c>
      <c r="R3793">
        <v>0.75</v>
      </c>
      <c r="S3793">
        <v>4282</v>
      </c>
      <c r="T3793">
        <v>52</v>
      </c>
      <c r="U3793">
        <v>0.92600000000000005</v>
      </c>
      <c r="V3793">
        <v>3803.7</v>
      </c>
      <c r="W3793">
        <v>3.4832999999999997E-5</v>
      </c>
      <c r="X3793">
        <v>0.99997000000000003</v>
      </c>
    </row>
    <row r="3794" spans="1:24" x14ac:dyDescent="0.2">
      <c r="A3794">
        <v>718202658</v>
      </c>
      <c r="B3794" t="s">
        <v>24</v>
      </c>
      <c r="C3794">
        <v>3793</v>
      </c>
      <c r="D3794">
        <v>47</v>
      </c>
      <c r="E3794" t="s">
        <v>25</v>
      </c>
      <c r="F3794">
        <v>3</v>
      </c>
      <c r="G3794" t="s">
        <v>26</v>
      </c>
      <c r="H3794" t="s">
        <v>37</v>
      </c>
      <c r="I3794" t="s">
        <v>40</v>
      </c>
      <c r="J3794" t="s">
        <v>29</v>
      </c>
      <c r="K3794">
        <v>36</v>
      </c>
      <c r="L3794">
        <v>3</v>
      </c>
      <c r="M3794">
        <v>2</v>
      </c>
      <c r="N3794">
        <v>3</v>
      </c>
      <c r="O3794">
        <v>9397</v>
      </c>
      <c r="P3794">
        <v>795</v>
      </c>
      <c r="Q3794">
        <v>8602</v>
      </c>
      <c r="R3794">
        <v>0.749</v>
      </c>
      <c r="S3794">
        <v>5265</v>
      </c>
      <c r="T3794">
        <v>98</v>
      </c>
      <c r="U3794">
        <v>0.58099999999999996</v>
      </c>
      <c r="V3794">
        <v>3804.643</v>
      </c>
      <c r="W3794">
        <v>1.9864000000000001E-4</v>
      </c>
      <c r="X3794">
        <v>0.99980000000000002</v>
      </c>
    </row>
    <row r="3795" spans="1:24" x14ac:dyDescent="0.2">
      <c r="A3795">
        <v>708867408</v>
      </c>
      <c r="B3795" t="s">
        <v>34</v>
      </c>
      <c r="C3795">
        <v>3794</v>
      </c>
      <c r="D3795">
        <v>52</v>
      </c>
      <c r="E3795" t="s">
        <v>25</v>
      </c>
      <c r="F3795">
        <v>2</v>
      </c>
      <c r="G3795" t="s">
        <v>38</v>
      </c>
      <c r="H3795" t="s">
        <v>27</v>
      </c>
      <c r="I3795" t="s">
        <v>31</v>
      </c>
      <c r="J3795" t="s">
        <v>29</v>
      </c>
      <c r="K3795">
        <v>40</v>
      </c>
      <c r="L3795">
        <v>3</v>
      </c>
      <c r="M3795">
        <v>4</v>
      </c>
      <c r="N3795">
        <v>2</v>
      </c>
      <c r="O3795">
        <v>23128</v>
      </c>
      <c r="P3795">
        <v>1958</v>
      </c>
      <c r="Q3795">
        <v>21170</v>
      </c>
      <c r="R3795">
        <v>0.60399999999999998</v>
      </c>
      <c r="S3795">
        <v>2050</v>
      </c>
      <c r="T3795">
        <v>35</v>
      </c>
      <c r="U3795">
        <v>0.66700000000000004</v>
      </c>
      <c r="V3795">
        <v>3805.6289999999999</v>
      </c>
      <c r="W3795">
        <v>0.99529000000000001</v>
      </c>
      <c r="X3795">
        <v>4.7088599999999996E-3</v>
      </c>
    </row>
    <row r="3796" spans="1:24" x14ac:dyDescent="0.2">
      <c r="A3796">
        <v>721190358</v>
      </c>
      <c r="B3796" t="s">
        <v>24</v>
      </c>
      <c r="C3796">
        <v>3795</v>
      </c>
      <c r="D3796">
        <v>49</v>
      </c>
      <c r="E3796" t="s">
        <v>25</v>
      </c>
      <c r="F3796">
        <v>4</v>
      </c>
      <c r="G3796" t="s">
        <v>37</v>
      </c>
      <c r="H3796" t="s">
        <v>37</v>
      </c>
      <c r="I3796" t="s">
        <v>28</v>
      </c>
      <c r="J3796" t="s">
        <v>29</v>
      </c>
      <c r="K3796">
        <v>29</v>
      </c>
      <c r="L3796">
        <v>2</v>
      </c>
      <c r="M3796">
        <v>2</v>
      </c>
      <c r="N3796">
        <v>2</v>
      </c>
      <c r="O3796">
        <v>29690</v>
      </c>
      <c r="P3796">
        <v>2517</v>
      </c>
      <c r="Q3796">
        <v>27173</v>
      </c>
      <c r="R3796">
        <v>0.76900000000000002</v>
      </c>
      <c r="S3796">
        <v>7640</v>
      </c>
      <c r="T3796">
        <v>86</v>
      </c>
      <c r="U3796">
        <v>0.56399999999999995</v>
      </c>
      <c r="V3796">
        <v>3806.5949999999998</v>
      </c>
      <c r="W3796">
        <v>1.3121000000000001E-4</v>
      </c>
      <c r="X3796">
        <v>0.99987000000000004</v>
      </c>
    </row>
    <row r="3797" spans="1:24" x14ac:dyDescent="0.2">
      <c r="A3797">
        <v>787496733</v>
      </c>
      <c r="B3797" t="s">
        <v>24</v>
      </c>
      <c r="C3797">
        <v>3796</v>
      </c>
      <c r="D3797">
        <v>47</v>
      </c>
      <c r="E3797" t="s">
        <v>35</v>
      </c>
      <c r="F3797">
        <v>2</v>
      </c>
      <c r="G3797" t="s">
        <v>30</v>
      </c>
      <c r="H3797" t="s">
        <v>27</v>
      </c>
      <c r="I3797" t="s">
        <v>37</v>
      </c>
      <c r="J3797" t="s">
        <v>29</v>
      </c>
      <c r="K3797">
        <v>35</v>
      </c>
      <c r="L3797">
        <v>2</v>
      </c>
      <c r="M3797">
        <v>1</v>
      </c>
      <c r="N3797">
        <v>1</v>
      </c>
      <c r="O3797">
        <v>15155</v>
      </c>
      <c r="P3797">
        <v>1287</v>
      </c>
      <c r="Q3797">
        <v>13868</v>
      </c>
      <c r="R3797">
        <v>0.86799999999999999</v>
      </c>
      <c r="S3797">
        <v>7724</v>
      </c>
      <c r="T3797">
        <v>79</v>
      </c>
      <c r="U3797">
        <v>0.57999999999999996</v>
      </c>
      <c r="V3797">
        <v>3807.498</v>
      </c>
      <c r="W3797">
        <v>3.4150000000000003E-5</v>
      </c>
      <c r="X3797">
        <v>0.99997000000000003</v>
      </c>
    </row>
    <row r="3798" spans="1:24" x14ac:dyDescent="0.2">
      <c r="A3798">
        <v>708908883</v>
      </c>
      <c r="B3798" t="s">
        <v>24</v>
      </c>
      <c r="C3798">
        <v>3797</v>
      </c>
      <c r="D3798">
        <v>37</v>
      </c>
      <c r="E3798" t="s">
        <v>35</v>
      </c>
      <c r="F3798">
        <v>2</v>
      </c>
      <c r="G3798" t="s">
        <v>26</v>
      </c>
      <c r="H3798" t="s">
        <v>44</v>
      </c>
      <c r="I3798" t="s">
        <v>36</v>
      </c>
      <c r="J3798" t="s">
        <v>41</v>
      </c>
      <c r="K3798">
        <v>32</v>
      </c>
      <c r="L3798">
        <v>1</v>
      </c>
      <c r="M3798">
        <v>3</v>
      </c>
      <c r="N3798">
        <v>2</v>
      </c>
      <c r="O3798">
        <v>12033</v>
      </c>
      <c r="P3798">
        <v>1025</v>
      </c>
      <c r="Q3798">
        <v>11008</v>
      </c>
      <c r="R3798">
        <v>0.68400000000000005</v>
      </c>
      <c r="S3798">
        <v>12603</v>
      </c>
      <c r="T3798">
        <v>106</v>
      </c>
      <c r="U3798">
        <v>0.89300000000000002</v>
      </c>
      <c r="V3798">
        <v>3808.4879999999998</v>
      </c>
      <c r="W3798">
        <v>1.6253E-4</v>
      </c>
      <c r="X3798">
        <v>0.99983999999999995</v>
      </c>
    </row>
    <row r="3799" spans="1:24" x14ac:dyDescent="0.2">
      <c r="A3799">
        <v>779140533</v>
      </c>
      <c r="B3799" t="s">
        <v>24</v>
      </c>
      <c r="C3799">
        <v>3798</v>
      </c>
      <c r="D3799">
        <v>49</v>
      </c>
      <c r="E3799" t="s">
        <v>25</v>
      </c>
      <c r="F3799">
        <v>2</v>
      </c>
      <c r="G3799" t="s">
        <v>45</v>
      </c>
      <c r="H3799" t="s">
        <v>27</v>
      </c>
      <c r="I3799" t="s">
        <v>40</v>
      </c>
      <c r="J3799" t="s">
        <v>29</v>
      </c>
      <c r="K3799">
        <v>34</v>
      </c>
      <c r="L3799">
        <v>3</v>
      </c>
      <c r="M3799">
        <v>6</v>
      </c>
      <c r="N3799">
        <v>4</v>
      </c>
      <c r="O3799">
        <v>27124</v>
      </c>
      <c r="P3799">
        <v>2311</v>
      </c>
      <c r="Q3799">
        <v>24813</v>
      </c>
      <c r="R3799">
        <v>0.73</v>
      </c>
      <c r="S3799">
        <v>15195</v>
      </c>
      <c r="T3799">
        <v>121</v>
      </c>
      <c r="U3799">
        <v>0.72899999999999998</v>
      </c>
      <c r="V3799">
        <v>3809.4409999999998</v>
      </c>
      <c r="W3799">
        <v>5.8940999999999996E-4</v>
      </c>
      <c r="X3799">
        <v>0.99941000000000002</v>
      </c>
    </row>
    <row r="3800" spans="1:24" x14ac:dyDescent="0.2">
      <c r="A3800">
        <v>788230158</v>
      </c>
      <c r="B3800" t="s">
        <v>24</v>
      </c>
      <c r="C3800">
        <v>3799</v>
      </c>
      <c r="D3800">
        <v>29</v>
      </c>
      <c r="E3800" t="s">
        <v>25</v>
      </c>
      <c r="F3800">
        <v>1</v>
      </c>
      <c r="G3800" t="s">
        <v>37</v>
      </c>
      <c r="H3800" t="s">
        <v>27</v>
      </c>
      <c r="I3800" t="s">
        <v>42</v>
      </c>
      <c r="J3800" t="s">
        <v>41</v>
      </c>
      <c r="K3800">
        <v>20</v>
      </c>
      <c r="L3800">
        <v>3</v>
      </c>
      <c r="M3800">
        <v>1</v>
      </c>
      <c r="N3800">
        <v>2</v>
      </c>
      <c r="O3800">
        <v>16496</v>
      </c>
      <c r="P3800">
        <v>1409</v>
      </c>
      <c r="Q3800">
        <v>15087</v>
      </c>
      <c r="R3800">
        <v>0.67700000000000005</v>
      </c>
      <c r="S3800">
        <v>16715</v>
      </c>
      <c r="T3800">
        <v>126</v>
      </c>
      <c r="U3800">
        <v>0.70299999999999996</v>
      </c>
      <c r="V3800">
        <v>3810.4029999999998</v>
      </c>
      <c r="W3800">
        <v>5.1344999999999997E-5</v>
      </c>
      <c r="X3800">
        <v>0.99995000000000001</v>
      </c>
    </row>
    <row r="3801" spans="1:24" x14ac:dyDescent="0.2">
      <c r="A3801">
        <v>806165208</v>
      </c>
      <c r="B3801" t="s">
        <v>24</v>
      </c>
      <c r="C3801">
        <v>3800</v>
      </c>
      <c r="D3801">
        <v>47</v>
      </c>
      <c r="E3801" t="s">
        <v>25</v>
      </c>
      <c r="F3801">
        <v>1</v>
      </c>
      <c r="G3801" t="s">
        <v>45</v>
      </c>
      <c r="H3801" t="s">
        <v>44</v>
      </c>
      <c r="I3801" t="s">
        <v>31</v>
      </c>
      <c r="J3801" t="s">
        <v>29</v>
      </c>
      <c r="K3801">
        <v>42</v>
      </c>
      <c r="L3801">
        <v>5</v>
      </c>
      <c r="M3801">
        <v>2</v>
      </c>
      <c r="N3801">
        <v>0</v>
      </c>
      <c r="O3801">
        <v>20979</v>
      </c>
      <c r="P3801">
        <v>1800</v>
      </c>
      <c r="Q3801">
        <v>19179</v>
      </c>
      <c r="R3801">
        <v>0.90600000000000003</v>
      </c>
      <c r="S3801">
        <v>1178</v>
      </c>
      <c r="T3801">
        <v>27</v>
      </c>
      <c r="U3801">
        <v>0.92900000000000005</v>
      </c>
      <c r="V3801">
        <v>3811.4560000000001</v>
      </c>
      <c r="W3801">
        <v>5.7030000000000001E-5</v>
      </c>
      <c r="X3801">
        <v>0.99994000000000005</v>
      </c>
    </row>
    <row r="3802" spans="1:24" x14ac:dyDescent="0.2">
      <c r="A3802">
        <v>714490308</v>
      </c>
      <c r="B3802" t="s">
        <v>24</v>
      </c>
      <c r="C3802">
        <v>3801</v>
      </c>
      <c r="D3802">
        <v>57</v>
      </c>
      <c r="E3802" t="s">
        <v>25</v>
      </c>
      <c r="F3802">
        <v>4</v>
      </c>
      <c r="G3802" t="s">
        <v>26</v>
      </c>
      <c r="H3802" t="s">
        <v>27</v>
      </c>
      <c r="I3802" t="s">
        <v>28</v>
      </c>
      <c r="J3802" t="s">
        <v>29</v>
      </c>
      <c r="K3802">
        <v>46</v>
      </c>
      <c r="L3802">
        <v>3</v>
      </c>
      <c r="M3802">
        <v>2</v>
      </c>
      <c r="N3802">
        <v>3</v>
      </c>
      <c r="O3802">
        <v>19270</v>
      </c>
      <c r="P3802">
        <v>1662</v>
      </c>
      <c r="Q3802">
        <v>17608</v>
      </c>
      <c r="R3802">
        <v>1.1859999999999999</v>
      </c>
      <c r="S3802">
        <v>1565</v>
      </c>
      <c r="T3802">
        <v>28</v>
      </c>
      <c r="U3802">
        <v>1.5449999999999999</v>
      </c>
      <c r="V3802">
        <v>3812.518</v>
      </c>
      <c r="W3802">
        <v>2.0076999999999999E-4</v>
      </c>
      <c r="X3802">
        <v>0.99980000000000002</v>
      </c>
    </row>
    <row r="3803" spans="1:24" x14ac:dyDescent="0.2">
      <c r="A3803">
        <v>719989008</v>
      </c>
      <c r="B3803" t="s">
        <v>24</v>
      </c>
      <c r="C3803">
        <v>3802</v>
      </c>
      <c r="D3803">
        <v>47</v>
      </c>
      <c r="E3803" t="s">
        <v>35</v>
      </c>
      <c r="F3803">
        <v>1</v>
      </c>
      <c r="G3803" t="s">
        <v>38</v>
      </c>
      <c r="H3803" t="s">
        <v>37</v>
      </c>
      <c r="I3803" t="s">
        <v>37</v>
      </c>
      <c r="J3803" t="s">
        <v>29</v>
      </c>
      <c r="K3803">
        <v>36</v>
      </c>
      <c r="L3803">
        <v>5</v>
      </c>
      <c r="M3803">
        <v>1</v>
      </c>
      <c r="N3803">
        <v>0</v>
      </c>
      <c r="O3803">
        <v>25657</v>
      </c>
      <c r="P3803">
        <v>2216</v>
      </c>
      <c r="Q3803">
        <v>23441</v>
      </c>
      <c r="R3803">
        <v>0.85599999999999998</v>
      </c>
      <c r="S3803">
        <v>1121</v>
      </c>
      <c r="T3803">
        <v>25</v>
      </c>
      <c r="U3803">
        <v>0.66700000000000004</v>
      </c>
      <c r="V3803">
        <v>3813.4879999999998</v>
      </c>
      <c r="W3803">
        <v>1.8538000000000001E-5</v>
      </c>
      <c r="X3803">
        <v>0.99997999999999998</v>
      </c>
    </row>
    <row r="3804" spans="1:24" x14ac:dyDescent="0.2">
      <c r="A3804">
        <v>708931908</v>
      </c>
      <c r="B3804" t="s">
        <v>24</v>
      </c>
      <c r="C3804">
        <v>3803</v>
      </c>
      <c r="D3804">
        <v>48</v>
      </c>
      <c r="E3804" t="s">
        <v>25</v>
      </c>
      <c r="F3804">
        <v>3</v>
      </c>
      <c r="G3804" t="s">
        <v>38</v>
      </c>
      <c r="H3804" t="s">
        <v>33</v>
      </c>
      <c r="I3804" t="s">
        <v>42</v>
      </c>
      <c r="J3804" t="s">
        <v>29</v>
      </c>
      <c r="K3804">
        <v>36</v>
      </c>
      <c r="L3804">
        <v>3</v>
      </c>
      <c r="M3804">
        <v>2</v>
      </c>
      <c r="N3804">
        <v>3</v>
      </c>
      <c r="O3804">
        <v>7400</v>
      </c>
      <c r="P3804">
        <v>636</v>
      </c>
      <c r="Q3804">
        <v>6764</v>
      </c>
      <c r="R3804">
        <v>0.97199999999999998</v>
      </c>
      <c r="S3804">
        <v>1568</v>
      </c>
      <c r="T3804">
        <v>51</v>
      </c>
      <c r="U3804">
        <v>0.5</v>
      </c>
      <c r="V3804">
        <v>3814.5239999999999</v>
      </c>
      <c r="W3804">
        <v>1.9311E-4</v>
      </c>
      <c r="X3804">
        <v>0.99980999999999998</v>
      </c>
    </row>
    <row r="3805" spans="1:24" x14ac:dyDescent="0.2">
      <c r="A3805">
        <v>810856833</v>
      </c>
      <c r="B3805" t="s">
        <v>24</v>
      </c>
      <c r="C3805">
        <v>3804</v>
      </c>
      <c r="D3805">
        <v>45</v>
      </c>
      <c r="E3805" t="s">
        <v>25</v>
      </c>
      <c r="F3805">
        <v>4</v>
      </c>
      <c r="G3805" t="s">
        <v>32</v>
      </c>
      <c r="H3805" t="s">
        <v>37</v>
      </c>
      <c r="I3805" t="s">
        <v>40</v>
      </c>
      <c r="J3805" t="s">
        <v>29</v>
      </c>
      <c r="K3805">
        <v>40</v>
      </c>
      <c r="L3805">
        <v>3</v>
      </c>
      <c r="M3805">
        <v>2</v>
      </c>
      <c r="N3805">
        <v>2</v>
      </c>
      <c r="O3805">
        <v>11962</v>
      </c>
      <c r="P3805">
        <v>1025</v>
      </c>
      <c r="Q3805">
        <v>10937</v>
      </c>
      <c r="R3805">
        <v>0.69399999999999995</v>
      </c>
      <c r="S3805">
        <v>1907</v>
      </c>
      <c r="T3805">
        <v>52</v>
      </c>
      <c r="U3805">
        <v>0.92600000000000005</v>
      </c>
      <c r="V3805">
        <v>3815.4949999999999</v>
      </c>
      <c r="W3805">
        <v>1.1605E-4</v>
      </c>
      <c r="X3805">
        <v>0.99987999999999999</v>
      </c>
    </row>
    <row r="3806" spans="1:24" x14ac:dyDescent="0.2">
      <c r="A3806">
        <v>717203958</v>
      </c>
      <c r="B3806" t="s">
        <v>24</v>
      </c>
      <c r="C3806">
        <v>3805</v>
      </c>
      <c r="D3806">
        <v>51</v>
      </c>
      <c r="E3806" t="s">
        <v>25</v>
      </c>
      <c r="F3806">
        <v>3</v>
      </c>
      <c r="G3806" t="s">
        <v>26</v>
      </c>
      <c r="H3806" t="s">
        <v>27</v>
      </c>
      <c r="I3806" t="s">
        <v>42</v>
      </c>
      <c r="J3806" t="s">
        <v>29</v>
      </c>
      <c r="K3806">
        <v>36</v>
      </c>
      <c r="L3806">
        <v>6</v>
      </c>
      <c r="M3806">
        <v>3</v>
      </c>
      <c r="N3806">
        <v>2</v>
      </c>
      <c r="O3806">
        <v>11512</v>
      </c>
      <c r="P3806">
        <v>988</v>
      </c>
      <c r="Q3806">
        <v>10524</v>
      </c>
      <c r="R3806">
        <v>0.56899999999999995</v>
      </c>
      <c r="S3806">
        <v>1842</v>
      </c>
      <c r="T3806">
        <v>32</v>
      </c>
      <c r="U3806">
        <v>1.133</v>
      </c>
      <c r="V3806">
        <v>3816.402</v>
      </c>
      <c r="W3806">
        <v>1.8665000000000001E-4</v>
      </c>
      <c r="X3806">
        <v>0.99980999999999998</v>
      </c>
    </row>
    <row r="3807" spans="1:24" x14ac:dyDescent="0.2">
      <c r="A3807">
        <v>717091533</v>
      </c>
      <c r="B3807" t="s">
        <v>24</v>
      </c>
      <c r="C3807">
        <v>3806</v>
      </c>
      <c r="D3807">
        <v>29</v>
      </c>
      <c r="E3807" t="s">
        <v>35</v>
      </c>
      <c r="F3807">
        <v>1</v>
      </c>
      <c r="G3807" t="s">
        <v>26</v>
      </c>
      <c r="H3807" t="s">
        <v>33</v>
      </c>
      <c r="I3807" t="s">
        <v>37</v>
      </c>
      <c r="J3807" t="s">
        <v>29</v>
      </c>
      <c r="K3807">
        <v>36</v>
      </c>
      <c r="L3807">
        <v>5</v>
      </c>
      <c r="M3807">
        <v>2</v>
      </c>
      <c r="N3807">
        <v>3</v>
      </c>
      <c r="O3807">
        <v>13613</v>
      </c>
      <c r="P3807">
        <v>1172</v>
      </c>
      <c r="Q3807">
        <v>12441</v>
      </c>
      <c r="R3807">
        <v>0.65700000000000003</v>
      </c>
      <c r="S3807">
        <v>4253</v>
      </c>
      <c r="T3807">
        <v>84</v>
      </c>
      <c r="U3807">
        <v>0.75</v>
      </c>
      <c r="V3807">
        <v>3817.4650000000001</v>
      </c>
      <c r="W3807">
        <v>1.7969000000000001E-4</v>
      </c>
      <c r="X3807">
        <v>0.99982000000000004</v>
      </c>
    </row>
    <row r="3808" spans="1:24" x14ac:dyDescent="0.2">
      <c r="A3808">
        <v>716860233</v>
      </c>
      <c r="B3808" t="s">
        <v>24</v>
      </c>
      <c r="C3808">
        <v>3807</v>
      </c>
      <c r="D3808">
        <v>51</v>
      </c>
      <c r="E3808" t="s">
        <v>35</v>
      </c>
      <c r="F3808">
        <v>3</v>
      </c>
      <c r="G3808" t="s">
        <v>30</v>
      </c>
      <c r="H3808" t="s">
        <v>27</v>
      </c>
      <c r="I3808" t="s">
        <v>36</v>
      </c>
      <c r="J3808" t="s">
        <v>29</v>
      </c>
      <c r="K3808">
        <v>39</v>
      </c>
      <c r="L3808">
        <v>3</v>
      </c>
      <c r="M3808">
        <v>3</v>
      </c>
      <c r="N3808">
        <v>0</v>
      </c>
      <c r="O3808">
        <v>8148</v>
      </c>
      <c r="P3808">
        <v>701</v>
      </c>
      <c r="Q3808">
        <v>7447</v>
      </c>
      <c r="R3808">
        <v>0.81899999999999995</v>
      </c>
      <c r="S3808">
        <v>4124</v>
      </c>
      <c r="T3808">
        <v>87</v>
      </c>
      <c r="U3808">
        <v>0.89100000000000001</v>
      </c>
      <c r="V3808">
        <v>3818.3820000000001</v>
      </c>
      <c r="W3808">
        <v>7.0795000000000002E-5</v>
      </c>
      <c r="X3808">
        <v>0.99992999999999999</v>
      </c>
    </row>
    <row r="3809" spans="1:24" x14ac:dyDescent="0.2">
      <c r="A3809">
        <v>712309758</v>
      </c>
      <c r="B3809" t="s">
        <v>24</v>
      </c>
      <c r="C3809">
        <v>3808</v>
      </c>
      <c r="D3809">
        <v>65</v>
      </c>
      <c r="E3809" t="s">
        <v>25</v>
      </c>
      <c r="F3809">
        <v>0</v>
      </c>
      <c r="G3809" t="s">
        <v>26</v>
      </c>
      <c r="H3809" t="s">
        <v>33</v>
      </c>
      <c r="I3809" t="s">
        <v>42</v>
      </c>
      <c r="J3809" t="s">
        <v>29</v>
      </c>
      <c r="K3809">
        <v>49</v>
      </c>
      <c r="L3809">
        <v>3</v>
      </c>
      <c r="M3809">
        <v>2</v>
      </c>
      <c r="N3809">
        <v>3</v>
      </c>
      <c r="O3809">
        <v>13921</v>
      </c>
      <c r="P3809">
        <v>1201</v>
      </c>
      <c r="Q3809">
        <v>12720</v>
      </c>
      <c r="R3809">
        <v>0.55600000000000005</v>
      </c>
      <c r="S3809">
        <v>4351</v>
      </c>
      <c r="T3809">
        <v>75</v>
      </c>
      <c r="U3809">
        <v>0.92300000000000004</v>
      </c>
      <c r="V3809">
        <v>3819.319</v>
      </c>
      <c r="W3809">
        <v>1.6427999999999999E-4</v>
      </c>
      <c r="X3809">
        <v>0.99983999999999995</v>
      </c>
    </row>
    <row r="3810" spans="1:24" x14ac:dyDescent="0.2">
      <c r="A3810">
        <v>717800358</v>
      </c>
      <c r="B3810" t="s">
        <v>24</v>
      </c>
      <c r="C3810">
        <v>3809</v>
      </c>
      <c r="D3810">
        <v>48</v>
      </c>
      <c r="E3810" t="s">
        <v>25</v>
      </c>
      <c r="F3810">
        <v>3</v>
      </c>
      <c r="G3810" t="s">
        <v>38</v>
      </c>
      <c r="H3810" t="s">
        <v>33</v>
      </c>
      <c r="I3810" t="s">
        <v>28</v>
      </c>
      <c r="J3810" t="s">
        <v>29</v>
      </c>
      <c r="K3810">
        <v>36</v>
      </c>
      <c r="L3810">
        <v>3</v>
      </c>
      <c r="M3810">
        <v>3</v>
      </c>
      <c r="N3810">
        <v>4</v>
      </c>
      <c r="O3810">
        <v>10111</v>
      </c>
      <c r="P3810">
        <v>868</v>
      </c>
      <c r="Q3810">
        <v>9243</v>
      </c>
      <c r="R3810">
        <v>0.748</v>
      </c>
      <c r="S3810">
        <v>4791</v>
      </c>
      <c r="T3810">
        <v>68</v>
      </c>
      <c r="U3810">
        <v>0.88900000000000001</v>
      </c>
      <c r="V3810">
        <v>3820.3589999999999</v>
      </c>
      <c r="W3810">
        <v>5.2052000000000001E-4</v>
      </c>
      <c r="X3810">
        <v>0.99948000000000004</v>
      </c>
    </row>
    <row r="3811" spans="1:24" x14ac:dyDescent="0.2">
      <c r="A3811">
        <v>708223383</v>
      </c>
      <c r="B3811" t="s">
        <v>34</v>
      </c>
      <c r="C3811">
        <v>3810</v>
      </c>
      <c r="D3811">
        <v>47</v>
      </c>
      <c r="E3811" t="s">
        <v>35</v>
      </c>
      <c r="F3811">
        <v>3</v>
      </c>
      <c r="G3811" t="s">
        <v>38</v>
      </c>
      <c r="H3811" t="s">
        <v>27</v>
      </c>
      <c r="I3811" t="s">
        <v>37</v>
      </c>
      <c r="J3811" t="s">
        <v>29</v>
      </c>
      <c r="K3811">
        <v>39</v>
      </c>
      <c r="L3811">
        <v>6</v>
      </c>
      <c r="M3811">
        <v>3</v>
      </c>
      <c r="N3811">
        <v>4</v>
      </c>
      <c r="O3811">
        <v>11410</v>
      </c>
      <c r="P3811">
        <v>979</v>
      </c>
      <c r="Q3811">
        <v>10431</v>
      </c>
      <c r="R3811">
        <v>1.0489999999999999</v>
      </c>
      <c r="S3811">
        <v>2736</v>
      </c>
      <c r="T3811">
        <v>38</v>
      </c>
      <c r="U3811">
        <v>0.46200000000000002</v>
      </c>
      <c r="V3811">
        <v>3821.4189999999999</v>
      </c>
      <c r="W3811">
        <v>0.99807999999999997</v>
      </c>
      <c r="X3811">
        <v>1.91647E-3</v>
      </c>
    </row>
    <row r="3812" spans="1:24" x14ac:dyDescent="0.2">
      <c r="A3812">
        <v>709873683</v>
      </c>
      <c r="B3812" t="s">
        <v>24</v>
      </c>
      <c r="C3812">
        <v>3811</v>
      </c>
      <c r="D3812">
        <v>60</v>
      </c>
      <c r="E3812" t="s">
        <v>25</v>
      </c>
      <c r="F3812">
        <v>0</v>
      </c>
      <c r="G3812" t="s">
        <v>45</v>
      </c>
      <c r="H3812" t="s">
        <v>37</v>
      </c>
      <c r="I3812" t="s">
        <v>42</v>
      </c>
      <c r="J3812" t="s">
        <v>41</v>
      </c>
      <c r="K3812">
        <v>53</v>
      </c>
      <c r="L3812">
        <v>4</v>
      </c>
      <c r="M3812">
        <v>2</v>
      </c>
      <c r="N3812">
        <v>1</v>
      </c>
      <c r="O3812">
        <v>16541</v>
      </c>
      <c r="P3812">
        <v>1428</v>
      </c>
      <c r="Q3812">
        <v>15113</v>
      </c>
      <c r="R3812">
        <v>0.84599999999999997</v>
      </c>
      <c r="S3812">
        <v>4352</v>
      </c>
      <c r="T3812">
        <v>82</v>
      </c>
      <c r="U3812">
        <v>0.90700000000000003</v>
      </c>
      <c r="V3812">
        <v>3822.3670000000002</v>
      </c>
      <c r="W3812">
        <v>7.7018E-5</v>
      </c>
      <c r="X3812">
        <v>0.99992000000000003</v>
      </c>
    </row>
    <row r="3813" spans="1:24" x14ac:dyDescent="0.2">
      <c r="A3813">
        <v>711027183</v>
      </c>
      <c r="B3813" t="s">
        <v>24</v>
      </c>
      <c r="C3813">
        <v>3812</v>
      </c>
      <c r="D3813">
        <v>50</v>
      </c>
      <c r="E3813" t="s">
        <v>25</v>
      </c>
      <c r="F3813">
        <v>4</v>
      </c>
      <c r="G3813" t="s">
        <v>32</v>
      </c>
      <c r="H3813" t="s">
        <v>33</v>
      </c>
      <c r="I3813" t="s">
        <v>42</v>
      </c>
      <c r="J3813" t="s">
        <v>29</v>
      </c>
      <c r="K3813">
        <v>45</v>
      </c>
      <c r="L3813">
        <v>4</v>
      </c>
      <c r="M3813">
        <v>3</v>
      </c>
      <c r="N3813">
        <v>1</v>
      </c>
      <c r="O3813">
        <v>6943</v>
      </c>
      <c r="P3813">
        <v>600</v>
      </c>
      <c r="Q3813">
        <v>6343</v>
      </c>
      <c r="R3813">
        <v>0.65300000000000002</v>
      </c>
      <c r="S3813">
        <v>4946</v>
      </c>
      <c r="T3813">
        <v>80</v>
      </c>
      <c r="U3813">
        <v>0.73899999999999999</v>
      </c>
      <c r="V3813">
        <v>3823.3879999999999</v>
      </c>
      <c r="W3813">
        <v>1.1061E-4</v>
      </c>
      <c r="X3813">
        <v>0.99988999999999995</v>
      </c>
    </row>
    <row r="3814" spans="1:24" x14ac:dyDescent="0.2">
      <c r="A3814">
        <v>713675658</v>
      </c>
      <c r="B3814" t="s">
        <v>24</v>
      </c>
      <c r="C3814">
        <v>3813</v>
      </c>
      <c r="D3814">
        <v>36</v>
      </c>
      <c r="E3814" t="s">
        <v>35</v>
      </c>
      <c r="F3814">
        <v>1</v>
      </c>
      <c r="G3814" t="s">
        <v>38</v>
      </c>
      <c r="H3814" t="s">
        <v>33</v>
      </c>
      <c r="I3814" t="s">
        <v>37</v>
      </c>
      <c r="J3814" t="s">
        <v>29</v>
      </c>
      <c r="K3814">
        <v>22</v>
      </c>
      <c r="L3814">
        <v>6</v>
      </c>
      <c r="M3814">
        <v>3</v>
      </c>
      <c r="N3814">
        <v>2</v>
      </c>
      <c r="O3814">
        <v>9817</v>
      </c>
      <c r="P3814">
        <v>848</v>
      </c>
      <c r="Q3814">
        <v>8969</v>
      </c>
      <c r="R3814">
        <v>0.79300000000000004</v>
      </c>
      <c r="S3814">
        <v>4636</v>
      </c>
      <c r="T3814">
        <v>85</v>
      </c>
      <c r="U3814">
        <v>0.84799999999999998</v>
      </c>
      <c r="V3814">
        <v>3824.4780000000001</v>
      </c>
      <c r="W3814">
        <v>1.6412999999999999E-4</v>
      </c>
      <c r="X3814">
        <v>0.99983999999999995</v>
      </c>
    </row>
    <row r="3815" spans="1:24" x14ac:dyDescent="0.2">
      <c r="A3815">
        <v>772601283</v>
      </c>
      <c r="B3815" t="s">
        <v>24</v>
      </c>
      <c r="C3815">
        <v>3814</v>
      </c>
      <c r="D3815">
        <v>39</v>
      </c>
      <c r="E3815" t="s">
        <v>25</v>
      </c>
      <c r="F3815">
        <v>1</v>
      </c>
      <c r="G3815" t="s">
        <v>43</v>
      </c>
      <c r="H3815" t="s">
        <v>33</v>
      </c>
      <c r="I3815" t="s">
        <v>28</v>
      </c>
      <c r="J3815" t="s">
        <v>29</v>
      </c>
      <c r="K3815">
        <v>29</v>
      </c>
      <c r="L3815">
        <v>6</v>
      </c>
      <c r="M3815">
        <v>2</v>
      </c>
      <c r="N3815">
        <v>2</v>
      </c>
      <c r="O3815">
        <v>23034</v>
      </c>
      <c r="P3815">
        <v>1992</v>
      </c>
      <c r="Q3815">
        <v>21042</v>
      </c>
      <c r="R3815">
        <v>0.75900000000000001</v>
      </c>
      <c r="S3815">
        <v>2514</v>
      </c>
      <c r="T3815">
        <v>32</v>
      </c>
      <c r="U3815">
        <v>0.68400000000000005</v>
      </c>
      <c r="V3815">
        <v>3825.4009999999998</v>
      </c>
      <c r="W3815">
        <v>1.2570999999999999E-4</v>
      </c>
      <c r="X3815">
        <v>0.99987000000000004</v>
      </c>
    </row>
    <row r="3816" spans="1:24" x14ac:dyDescent="0.2">
      <c r="A3816">
        <v>813449508</v>
      </c>
      <c r="B3816" t="s">
        <v>34</v>
      </c>
      <c r="C3816">
        <v>3815</v>
      </c>
      <c r="D3816">
        <v>61</v>
      </c>
      <c r="E3816" t="s">
        <v>25</v>
      </c>
      <c r="F3816">
        <v>0</v>
      </c>
      <c r="G3816" t="s">
        <v>26</v>
      </c>
      <c r="H3816" t="s">
        <v>27</v>
      </c>
      <c r="I3816" t="s">
        <v>31</v>
      </c>
      <c r="J3816" t="s">
        <v>29</v>
      </c>
      <c r="K3816">
        <v>56</v>
      </c>
      <c r="L3816">
        <v>6</v>
      </c>
      <c r="M3816">
        <v>2</v>
      </c>
      <c r="N3816">
        <v>3</v>
      </c>
      <c r="O3816">
        <v>9918</v>
      </c>
      <c r="P3816">
        <v>850</v>
      </c>
      <c r="Q3816">
        <v>9068</v>
      </c>
      <c r="R3816">
        <v>0.68799999999999994</v>
      </c>
      <c r="S3816">
        <v>2485</v>
      </c>
      <c r="T3816">
        <v>40</v>
      </c>
      <c r="U3816">
        <v>0.28999999999999998</v>
      </c>
      <c r="V3816">
        <v>3826.3209999999999</v>
      </c>
      <c r="W3816">
        <v>0.99395</v>
      </c>
      <c r="X3816">
        <v>6.0499999999999998E-3</v>
      </c>
    </row>
    <row r="3817" spans="1:24" x14ac:dyDescent="0.2">
      <c r="A3817">
        <v>778236858</v>
      </c>
      <c r="B3817" t="s">
        <v>24</v>
      </c>
      <c r="C3817">
        <v>3816</v>
      </c>
      <c r="D3817">
        <v>54</v>
      </c>
      <c r="E3817" t="s">
        <v>35</v>
      </c>
      <c r="F3817">
        <v>2</v>
      </c>
      <c r="G3817" t="s">
        <v>26</v>
      </c>
      <c r="H3817" t="s">
        <v>27</v>
      </c>
      <c r="I3817" t="s">
        <v>37</v>
      </c>
      <c r="J3817" t="s">
        <v>29</v>
      </c>
      <c r="K3817">
        <v>42</v>
      </c>
      <c r="L3817">
        <v>4</v>
      </c>
      <c r="M3817">
        <v>1</v>
      </c>
      <c r="N3817">
        <v>1</v>
      </c>
      <c r="O3817">
        <v>11794</v>
      </c>
      <c r="P3817">
        <v>1018</v>
      </c>
      <c r="Q3817">
        <v>10776</v>
      </c>
      <c r="R3817">
        <v>0.89800000000000002</v>
      </c>
      <c r="S3817">
        <v>5547</v>
      </c>
      <c r="T3817">
        <v>87</v>
      </c>
      <c r="U3817">
        <v>0.70599999999999996</v>
      </c>
      <c r="V3817">
        <v>3827.377</v>
      </c>
      <c r="W3817">
        <v>3.3213999999999997E-5</v>
      </c>
      <c r="X3817">
        <v>0.99997000000000003</v>
      </c>
    </row>
    <row r="3818" spans="1:24" x14ac:dyDescent="0.2">
      <c r="A3818">
        <v>718491708</v>
      </c>
      <c r="B3818" t="s">
        <v>24</v>
      </c>
      <c r="C3818">
        <v>3817</v>
      </c>
      <c r="D3818">
        <v>53</v>
      </c>
      <c r="E3818" t="s">
        <v>35</v>
      </c>
      <c r="F3818">
        <v>2</v>
      </c>
      <c r="G3818" t="s">
        <v>32</v>
      </c>
      <c r="H3818" t="s">
        <v>33</v>
      </c>
      <c r="I3818" t="s">
        <v>37</v>
      </c>
      <c r="J3818" t="s">
        <v>29</v>
      </c>
      <c r="K3818">
        <v>38</v>
      </c>
      <c r="L3818">
        <v>2</v>
      </c>
      <c r="M3818">
        <v>3</v>
      </c>
      <c r="N3818">
        <v>3</v>
      </c>
      <c r="O3818">
        <v>16592</v>
      </c>
      <c r="P3818">
        <v>1435</v>
      </c>
      <c r="Q3818">
        <v>15157</v>
      </c>
      <c r="R3818">
        <v>0.76</v>
      </c>
      <c r="S3818">
        <v>7642</v>
      </c>
      <c r="T3818">
        <v>89</v>
      </c>
      <c r="U3818">
        <v>0.64800000000000002</v>
      </c>
      <c r="V3818">
        <v>3828.3780000000002</v>
      </c>
      <c r="W3818">
        <v>2.9410999999999999E-4</v>
      </c>
      <c r="X3818">
        <v>0.99970999999999999</v>
      </c>
    </row>
    <row r="3819" spans="1:24" x14ac:dyDescent="0.2">
      <c r="A3819">
        <v>809147283</v>
      </c>
      <c r="B3819" t="s">
        <v>24</v>
      </c>
      <c r="C3819">
        <v>3818</v>
      </c>
      <c r="D3819">
        <v>43</v>
      </c>
      <c r="E3819" t="s">
        <v>35</v>
      </c>
      <c r="F3819">
        <v>5</v>
      </c>
      <c r="G3819" t="s">
        <v>26</v>
      </c>
      <c r="H3819" t="s">
        <v>27</v>
      </c>
      <c r="I3819" t="s">
        <v>36</v>
      </c>
      <c r="J3819" t="s">
        <v>39</v>
      </c>
      <c r="K3819">
        <v>38</v>
      </c>
      <c r="L3819">
        <v>2</v>
      </c>
      <c r="M3819">
        <v>2</v>
      </c>
      <c r="N3819">
        <v>1</v>
      </c>
      <c r="O3819">
        <v>15987</v>
      </c>
      <c r="P3819">
        <v>1372</v>
      </c>
      <c r="Q3819">
        <v>14615</v>
      </c>
      <c r="R3819">
        <v>0.64900000000000002</v>
      </c>
      <c r="S3819">
        <v>15058</v>
      </c>
      <c r="T3819">
        <v>109</v>
      </c>
      <c r="U3819">
        <v>0.91200000000000003</v>
      </c>
      <c r="V3819">
        <v>3829.4679999999998</v>
      </c>
      <c r="W3819">
        <v>8.1644000000000006E-5</v>
      </c>
      <c r="X3819">
        <v>0.99992000000000003</v>
      </c>
    </row>
    <row r="3820" spans="1:24" x14ac:dyDescent="0.2">
      <c r="A3820">
        <v>712375758</v>
      </c>
      <c r="B3820" t="s">
        <v>24</v>
      </c>
      <c r="C3820">
        <v>3819</v>
      </c>
      <c r="D3820">
        <v>53</v>
      </c>
      <c r="E3820" t="s">
        <v>25</v>
      </c>
      <c r="F3820">
        <v>3</v>
      </c>
      <c r="G3820" t="s">
        <v>30</v>
      </c>
      <c r="H3820" t="s">
        <v>27</v>
      </c>
      <c r="I3820" t="s">
        <v>28</v>
      </c>
      <c r="J3820" t="s">
        <v>29</v>
      </c>
      <c r="K3820">
        <v>43</v>
      </c>
      <c r="L3820">
        <v>3</v>
      </c>
      <c r="M3820">
        <v>3</v>
      </c>
      <c r="N3820">
        <v>1</v>
      </c>
      <c r="O3820">
        <v>16393</v>
      </c>
      <c r="P3820">
        <v>1423</v>
      </c>
      <c r="Q3820">
        <v>14970</v>
      </c>
      <c r="R3820">
        <v>1.6419999999999999</v>
      </c>
      <c r="S3820">
        <v>1461</v>
      </c>
      <c r="T3820">
        <v>42</v>
      </c>
      <c r="U3820">
        <v>0.75</v>
      </c>
      <c r="V3820">
        <v>3830.5410000000002</v>
      </c>
      <c r="W3820">
        <v>1.1574E-4</v>
      </c>
      <c r="X3820">
        <v>0.99987999999999999</v>
      </c>
    </row>
    <row r="3821" spans="1:24" x14ac:dyDescent="0.2">
      <c r="A3821">
        <v>809608533</v>
      </c>
      <c r="B3821" t="s">
        <v>24</v>
      </c>
      <c r="C3821">
        <v>3820</v>
      </c>
      <c r="D3821">
        <v>49</v>
      </c>
      <c r="E3821" t="s">
        <v>35</v>
      </c>
      <c r="F3821">
        <v>4</v>
      </c>
      <c r="G3821" t="s">
        <v>43</v>
      </c>
      <c r="H3821" t="s">
        <v>33</v>
      </c>
      <c r="I3821" t="s">
        <v>37</v>
      </c>
      <c r="J3821" t="s">
        <v>29</v>
      </c>
      <c r="K3821">
        <v>44</v>
      </c>
      <c r="L3821">
        <v>6</v>
      </c>
      <c r="M3821">
        <v>3</v>
      </c>
      <c r="N3821">
        <v>2</v>
      </c>
      <c r="O3821">
        <v>18206</v>
      </c>
      <c r="P3821">
        <v>1586</v>
      </c>
      <c r="Q3821">
        <v>16620</v>
      </c>
      <c r="R3821">
        <v>0.92100000000000004</v>
      </c>
      <c r="S3821">
        <v>1439</v>
      </c>
      <c r="T3821">
        <v>48</v>
      </c>
      <c r="U3821">
        <v>1</v>
      </c>
      <c r="V3821">
        <v>3831.4830000000002</v>
      </c>
      <c r="W3821">
        <v>2.2196E-4</v>
      </c>
      <c r="X3821">
        <v>0.99978</v>
      </c>
    </row>
    <row r="3822" spans="1:24" x14ac:dyDescent="0.2">
      <c r="A3822">
        <v>713639958</v>
      </c>
      <c r="B3822" t="s">
        <v>24</v>
      </c>
      <c r="C3822">
        <v>3821</v>
      </c>
      <c r="D3822">
        <v>46</v>
      </c>
      <c r="E3822" t="s">
        <v>35</v>
      </c>
      <c r="F3822">
        <v>4</v>
      </c>
      <c r="G3822" t="s">
        <v>26</v>
      </c>
      <c r="H3822" t="s">
        <v>44</v>
      </c>
      <c r="I3822" t="s">
        <v>36</v>
      </c>
      <c r="J3822" t="s">
        <v>29</v>
      </c>
      <c r="K3822">
        <v>36</v>
      </c>
      <c r="L3822">
        <v>5</v>
      </c>
      <c r="M3822">
        <v>3</v>
      </c>
      <c r="N3822">
        <v>1</v>
      </c>
      <c r="O3822">
        <v>9478</v>
      </c>
      <c r="P3822">
        <v>820</v>
      </c>
      <c r="Q3822">
        <v>8658</v>
      </c>
      <c r="R3822">
        <v>0.64</v>
      </c>
      <c r="S3822">
        <v>1327</v>
      </c>
      <c r="T3822">
        <v>41</v>
      </c>
      <c r="U3822">
        <v>0.86399999999999999</v>
      </c>
      <c r="V3822">
        <v>3832.518</v>
      </c>
      <c r="W3822">
        <v>1.1377E-4</v>
      </c>
      <c r="X3822">
        <v>0.99988999999999995</v>
      </c>
    </row>
    <row r="3823" spans="1:24" x14ac:dyDescent="0.2">
      <c r="A3823">
        <v>791839233</v>
      </c>
      <c r="B3823" t="s">
        <v>24</v>
      </c>
      <c r="C3823">
        <v>3822</v>
      </c>
      <c r="D3823">
        <v>42</v>
      </c>
      <c r="E3823" t="s">
        <v>35</v>
      </c>
      <c r="F3823">
        <v>4</v>
      </c>
      <c r="G3823" t="s">
        <v>37</v>
      </c>
      <c r="H3823" t="s">
        <v>44</v>
      </c>
      <c r="I3823" t="s">
        <v>37</v>
      </c>
      <c r="J3823" t="s">
        <v>29</v>
      </c>
      <c r="K3823">
        <v>36</v>
      </c>
      <c r="L3823">
        <v>5</v>
      </c>
      <c r="M3823">
        <v>3</v>
      </c>
      <c r="N3823">
        <v>2</v>
      </c>
      <c r="O3823">
        <v>17536</v>
      </c>
      <c r="P3823">
        <v>1525</v>
      </c>
      <c r="Q3823">
        <v>16011</v>
      </c>
      <c r="R3823">
        <v>0.85899999999999999</v>
      </c>
      <c r="S3823">
        <v>1411</v>
      </c>
      <c r="T3823">
        <v>28</v>
      </c>
      <c r="U3823">
        <v>0.47399999999999998</v>
      </c>
      <c r="V3823">
        <v>3833.6109999999999</v>
      </c>
      <c r="W3823">
        <v>2.0735E-4</v>
      </c>
      <c r="X3823">
        <v>0.99978999999999996</v>
      </c>
    </row>
    <row r="3824" spans="1:24" x14ac:dyDescent="0.2">
      <c r="A3824">
        <v>718594608</v>
      </c>
      <c r="B3824" t="s">
        <v>24</v>
      </c>
      <c r="C3824">
        <v>3823</v>
      </c>
      <c r="D3824">
        <v>43</v>
      </c>
      <c r="E3824" t="s">
        <v>35</v>
      </c>
      <c r="F3824">
        <v>2</v>
      </c>
      <c r="G3824" t="s">
        <v>43</v>
      </c>
      <c r="H3824" t="s">
        <v>27</v>
      </c>
      <c r="I3824" t="s">
        <v>37</v>
      </c>
      <c r="J3824" t="s">
        <v>29</v>
      </c>
      <c r="K3824">
        <v>36</v>
      </c>
      <c r="L3824">
        <v>3</v>
      </c>
      <c r="M3824">
        <v>3</v>
      </c>
      <c r="N3824">
        <v>3</v>
      </c>
      <c r="O3824">
        <v>20156</v>
      </c>
      <c r="P3824">
        <v>1759</v>
      </c>
      <c r="Q3824">
        <v>18397</v>
      </c>
      <c r="R3824">
        <v>0.47599999999999998</v>
      </c>
      <c r="S3824">
        <v>1362</v>
      </c>
      <c r="T3824">
        <v>28</v>
      </c>
      <c r="U3824">
        <v>0.55600000000000005</v>
      </c>
      <c r="V3824">
        <v>3834.6840000000002</v>
      </c>
      <c r="W3824">
        <v>3.5594000000000001E-4</v>
      </c>
      <c r="X3824">
        <v>0.99963999999999997</v>
      </c>
    </row>
    <row r="3825" spans="1:24" x14ac:dyDescent="0.2">
      <c r="A3825">
        <v>794632308</v>
      </c>
      <c r="B3825" t="s">
        <v>24</v>
      </c>
      <c r="C3825">
        <v>3824</v>
      </c>
      <c r="D3825">
        <v>40</v>
      </c>
      <c r="E3825" t="s">
        <v>25</v>
      </c>
      <c r="F3825">
        <v>4</v>
      </c>
      <c r="G3825" t="s">
        <v>26</v>
      </c>
      <c r="H3825" t="s">
        <v>27</v>
      </c>
      <c r="I3825" t="s">
        <v>31</v>
      </c>
      <c r="J3825" t="s">
        <v>41</v>
      </c>
      <c r="K3825">
        <v>25</v>
      </c>
      <c r="L3825">
        <v>5</v>
      </c>
      <c r="M3825">
        <v>3</v>
      </c>
      <c r="N3825">
        <v>2</v>
      </c>
      <c r="O3825">
        <v>28822</v>
      </c>
      <c r="P3825">
        <v>2517</v>
      </c>
      <c r="Q3825">
        <v>26305</v>
      </c>
      <c r="R3825">
        <v>0.49199999999999999</v>
      </c>
      <c r="S3825">
        <v>1504</v>
      </c>
      <c r="T3825">
        <v>35</v>
      </c>
      <c r="U3825">
        <v>0.29599999999999999</v>
      </c>
      <c r="V3825">
        <v>3835.7530000000002</v>
      </c>
      <c r="W3825">
        <v>1.7045E-4</v>
      </c>
      <c r="X3825">
        <v>0.99983</v>
      </c>
    </row>
    <row r="3826" spans="1:24" x14ac:dyDescent="0.2">
      <c r="A3826">
        <v>780094008</v>
      </c>
      <c r="B3826" t="s">
        <v>24</v>
      </c>
      <c r="C3826">
        <v>3825</v>
      </c>
      <c r="D3826">
        <v>55</v>
      </c>
      <c r="E3826" t="s">
        <v>25</v>
      </c>
      <c r="F3826">
        <v>3</v>
      </c>
      <c r="G3826" t="s">
        <v>45</v>
      </c>
      <c r="H3826" t="s">
        <v>27</v>
      </c>
      <c r="I3826" t="s">
        <v>40</v>
      </c>
      <c r="J3826" t="s">
        <v>29</v>
      </c>
      <c r="K3826">
        <v>40</v>
      </c>
      <c r="L3826">
        <v>4</v>
      </c>
      <c r="M3826">
        <v>3</v>
      </c>
      <c r="N3826">
        <v>1</v>
      </c>
      <c r="O3826">
        <v>12875</v>
      </c>
      <c r="P3826">
        <v>1119</v>
      </c>
      <c r="Q3826">
        <v>11756</v>
      </c>
      <c r="R3826">
        <v>0.40100000000000002</v>
      </c>
      <c r="S3826">
        <v>1624</v>
      </c>
      <c r="T3826">
        <v>40</v>
      </c>
      <c r="U3826">
        <v>0.42899999999999999</v>
      </c>
      <c r="V3826">
        <v>3836.8330000000001</v>
      </c>
      <c r="W3826">
        <v>1.6289000000000001E-4</v>
      </c>
      <c r="X3826">
        <v>0.99983999999999995</v>
      </c>
    </row>
    <row r="3827" spans="1:24" x14ac:dyDescent="0.2">
      <c r="A3827">
        <v>778844433</v>
      </c>
      <c r="B3827" t="s">
        <v>24</v>
      </c>
      <c r="C3827">
        <v>3826</v>
      </c>
      <c r="D3827">
        <v>49</v>
      </c>
      <c r="E3827" t="s">
        <v>25</v>
      </c>
      <c r="F3827">
        <v>5</v>
      </c>
      <c r="G3827" t="s">
        <v>37</v>
      </c>
      <c r="H3827" t="s">
        <v>33</v>
      </c>
      <c r="I3827" t="s">
        <v>28</v>
      </c>
      <c r="J3827" t="s">
        <v>29</v>
      </c>
      <c r="K3827">
        <v>30</v>
      </c>
      <c r="L3827">
        <v>3</v>
      </c>
      <c r="M3827">
        <v>2</v>
      </c>
      <c r="N3827">
        <v>1</v>
      </c>
      <c r="O3827">
        <v>20895</v>
      </c>
      <c r="P3827">
        <v>1808</v>
      </c>
      <c r="Q3827">
        <v>19087</v>
      </c>
      <c r="R3827">
        <v>0.57199999999999995</v>
      </c>
      <c r="S3827">
        <v>3210</v>
      </c>
      <c r="T3827">
        <v>65</v>
      </c>
      <c r="U3827">
        <v>0.66700000000000004</v>
      </c>
      <c r="V3827">
        <v>3837.895</v>
      </c>
      <c r="W3827">
        <v>7.7893999999999997E-5</v>
      </c>
      <c r="X3827">
        <v>0.99992000000000003</v>
      </c>
    </row>
    <row r="3828" spans="1:24" x14ac:dyDescent="0.2">
      <c r="A3828">
        <v>795991758</v>
      </c>
      <c r="B3828" t="s">
        <v>24</v>
      </c>
      <c r="C3828">
        <v>3827</v>
      </c>
      <c r="D3828">
        <v>47</v>
      </c>
      <c r="E3828" t="s">
        <v>35</v>
      </c>
      <c r="F3828">
        <v>3</v>
      </c>
      <c r="G3828" t="s">
        <v>37</v>
      </c>
      <c r="H3828" t="s">
        <v>27</v>
      </c>
      <c r="I3828" t="s">
        <v>42</v>
      </c>
      <c r="J3828" t="s">
        <v>29</v>
      </c>
      <c r="K3828">
        <v>41</v>
      </c>
      <c r="L3828">
        <v>5</v>
      </c>
      <c r="M3828">
        <v>3</v>
      </c>
      <c r="N3828">
        <v>3</v>
      </c>
      <c r="O3828">
        <v>7553</v>
      </c>
      <c r="P3828">
        <v>660</v>
      </c>
      <c r="Q3828">
        <v>6893</v>
      </c>
      <c r="R3828">
        <v>0.54900000000000004</v>
      </c>
      <c r="S3828">
        <v>4079</v>
      </c>
      <c r="T3828">
        <v>67</v>
      </c>
      <c r="U3828">
        <v>0.45700000000000002</v>
      </c>
      <c r="V3828">
        <v>3838.95</v>
      </c>
      <c r="W3828">
        <v>3.4503000000000002E-4</v>
      </c>
      <c r="X3828">
        <v>0.99965000000000004</v>
      </c>
    </row>
    <row r="3829" spans="1:24" x14ac:dyDescent="0.2">
      <c r="A3829">
        <v>737986083</v>
      </c>
      <c r="B3829" t="s">
        <v>24</v>
      </c>
      <c r="C3829">
        <v>3828</v>
      </c>
      <c r="D3829">
        <v>46</v>
      </c>
      <c r="E3829" t="s">
        <v>25</v>
      </c>
      <c r="F3829">
        <v>3</v>
      </c>
      <c r="G3829" t="s">
        <v>38</v>
      </c>
      <c r="H3829" t="s">
        <v>33</v>
      </c>
      <c r="I3829" t="s">
        <v>31</v>
      </c>
      <c r="J3829" t="s">
        <v>29</v>
      </c>
      <c r="K3829">
        <v>39</v>
      </c>
      <c r="L3829">
        <v>4</v>
      </c>
      <c r="M3829">
        <v>1</v>
      </c>
      <c r="N3829">
        <v>4</v>
      </c>
      <c r="O3829">
        <v>23642</v>
      </c>
      <c r="P3829">
        <v>2049</v>
      </c>
      <c r="Q3829">
        <v>21593</v>
      </c>
      <c r="R3829">
        <v>0.71899999999999997</v>
      </c>
      <c r="S3829">
        <v>3139</v>
      </c>
      <c r="T3829">
        <v>54</v>
      </c>
      <c r="U3829">
        <v>0.63600000000000001</v>
      </c>
      <c r="V3829">
        <v>3839.9760000000001</v>
      </c>
      <c r="W3829">
        <v>1.5941999999999999E-4</v>
      </c>
      <c r="X3829">
        <v>0.99983999999999995</v>
      </c>
    </row>
    <row r="3830" spans="1:24" x14ac:dyDescent="0.2">
      <c r="A3830">
        <v>807596358</v>
      </c>
      <c r="B3830" t="s">
        <v>24</v>
      </c>
      <c r="C3830">
        <v>3829</v>
      </c>
      <c r="D3830">
        <v>49</v>
      </c>
      <c r="E3830" t="s">
        <v>25</v>
      </c>
      <c r="F3830">
        <v>2</v>
      </c>
      <c r="G3830" t="s">
        <v>30</v>
      </c>
      <c r="H3830" t="s">
        <v>27</v>
      </c>
      <c r="I3830" t="s">
        <v>28</v>
      </c>
      <c r="J3830" t="s">
        <v>29</v>
      </c>
      <c r="K3830">
        <v>44</v>
      </c>
      <c r="L3830">
        <v>6</v>
      </c>
      <c r="M3830">
        <v>2</v>
      </c>
      <c r="N3830">
        <v>2</v>
      </c>
      <c r="O3830">
        <v>13884</v>
      </c>
      <c r="P3830">
        <v>1204</v>
      </c>
      <c r="Q3830">
        <v>12680</v>
      </c>
      <c r="R3830">
        <v>0.57499999999999996</v>
      </c>
      <c r="S3830">
        <v>4650</v>
      </c>
      <c r="T3830">
        <v>70</v>
      </c>
      <c r="U3830">
        <v>0.55600000000000005</v>
      </c>
      <c r="V3830">
        <v>3841.069</v>
      </c>
      <c r="W3830">
        <v>1.1703E-4</v>
      </c>
      <c r="X3830">
        <v>0.99987999999999999</v>
      </c>
    </row>
    <row r="3831" spans="1:24" x14ac:dyDescent="0.2">
      <c r="A3831">
        <v>719917233</v>
      </c>
      <c r="B3831" t="s">
        <v>34</v>
      </c>
      <c r="C3831">
        <v>3830</v>
      </c>
      <c r="D3831">
        <v>49</v>
      </c>
      <c r="E3831" t="s">
        <v>25</v>
      </c>
      <c r="F3831">
        <v>3</v>
      </c>
      <c r="G3831" t="s">
        <v>43</v>
      </c>
      <c r="H3831" t="s">
        <v>27</v>
      </c>
      <c r="I3831" t="s">
        <v>28</v>
      </c>
      <c r="J3831" t="s">
        <v>29</v>
      </c>
      <c r="K3831">
        <v>36</v>
      </c>
      <c r="L3831">
        <v>3</v>
      </c>
      <c r="M3831">
        <v>3</v>
      </c>
      <c r="N3831">
        <v>2</v>
      </c>
      <c r="O3831">
        <v>13382</v>
      </c>
      <c r="P3831">
        <v>1159</v>
      </c>
      <c r="Q3831">
        <v>12223</v>
      </c>
      <c r="R3831">
        <v>0.40400000000000003</v>
      </c>
      <c r="S3831">
        <v>1828</v>
      </c>
      <c r="T3831">
        <v>45</v>
      </c>
      <c r="U3831">
        <v>0.5</v>
      </c>
      <c r="V3831">
        <v>3842.0320000000002</v>
      </c>
      <c r="W3831">
        <v>0.99546999999999997</v>
      </c>
      <c r="X3831">
        <v>4.5317400000000002E-3</v>
      </c>
    </row>
    <row r="3832" spans="1:24" x14ac:dyDescent="0.2">
      <c r="A3832">
        <v>708290208</v>
      </c>
      <c r="B3832" t="s">
        <v>24</v>
      </c>
      <c r="C3832">
        <v>3831</v>
      </c>
      <c r="D3832">
        <v>43</v>
      </c>
      <c r="E3832" t="s">
        <v>35</v>
      </c>
      <c r="F3832">
        <v>3</v>
      </c>
      <c r="G3832" t="s">
        <v>38</v>
      </c>
      <c r="H3832" t="s">
        <v>27</v>
      </c>
      <c r="I3832" t="s">
        <v>36</v>
      </c>
      <c r="J3832" t="s">
        <v>41</v>
      </c>
      <c r="K3832">
        <v>31</v>
      </c>
      <c r="L3832">
        <v>3</v>
      </c>
      <c r="M3832">
        <v>3</v>
      </c>
      <c r="N3832">
        <v>4</v>
      </c>
      <c r="O3832">
        <v>13608</v>
      </c>
      <c r="P3832">
        <v>1190</v>
      </c>
      <c r="Q3832">
        <v>12418</v>
      </c>
      <c r="R3832">
        <v>0.55300000000000005</v>
      </c>
      <c r="S3832">
        <v>3118</v>
      </c>
      <c r="T3832">
        <v>76</v>
      </c>
      <c r="U3832">
        <v>0.76700000000000002</v>
      </c>
      <c r="V3832">
        <v>3842.953</v>
      </c>
      <c r="W3832">
        <v>4.7034000000000003E-4</v>
      </c>
      <c r="X3832">
        <v>0.99953000000000003</v>
      </c>
    </row>
    <row r="3833" spans="1:24" x14ac:dyDescent="0.2">
      <c r="A3833">
        <v>718048608</v>
      </c>
      <c r="B3833" t="s">
        <v>24</v>
      </c>
      <c r="C3833">
        <v>3832</v>
      </c>
      <c r="D3833">
        <v>41</v>
      </c>
      <c r="E3833" t="s">
        <v>35</v>
      </c>
      <c r="F3833">
        <v>3</v>
      </c>
      <c r="G3833" t="s">
        <v>26</v>
      </c>
      <c r="H3833" t="s">
        <v>27</v>
      </c>
      <c r="I3833" t="s">
        <v>37</v>
      </c>
      <c r="J3833" t="s">
        <v>29</v>
      </c>
      <c r="K3833">
        <v>33</v>
      </c>
      <c r="L3833">
        <v>5</v>
      </c>
      <c r="M3833">
        <v>3</v>
      </c>
      <c r="N3833">
        <v>0</v>
      </c>
      <c r="O3833">
        <v>15292</v>
      </c>
      <c r="P3833">
        <v>1325</v>
      </c>
      <c r="Q3833">
        <v>13967</v>
      </c>
      <c r="R3833">
        <v>1.008</v>
      </c>
      <c r="S3833">
        <v>5120</v>
      </c>
      <c r="T3833">
        <v>74</v>
      </c>
      <c r="U3833">
        <v>0.80500000000000005</v>
      </c>
      <c r="V3833">
        <v>3843.8719999999998</v>
      </c>
      <c r="W3833">
        <v>6.8853E-5</v>
      </c>
      <c r="X3833">
        <v>0.99992999999999999</v>
      </c>
    </row>
    <row r="3834" spans="1:24" x14ac:dyDescent="0.2">
      <c r="A3834">
        <v>717181833</v>
      </c>
      <c r="B3834" t="s">
        <v>24</v>
      </c>
      <c r="C3834">
        <v>3833</v>
      </c>
      <c r="D3834">
        <v>39</v>
      </c>
      <c r="E3834" t="s">
        <v>35</v>
      </c>
      <c r="F3834">
        <v>1</v>
      </c>
      <c r="G3834" t="s">
        <v>26</v>
      </c>
      <c r="H3834" t="s">
        <v>33</v>
      </c>
      <c r="I3834" t="s">
        <v>36</v>
      </c>
      <c r="J3834" t="s">
        <v>41</v>
      </c>
      <c r="K3834">
        <v>30</v>
      </c>
      <c r="L3834">
        <v>5</v>
      </c>
      <c r="M3834">
        <v>2</v>
      </c>
      <c r="N3834">
        <v>2</v>
      </c>
      <c r="O3834">
        <v>10190</v>
      </c>
      <c r="P3834">
        <v>891</v>
      </c>
      <c r="Q3834">
        <v>9299</v>
      </c>
      <c r="R3834">
        <v>0.67800000000000005</v>
      </c>
      <c r="S3834">
        <v>3768</v>
      </c>
      <c r="T3834">
        <v>59</v>
      </c>
      <c r="U3834">
        <v>0.96699999999999997</v>
      </c>
      <c r="V3834">
        <v>3844.877</v>
      </c>
      <c r="W3834">
        <v>9.6533000000000006E-5</v>
      </c>
      <c r="X3834">
        <v>0.99990000000000001</v>
      </c>
    </row>
    <row r="3835" spans="1:24" x14ac:dyDescent="0.2">
      <c r="A3835">
        <v>720496158</v>
      </c>
      <c r="B3835" t="s">
        <v>24</v>
      </c>
      <c r="C3835">
        <v>3834</v>
      </c>
      <c r="D3835">
        <v>53</v>
      </c>
      <c r="E3835" t="s">
        <v>25</v>
      </c>
      <c r="F3835">
        <v>0</v>
      </c>
      <c r="G3835" t="s">
        <v>37</v>
      </c>
      <c r="H3835" t="s">
        <v>33</v>
      </c>
      <c r="I3835" t="s">
        <v>31</v>
      </c>
      <c r="J3835" t="s">
        <v>29</v>
      </c>
      <c r="K3835">
        <v>42</v>
      </c>
      <c r="L3835">
        <v>1</v>
      </c>
      <c r="M3835">
        <v>2</v>
      </c>
      <c r="N3835">
        <v>0</v>
      </c>
      <c r="O3835">
        <v>13409</v>
      </c>
      <c r="P3835">
        <v>1168</v>
      </c>
      <c r="Q3835">
        <v>12241</v>
      </c>
      <c r="R3835">
        <v>0.625</v>
      </c>
      <c r="S3835">
        <v>4031</v>
      </c>
      <c r="T3835">
        <v>82</v>
      </c>
      <c r="U3835">
        <v>0.745</v>
      </c>
      <c r="V3835">
        <v>3845.9479999999999</v>
      </c>
      <c r="W3835">
        <v>3.9603E-5</v>
      </c>
      <c r="X3835">
        <v>0.99995999999999996</v>
      </c>
    </row>
    <row r="3836" spans="1:24" x14ac:dyDescent="0.2">
      <c r="A3836">
        <v>709861008</v>
      </c>
      <c r="B3836" t="s">
        <v>24</v>
      </c>
      <c r="C3836">
        <v>3835</v>
      </c>
      <c r="D3836">
        <v>47</v>
      </c>
      <c r="E3836" t="s">
        <v>25</v>
      </c>
      <c r="F3836">
        <v>4</v>
      </c>
      <c r="G3836" t="s">
        <v>43</v>
      </c>
      <c r="H3836" t="s">
        <v>27</v>
      </c>
      <c r="I3836" t="s">
        <v>28</v>
      </c>
      <c r="J3836" t="s">
        <v>29</v>
      </c>
      <c r="K3836">
        <v>30</v>
      </c>
      <c r="L3836">
        <v>3</v>
      </c>
      <c r="M3836">
        <v>3</v>
      </c>
      <c r="N3836">
        <v>1</v>
      </c>
      <c r="O3836">
        <v>27720</v>
      </c>
      <c r="P3836">
        <v>2414</v>
      </c>
      <c r="Q3836">
        <v>25306</v>
      </c>
      <c r="R3836">
        <v>0.752</v>
      </c>
      <c r="S3836">
        <v>8520</v>
      </c>
      <c r="T3836">
        <v>89</v>
      </c>
      <c r="U3836">
        <v>0.58899999999999997</v>
      </c>
      <c r="V3836">
        <v>3847.018</v>
      </c>
      <c r="W3836">
        <v>1.3386E-4</v>
      </c>
      <c r="X3836">
        <v>0.99987000000000004</v>
      </c>
    </row>
    <row r="3837" spans="1:24" x14ac:dyDescent="0.2">
      <c r="A3837">
        <v>770038983</v>
      </c>
      <c r="B3837" t="s">
        <v>34</v>
      </c>
      <c r="C3837">
        <v>3836</v>
      </c>
      <c r="D3837">
        <v>37</v>
      </c>
      <c r="E3837" t="s">
        <v>25</v>
      </c>
      <c r="F3837">
        <v>4</v>
      </c>
      <c r="G3837" t="s">
        <v>38</v>
      </c>
      <c r="H3837" t="s">
        <v>33</v>
      </c>
      <c r="I3837" t="s">
        <v>31</v>
      </c>
      <c r="J3837" t="s">
        <v>41</v>
      </c>
      <c r="K3837">
        <v>31</v>
      </c>
      <c r="L3837">
        <v>1</v>
      </c>
      <c r="M3837">
        <v>3</v>
      </c>
      <c r="N3837">
        <v>3</v>
      </c>
      <c r="O3837">
        <v>28831</v>
      </c>
      <c r="P3837">
        <v>2517</v>
      </c>
      <c r="Q3837">
        <v>26314</v>
      </c>
      <c r="R3837">
        <v>0.77</v>
      </c>
      <c r="S3837">
        <v>8688</v>
      </c>
      <c r="T3837">
        <v>69</v>
      </c>
      <c r="U3837">
        <v>0.76900000000000002</v>
      </c>
      <c r="V3837">
        <v>3847.9580000000001</v>
      </c>
      <c r="W3837">
        <v>0.99643000000000004</v>
      </c>
      <c r="X3837">
        <v>3.5744800000000001E-3</v>
      </c>
    </row>
    <row r="3838" spans="1:24" x14ac:dyDescent="0.2">
      <c r="A3838">
        <v>710082708</v>
      </c>
      <c r="B3838" t="s">
        <v>24</v>
      </c>
      <c r="C3838">
        <v>3837</v>
      </c>
      <c r="D3838">
        <v>44</v>
      </c>
      <c r="E3838" t="s">
        <v>25</v>
      </c>
      <c r="F3838">
        <v>4</v>
      </c>
      <c r="G3838" t="s">
        <v>43</v>
      </c>
      <c r="H3838" t="s">
        <v>33</v>
      </c>
      <c r="I3838" t="s">
        <v>40</v>
      </c>
      <c r="J3838" t="s">
        <v>29</v>
      </c>
      <c r="K3838">
        <v>32</v>
      </c>
      <c r="L3838">
        <v>2</v>
      </c>
      <c r="M3838">
        <v>4</v>
      </c>
      <c r="N3838">
        <v>2</v>
      </c>
      <c r="O3838">
        <v>23957</v>
      </c>
      <c r="P3838">
        <v>2102</v>
      </c>
      <c r="Q3838">
        <v>21855</v>
      </c>
      <c r="R3838">
        <v>0.997</v>
      </c>
      <c r="S3838">
        <v>1276</v>
      </c>
      <c r="T3838">
        <v>26</v>
      </c>
      <c r="U3838">
        <v>0.73299999999999998</v>
      </c>
      <c r="V3838">
        <v>3848.9879999999998</v>
      </c>
      <c r="W3838">
        <v>2.6823999999999999E-4</v>
      </c>
      <c r="X3838">
        <v>0.99973000000000001</v>
      </c>
    </row>
    <row r="3839" spans="1:24" x14ac:dyDescent="0.2">
      <c r="A3839">
        <v>804310758</v>
      </c>
      <c r="B3839" t="s">
        <v>24</v>
      </c>
      <c r="C3839">
        <v>3838</v>
      </c>
      <c r="D3839">
        <v>58</v>
      </c>
      <c r="E3839" t="s">
        <v>25</v>
      </c>
      <c r="F3839">
        <v>3</v>
      </c>
      <c r="G3839" t="s">
        <v>26</v>
      </c>
      <c r="H3839" t="s">
        <v>27</v>
      </c>
      <c r="I3839" t="s">
        <v>40</v>
      </c>
      <c r="J3839" t="s">
        <v>29</v>
      </c>
      <c r="K3839">
        <v>52</v>
      </c>
      <c r="L3839">
        <v>5</v>
      </c>
      <c r="M3839">
        <v>2</v>
      </c>
      <c r="N3839">
        <v>5</v>
      </c>
      <c r="O3839">
        <v>17934</v>
      </c>
      <c r="P3839">
        <v>1578</v>
      </c>
      <c r="Q3839">
        <v>16356</v>
      </c>
      <c r="R3839">
        <v>0.59299999999999997</v>
      </c>
      <c r="S3839">
        <v>2005</v>
      </c>
      <c r="T3839">
        <v>48</v>
      </c>
      <c r="U3839">
        <v>0.77800000000000002</v>
      </c>
      <c r="V3839">
        <v>3849.9110000000001</v>
      </c>
      <c r="W3839">
        <v>5.8626000000000001E-4</v>
      </c>
      <c r="X3839">
        <v>0.99941000000000002</v>
      </c>
    </row>
    <row r="3840" spans="1:24" x14ac:dyDescent="0.2">
      <c r="A3840">
        <v>713657733</v>
      </c>
      <c r="B3840" t="s">
        <v>24</v>
      </c>
      <c r="C3840">
        <v>3839</v>
      </c>
      <c r="D3840">
        <v>47</v>
      </c>
      <c r="E3840" t="s">
        <v>25</v>
      </c>
      <c r="F3840">
        <v>4</v>
      </c>
      <c r="G3840" t="s">
        <v>37</v>
      </c>
      <c r="H3840" t="s">
        <v>33</v>
      </c>
      <c r="I3840" t="s">
        <v>31</v>
      </c>
      <c r="J3840" t="s">
        <v>29</v>
      </c>
      <c r="K3840">
        <v>36</v>
      </c>
      <c r="L3840">
        <v>5</v>
      </c>
      <c r="M3840">
        <v>3</v>
      </c>
      <c r="N3840">
        <v>1</v>
      </c>
      <c r="O3840">
        <v>9132</v>
      </c>
      <c r="P3840">
        <v>800</v>
      </c>
      <c r="Q3840">
        <v>8332</v>
      </c>
      <c r="R3840">
        <v>0.62</v>
      </c>
      <c r="S3840">
        <v>3809</v>
      </c>
      <c r="T3840">
        <v>71</v>
      </c>
      <c r="U3840">
        <v>0.51100000000000001</v>
      </c>
      <c r="V3840">
        <v>3850.9110000000001</v>
      </c>
      <c r="W3840">
        <v>1.2505E-4</v>
      </c>
      <c r="X3840">
        <v>0.99987000000000004</v>
      </c>
    </row>
    <row r="3841" spans="1:24" x14ac:dyDescent="0.2">
      <c r="A3841">
        <v>710182383</v>
      </c>
      <c r="B3841" t="s">
        <v>24</v>
      </c>
      <c r="C3841">
        <v>3840</v>
      </c>
      <c r="D3841">
        <v>44</v>
      </c>
      <c r="E3841" t="s">
        <v>25</v>
      </c>
      <c r="F3841">
        <v>3</v>
      </c>
      <c r="G3841" t="s">
        <v>30</v>
      </c>
      <c r="H3841" t="s">
        <v>44</v>
      </c>
      <c r="I3841" t="s">
        <v>28</v>
      </c>
      <c r="J3841" t="s">
        <v>29</v>
      </c>
      <c r="K3841">
        <v>13</v>
      </c>
      <c r="L3841">
        <v>4</v>
      </c>
      <c r="M3841">
        <v>2</v>
      </c>
      <c r="N3841">
        <v>3</v>
      </c>
      <c r="O3841">
        <v>17846</v>
      </c>
      <c r="P3841">
        <v>1568</v>
      </c>
      <c r="Q3841">
        <v>16278</v>
      </c>
      <c r="R3841">
        <v>1.0640000000000001</v>
      </c>
      <c r="S3841">
        <v>3626</v>
      </c>
      <c r="T3841">
        <v>77</v>
      </c>
      <c r="U3841">
        <v>0.878</v>
      </c>
      <c r="V3841">
        <v>3851.866</v>
      </c>
      <c r="W3841">
        <v>2.0424000000000001E-4</v>
      </c>
      <c r="X3841">
        <v>0.99980000000000002</v>
      </c>
    </row>
    <row r="3842" spans="1:24" x14ac:dyDescent="0.2">
      <c r="A3842">
        <v>720660558</v>
      </c>
      <c r="B3842" t="s">
        <v>24</v>
      </c>
      <c r="C3842">
        <v>3841</v>
      </c>
      <c r="D3842">
        <v>50</v>
      </c>
      <c r="E3842" t="s">
        <v>25</v>
      </c>
      <c r="F3842">
        <v>2</v>
      </c>
      <c r="G3842" t="s">
        <v>30</v>
      </c>
      <c r="H3842" t="s">
        <v>27</v>
      </c>
      <c r="I3842" t="s">
        <v>40</v>
      </c>
      <c r="J3842" t="s">
        <v>29</v>
      </c>
      <c r="K3842">
        <v>36</v>
      </c>
      <c r="L3842">
        <v>4</v>
      </c>
      <c r="M3842">
        <v>3</v>
      </c>
      <c r="N3842">
        <v>4</v>
      </c>
      <c r="O3842">
        <v>23911</v>
      </c>
      <c r="P3842">
        <v>2100</v>
      </c>
      <c r="Q3842">
        <v>21811</v>
      </c>
      <c r="R3842">
        <v>0.98799999999999999</v>
      </c>
      <c r="S3842">
        <v>4770</v>
      </c>
      <c r="T3842">
        <v>89</v>
      </c>
      <c r="U3842">
        <v>0.71199999999999997</v>
      </c>
      <c r="V3842">
        <v>3852.9090000000001</v>
      </c>
      <c r="W3842">
        <v>5.3054999999999997E-4</v>
      </c>
      <c r="X3842">
        <v>0.99946999999999997</v>
      </c>
    </row>
    <row r="3843" spans="1:24" x14ac:dyDescent="0.2">
      <c r="A3843">
        <v>713166333</v>
      </c>
      <c r="B3843" t="s">
        <v>24</v>
      </c>
      <c r="C3843">
        <v>3842</v>
      </c>
      <c r="D3843">
        <v>38</v>
      </c>
      <c r="E3843" t="s">
        <v>35</v>
      </c>
      <c r="F3843">
        <v>2</v>
      </c>
      <c r="G3843" t="s">
        <v>38</v>
      </c>
      <c r="H3843" t="s">
        <v>27</v>
      </c>
      <c r="I3843" t="s">
        <v>37</v>
      </c>
      <c r="J3843" t="s">
        <v>29</v>
      </c>
      <c r="K3843">
        <v>27</v>
      </c>
      <c r="L3843">
        <v>5</v>
      </c>
      <c r="M3843">
        <v>2</v>
      </c>
      <c r="N3843">
        <v>1</v>
      </c>
      <c r="O3843">
        <v>14831</v>
      </c>
      <c r="P3843">
        <v>1302</v>
      </c>
      <c r="Q3843">
        <v>13529</v>
      </c>
      <c r="R3843">
        <v>0.91600000000000004</v>
      </c>
      <c r="S3843">
        <v>4467</v>
      </c>
      <c r="T3843">
        <v>73</v>
      </c>
      <c r="U3843">
        <v>0.69799999999999995</v>
      </c>
      <c r="V3843">
        <v>3853.9650000000001</v>
      </c>
      <c r="W3843">
        <v>6.6728000000000002E-5</v>
      </c>
      <c r="X3843">
        <v>0.99992999999999999</v>
      </c>
    </row>
    <row r="3844" spans="1:24" x14ac:dyDescent="0.2">
      <c r="A3844">
        <v>717965808</v>
      </c>
      <c r="B3844" t="s">
        <v>24</v>
      </c>
      <c r="C3844">
        <v>3843</v>
      </c>
      <c r="D3844">
        <v>65</v>
      </c>
      <c r="E3844" t="s">
        <v>25</v>
      </c>
      <c r="F3844">
        <v>0</v>
      </c>
      <c r="G3844" t="s">
        <v>37</v>
      </c>
      <c r="H3844" t="s">
        <v>33</v>
      </c>
      <c r="I3844" t="s">
        <v>42</v>
      </c>
      <c r="J3844" t="s">
        <v>29</v>
      </c>
      <c r="K3844">
        <v>54</v>
      </c>
      <c r="L3844">
        <v>5</v>
      </c>
      <c r="M3844">
        <v>1</v>
      </c>
      <c r="N3844">
        <v>4</v>
      </c>
      <c r="O3844">
        <v>9383</v>
      </c>
      <c r="P3844">
        <v>829</v>
      </c>
      <c r="Q3844">
        <v>8554</v>
      </c>
      <c r="R3844">
        <v>0.51500000000000001</v>
      </c>
      <c r="S3844">
        <v>5783</v>
      </c>
      <c r="T3844">
        <v>73</v>
      </c>
      <c r="U3844">
        <v>0.622</v>
      </c>
      <c r="V3844">
        <v>3854.9119999999998</v>
      </c>
      <c r="W3844">
        <v>1.4907000000000001E-4</v>
      </c>
      <c r="X3844">
        <v>0.99985000000000002</v>
      </c>
    </row>
    <row r="3845" spans="1:24" x14ac:dyDescent="0.2">
      <c r="A3845">
        <v>789144633</v>
      </c>
      <c r="B3845" t="s">
        <v>24</v>
      </c>
      <c r="C3845">
        <v>3844</v>
      </c>
      <c r="D3845">
        <v>45</v>
      </c>
      <c r="E3845" t="s">
        <v>25</v>
      </c>
      <c r="F3845">
        <v>1</v>
      </c>
      <c r="G3845" t="s">
        <v>26</v>
      </c>
      <c r="H3845" t="s">
        <v>27</v>
      </c>
      <c r="I3845" t="s">
        <v>28</v>
      </c>
      <c r="J3845" t="s">
        <v>29</v>
      </c>
      <c r="K3845">
        <v>34</v>
      </c>
      <c r="L3845">
        <v>3</v>
      </c>
      <c r="M3845">
        <v>2</v>
      </c>
      <c r="N3845">
        <v>2</v>
      </c>
      <c r="O3845">
        <v>9705</v>
      </c>
      <c r="P3845">
        <v>850</v>
      </c>
      <c r="Q3845">
        <v>8855</v>
      </c>
      <c r="R3845">
        <v>0.48099999999999998</v>
      </c>
      <c r="S3845">
        <v>2001</v>
      </c>
      <c r="T3845">
        <v>34</v>
      </c>
      <c r="U3845">
        <v>0.88900000000000001</v>
      </c>
      <c r="V3845">
        <v>3855.9949999999999</v>
      </c>
      <c r="W3845">
        <v>1.0684E-4</v>
      </c>
      <c r="X3845">
        <v>0.99988999999999995</v>
      </c>
    </row>
    <row r="3846" spans="1:24" x14ac:dyDescent="0.2">
      <c r="A3846">
        <v>794490858</v>
      </c>
      <c r="B3846" t="s">
        <v>24</v>
      </c>
      <c r="C3846">
        <v>3845</v>
      </c>
      <c r="D3846">
        <v>48</v>
      </c>
      <c r="E3846" t="s">
        <v>35</v>
      </c>
      <c r="F3846">
        <v>1</v>
      </c>
      <c r="G3846" t="s">
        <v>38</v>
      </c>
      <c r="H3846" t="s">
        <v>27</v>
      </c>
      <c r="I3846" t="s">
        <v>42</v>
      </c>
      <c r="J3846" t="s">
        <v>41</v>
      </c>
      <c r="K3846">
        <v>28</v>
      </c>
      <c r="L3846">
        <v>3</v>
      </c>
      <c r="M3846">
        <v>1</v>
      </c>
      <c r="N3846">
        <v>2</v>
      </c>
      <c r="O3846">
        <v>15713</v>
      </c>
      <c r="P3846">
        <v>1387</v>
      </c>
      <c r="Q3846">
        <v>14326</v>
      </c>
      <c r="R3846">
        <v>0.90400000000000003</v>
      </c>
      <c r="S3846">
        <v>4775</v>
      </c>
      <c r="T3846">
        <v>61</v>
      </c>
      <c r="U3846">
        <v>0.60499999999999998</v>
      </c>
      <c r="V3846">
        <v>3856.9360000000001</v>
      </c>
      <c r="W3846">
        <v>4.5410000000000001E-5</v>
      </c>
      <c r="X3846">
        <v>0.99995000000000001</v>
      </c>
    </row>
    <row r="3847" spans="1:24" x14ac:dyDescent="0.2">
      <c r="A3847">
        <v>713809833</v>
      </c>
      <c r="B3847" t="s">
        <v>24</v>
      </c>
      <c r="C3847">
        <v>3846</v>
      </c>
      <c r="D3847">
        <v>42</v>
      </c>
      <c r="E3847" t="s">
        <v>35</v>
      </c>
      <c r="F3847">
        <v>3</v>
      </c>
      <c r="G3847" t="s">
        <v>26</v>
      </c>
      <c r="H3847" t="s">
        <v>37</v>
      </c>
      <c r="I3847" t="s">
        <v>37</v>
      </c>
      <c r="J3847" t="s">
        <v>29</v>
      </c>
      <c r="K3847">
        <v>32</v>
      </c>
      <c r="L3847">
        <v>2</v>
      </c>
      <c r="M3847">
        <v>3</v>
      </c>
      <c r="N3847">
        <v>2</v>
      </c>
      <c r="O3847">
        <v>9749</v>
      </c>
      <c r="P3847">
        <v>859</v>
      </c>
      <c r="Q3847">
        <v>8890</v>
      </c>
      <c r="R3847">
        <v>0.58399999999999996</v>
      </c>
      <c r="S3847">
        <v>4684</v>
      </c>
      <c r="T3847">
        <v>86</v>
      </c>
      <c r="U3847">
        <v>0.623</v>
      </c>
      <c r="V3847">
        <v>3857.8879999999999</v>
      </c>
      <c r="W3847">
        <v>1.8665000000000001E-4</v>
      </c>
      <c r="X3847">
        <v>0.99980999999999998</v>
      </c>
    </row>
    <row r="3848" spans="1:24" x14ac:dyDescent="0.2">
      <c r="A3848">
        <v>715038033</v>
      </c>
      <c r="B3848" t="s">
        <v>24</v>
      </c>
      <c r="C3848">
        <v>3847</v>
      </c>
      <c r="D3848">
        <v>61</v>
      </c>
      <c r="E3848" t="s">
        <v>25</v>
      </c>
      <c r="F3848">
        <v>1</v>
      </c>
      <c r="G3848" t="s">
        <v>26</v>
      </c>
      <c r="H3848" t="s">
        <v>33</v>
      </c>
      <c r="I3848" t="s">
        <v>36</v>
      </c>
      <c r="J3848" t="s">
        <v>29</v>
      </c>
      <c r="K3848">
        <v>54</v>
      </c>
      <c r="L3848">
        <v>3</v>
      </c>
      <c r="M3848">
        <v>3</v>
      </c>
      <c r="N3848">
        <v>1</v>
      </c>
      <c r="O3848">
        <v>7169</v>
      </c>
      <c r="P3848">
        <v>629</v>
      </c>
      <c r="Q3848">
        <v>6540</v>
      </c>
      <c r="R3848">
        <v>0.80700000000000005</v>
      </c>
      <c r="S3848">
        <v>8216</v>
      </c>
      <c r="T3848">
        <v>80</v>
      </c>
      <c r="U3848">
        <v>0.50900000000000001</v>
      </c>
      <c r="V3848">
        <v>3858.9389999999999</v>
      </c>
      <c r="W3848">
        <v>1.0182E-4</v>
      </c>
      <c r="X3848">
        <v>0.99990000000000001</v>
      </c>
    </row>
    <row r="3849" spans="1:24" x14ac:dyDescent="0.2">
      <c r="A3849">
        <v>714786483</v>
      </c>
      <c r="B3849" t="s">
        <v>24</v>
      </c>
      <c r="C3849">
        <v>3848</v>
      </c>
      <c r="D3849">
        <v>45</v>
      </c>
      <c r="E3849" t="s">
        <v>25</v>
      </c>
      <c r="F3849">
        <v>4</v>
      </c>
      <c r="G3849" t="s">
        <v>32</v>
      </c>
      <c r="H3849" t="s">
        <v>33</v>
      </c>
      <c r="I3849" t="s">
        <v>31</v>
      </c>
      <c r="J3849" t="s">
        <v>29</v>
      </c>
      <c r="K3849">
        <v>35</v>
      </c>
      <c r="L3849">
        <v>2</v>
      </c>
      <c r="M3849">
        <v>2</v>
      </c>
      <c r="N3849">
        <v>3</v>
      </c>
      <c r="O3849">
        <v>13445</v>
      </c>
      <c r="P3849">
        <v>1186</v>
      </c>
      <c r="Q3849">
        <v>12259</v>
      </c>
      <c r="R3849">
        <v>0.56000000000000005</v>
      </c>
      <c r="S3849">
        <v>7377</v>
      </c>
      <c r="T3849">
        <v>82</v>
      </c>
      <c r="U3849">
        <v>0.60799999999999998</v>
      </c>
      <c r="V3849">
        <v>3860.0250000000001</v>
      </c>
      <c r="W3849">
        <v>1.9519000000000001E-4</v>
      </c>
      <c r="X3849">
        <v>0.99980000000000002</v>
      </c>
    </row>
    <row r="3850" spans="1:24" x14ac:dyDescent="0.2">
      <c r="A3850">
        <v>710596983</v>
      </c>
      <c r="B3850" t="s">
        <v>24</v>
      </c>
      <c r="C3850">
        <v>3849</v>
      </c>
      <c r="D3850">
        <v>51</v>
      </c>
      <c r="E3850" t="s">
        <v>25</v>
      </c>
      <c r="F3850">
        <v>1</v>
      </c>
      <c r="G3850" t="s">
        <v>30</v>
      </c>
      <c r="H3850" t="s">
        <v>33</v>
      </c>
      <c r="I3850" t="s">
        <v>28</v>
      </c>
      <c r="J3850" t="s">
        <v>29</v>
      </c>
      <c r="K3850">
        <v>37</v>
      </c>
      <c r="L3850">
        <v>1</v>
      </c>
      <c r="M3850">
        <v>3</v>
      </c>
      <c r="N3850">
        <v>2</v>
      </c>
      <c r="O3850">
        <v>27318</v>
      </c>
      <c r="P3850">
        <v>2416</v>
      </c>
      <c r="Q3850">
        <v>24902</v>
      </c>
      <c r="R3850">
        <v>0.91700000000000004</v>
      </c>
      <c r="S3850">
        <v>7481</v>
      </c>
      <c r="T3850">
        <v>96</v>
      </c>
      <c r="U3850">
        <v>0.54800000000000004</v>
      </c>
      <c r="V3850">
        <v>3861.1219999999998</v>
      </c>
      <c r="W3850">
        <v>1.7359999999999999E-4</v>
      </c>
      <c r="X3850">
        <v>0.99983</v>
      </c>
    </row>
    <row r="3851" spans="1:24" x14ac:dyDescent="0.2">
      <c r="A3851">
        <v>708770883</v>
      </c>
      <c r="B3851" t="s">
        <v>24</v>
      </c>
      <c r="C3851">
        <v>3850</v>
      </c>
      <c r="D3851">
        <v>43</v>
      </c>
      <c r="E3851" t="s">
        <v>25</v>
      </c>
      <c r="F3851">
        <v>2</v>
      </c>
      <c r="G3851" t="s">
        <v>30</v>
      </c>
      <c r="H3851" t="s">
        <v>27</v>
      </c>
      <c r="I3851" t="s">
        <v>28</v>
      </c>
      <c r="J3851" t="s">
        <v>29</v>
      </c>
      <c r="K3851">
        <v>24</v>
      </c>
      <c r="L3851">
        <v>2</v>
      </c>
      <c r="M3851">
        <v>2</v>
      </c>
      <c r="N3851">
        <v>2</v>
      </c>
      <c r="O3851">
        <v>16667</v>
      </c>
      <c r="P3851">
        <v>1463</v>
      </c>
      <c r="Q3851">
        <v>15204</v>
      </c>
      <c r="R3851">
        <v>0.80300000000000005</v>
      </c>
      <c r="S3851">
        <v>15301</v>
      </c>
      <c r="T3851">
        <v>115</v>
      </c>
      <c r="U3851">
        <v>0.79700000000000004</v>
      </c>
      <c r="V3851">
        <v>3862.0929999999998</v>
      </c>
      <c r="W3851">
        <v>1.1703E-4</v>
      </c>
      <c r="X3851">
        <v>0.99987999999999999</v>
      </c>
    </row>
    <row r="3852" spans="1:24" x14ac:dyDescent="0.2">
      <c r="A3852">
        <v>719610708</v>
      </c>
      <c r="B3852" t="s">
        <v>24</v>
      </c>
      <c r="C3852">
        <v>3851</v>
      </c>
      <c r="D3852">
        <v>43</v>
      </c>
      <c r="E3852" t="s">
        <v>25</v>
      </c>
      <c r="F3852">
        <v>1</v>
      </c>
      <c r="G3852" t="s">
        <v>26</v>
      </c>
      <c r="H3852" t="s">
        <v>27</v>
      </c>
      <c r="I3852" t="s">
        <v>40</v>
      </c>
      <c r="J3852" t="s">
        <v>29</v>
      </c>
      <c r="K3852">
        <v>34</v>
      </c>
      <c r="L3852">
        <v>5</v>
      </c>
      <c r="M3852">
        <v>1</v>
      </c>
      <c r="N3852">
        <v>3</v>
      </c>
      <c r="O3852">
        <v>28612</v>
      </c>
      <c r="P3852">
        <v>2517</v>
      </c>
      <c r="Q3852">
        <v>26095</v>
      </c>
      <c r="R3852">
        <v>0.71199999999999997</v>
      </c>
      <c r="S3852">
        <v>14727</v>
      </c>
      <c r="T3852">
        <v>105</v>
      </c>
      <c r="U3852">
        <v>0.64100000000000001</v>
      </c>
      <c r="V3852">
        <v>3863.067</v>
      </c>
      <c r="W3852">
        <v>8.6952000000000004E-5</v>
      </c>
      <c r="X3852">
        <v>0.99990999999999997</v>
      </c>
    </row>
    <row r="3853" spans="1:24" x14ac:dyDescent="0.2">
      <c r="A3853">
        <v>715132758</v>
      </c>
      <c r="B3853" t="s">
        <v>24</v>
      </c>
      <c r="C3853">
        <v>3852</v>
      </c>
      <c r="D3853">
        <v>52</v>
      </c>
      <c r="E3853" t="s">
        <v>35</v>
      </c>
      <c r="F3853">
        <v>2</v>
      </c>
      <c r="G3853" t="s">
        <v>32</v>
      </c>
      <c r="H3853" t="s">
        <v>44</v>
      </c>
      <c r="I3853" t="s">
        <v>42</v>
      </c>
      <c r="J3853" t="s">
        <v>39</v>
      </c>
      <c r="K3853">
        <v>43</v>
      </c>
      <c r="L3853">
        <v>2</v>
      </c>
      <c r="M3853">
        <v>2</v>
      </c>
      <c r="N3853">
        <v>3</v>
      </c>
      <c r="O3853">
        <v>23981</v>
      </c>
      <c r="P3853">
        <v>2114</v>
      </c>
      <c r="Q3853">
        <v>21867</v>
      </c>
      <c r="R3853">
        <v>0.72099999999999997</v>
      </c>
      <c r="S3853">
        <v>15281</v>
      </c>
      <c r="T3853">
        <v>100</v>
      </c>
      <c r="U3853">
        <v>0.72399999999999998</v>
      </c>
      <c r="V3853">
        <v>3864.0990000000002</v>
      </c>
      <c r="W3853">
        <v>2.1442E-4</v>
      </c>
      <c r="X3853">
        <v>0.99978999999999996</v>
      </c>
    </row>
    <row r="3854" spans="1:24" x14ac:dyDescent="0.2">
      <c r="A3854">
        <v>717081483</v>
      </c>
      <c r="B3854" t="s">
        <v>24</v>
      </c>
      <c r="C3854">
        <v>3853</v>
      </c>
      <c r="D3854">
        <v>37</v>
      </c>
      <c r="E3854" t="s">
        <v>25</v>
      </c>
      <c r="F3854">
        <v>2</v>
      </c>
      <c r="G3854" t="s">
        <v>26</v>
      </c>
      <c r="H3854" t="s">
        <v>44</v>
      </c>
      <c r="I3854" t="s">
        <v>28</v>
      </c>
      <c r="J3854" t="s">
        <v>29</v>
      </c>
      <c r="K3854">
        <v>25</v>
      </c>
      <c r="L3854">
        <v>3</v>
      </c>
      <c r="M3854">
        <v>2</v>
      </c>
      <c r="N3854">
        <v>2</v>
      </c>
      <c r="O3854">
        <v>25187</v>
      </c>
      <c r="P3854">
        <v>2209</v>
      </c>
      <c r="Q3854">
        <v>22978</v>
      </c>
      <c r="R3854">
        <v>0.79900000000000004</v>
      </c>
      <c r="S3854">
        <v>16606</v>
      </c>
      <c r="T3854">
        <v>96</v>
      </c>
      <c r="U3854">
        <v>0.77800000000000002</v>
      </c>
      <c r="V3854">
        <v>3865.0010000000002</v>
      </c>
      <c r="W3854">
        <v>1.1382E-4</v>
      </c>
      <c r="X3854">
        <v>0.99988999999999995</v>
      </c>
    </row>
    <row r="3855" spans="1:24" x14ac:dyDescent="0.2">
      <c r="A3855">
        <v>715090008</v>
      </c>
      <c r="B3855" t="s">
        <v>24</v>
      </c>
      <c r="C3855">
        <v>3854</v>
      </c>
      <c r="D3855">
        <v>45</v>
      </c>
      <c r="E3855" t="s">
        <v>25</v>
      </c>
      <c r="F3855">
        <v>4</v>
      </c>
      <c r="G3855" t="s">
        <v>26</v>
      </c>
      <c r="H3855" t="s">
        <v>33</v>
      </c>
      <c r="I3855" t="s">
        <v>31</v>
      </c>
      <c r="J3855" t="s">
        <v>41</v>
      </c>
      <c r="K3855">
        <v>36</v>
      </c>
      <c r="L3855">
        <v>2</v>
      </c>
      <c r="M3855">
        <v>3</v>
      </c>
      <c r="N3855">
        <v>4</v>
      </c>
      <c r="O3855">
        <v>28564</v>
      </c>
      <c r="P3855">
        <v>2517</v>
      </c>
      <c r="Q3855">
        <v>26047</v>
      </c>
      <c r="R3855">
        <v>0.71099999999999997</v>
      </c>
      <c r="S3855">
        <v>14875</v>
      </c>
      <c r="T3855">
        <v>107</v>
      </c>
      <c r="U3855">
        <v>0.78300000000000003</v>
      </c>
      <c r="V3855">
        <v>3866.0529999999999</v>
      </c>
      <c r="W3855">
        <v>4.8899000000000002E-4</v>
      </c>
      <c r="X3855">
        <v>0.99951000000000001</v>
      </c>
    </row>
    <row r="3856" spans="1:24" x14ac:dyDescent="0.2">
      <c r="A3856">
        <v>713529858</v>
      </c>
      <c r="B3856" t="s">
        <v>24</v>
      </c>
      <c r="C3856">
        <v>3855</v>
      </c>
      <c r="D3856">
        <v>29</v>
      </c>
      <c r="E3856" t="s">
        <v>25</v>
      </c>
      <c r="F3856">
        <v>2</v>
      </c>
      <c r="G3856" t="s">
        <v>26</v>
      </c>
      <c r="H3856" t="s">
        <v>44</v>
      </c>
      <c r="I3856" t="s">
        <v>42</v>
      </c>
      <c r="J3856" t="s">
        <v>41</v>
      </c>
      <c r="K3856">
        <v>22</v>
      </c>
      <c r="L3856">
        <v>6</v>
      </c>
      <c r="M3856">
        <v>2</v>
      </c>
      <c r="N3856">
        <v>3</v>
      </c>
      <c r="O3856">
        <v>15578</v>
      </c>
      <c r="P3856">
        <v>1383</v>
      </c>
      <c r="Q3856">
        <v>14195</v>
      </c>
      <c r="R3856">
        <v>0.79400000000000004</v>
      </c>
      <c r="S3856">
        <v>2492</v>
      </c>
      <c r="T3856">
        <v>71</v>
      </c>
      <c r="U3856">
        <v>0.61399999999999999</v>
      </c>
      <c r="V3856">
        <v>3866.989</v>
      </c>
      <c r="W3856">
        <v>1.7296999999999999E-4</v>
      </c>
      <c r="X3856">
        <v>0.99983</v>
      </c>
    </row>
    <row r="3857" spans="1:24" x14ac:dyDescent="0.2">
      <c r="A3857">
        <v>713358633</v>
      </c>
      <c r="B3857" t="s">
        <v>24</v>
      </c>
      <c r="C3857">
        <v>3856</v>
      </c>
      <c r="D3857">
        <v>30</v>
      </c>
      <c r="E3857" t="s">
        <v>25</v>
      </c>
      <c r="F3857">
        <v>1</v>
      </c>
      <c r="G3857" t="s">
        <v>26</v>
      </c>
      <c r="H3857" t="s">
        <v>33</v>
      </c>
      <c r="I3857" t="s">
        <v>31</v>
      </c>
      <c r="J3857" t="s">
        <v>29</v>
      </c>
      <c r="K3857">
        <v>36</v>
      </c>
      <c r="L3857">
        <v>6</v>
      </c>
      <c r="M3857">
        <v>1</v>
      </c>
      <c r="N3857">
        <v>2</v>
      </c>
      <c r="O3857">
        <v>11371</v>
      </c>
      <c r="P3857">
        <v>1015</v>
      </c>
      <c r="Q3857">
        <v>10356</v>
      </c>
      <c r="R3857">
        <v>1.4830000000000001</v>
      </c>
      <c r="S3857">
        <v>2768</v>
      </c>
      <c r="T3857">
        <v>68</v>
      </c>
      <c r="U3857">
        <v>0.88900000000000001</v>
      </c>
      <c r="V3857">
        <v>3868.0830000000001</v>
      </c>
      <c r="W3857">
        <v>5.1697000000000003E-5</v>
      </c>
      <c r="X3857">
        <v>0.99995000000000001</v>
      </c>
    </row>
    <row r="3858" spans="1:24" x14ac:dyDescent="0.2">
      <c r="A3858">
        <v>717267108</v>
      </c>
      <c r="B3858" t="s">
        <v>24</v>
      </c>
      <c r="C3858">
        <v>3857</v>
      </c>
      <c r="D3858">
        <v>37</v>
      </c>
      <c r="E3858" t="s">
        <v>25</v>
      </c>
      <c r="F3858">
        <v>1</v>
      </c>
      <c r="G3858" t="s">
        <v>32</v>
      </c>
      <c r="H3858" t="s">
        <v>33</v>
      </c>
      <c r="I3858" t="s">
        <v>31</v>
      </c>
      <c r="J3858" t="s">
        <v>29</v>
      </c>
      <c r="K3858">
        <v>26</v>
      </c>
      <c r="L3858">
        <v>6</v>
      </c>
      <c r="M3858">
        <v>3</v>
      </c>
      <c r="N3858">
        <v>2</v>
      </c>
      <c r="O3858">
        <v>15755</v>
      </c>
      <c r="P3858">
        <v>1410</v>
      </c>
      <c r="Q3858">
        <v>14345</v>
      </c>
      <c r="R3858">
        <v>0.83899999999999997</v>
      </c>
      <c r="S3858">
        <v>2061</v>
      </c>
      <c r="T3858">
        <v>61</v>
      </c>
      <c r="U3858">
        <v>0.64900000000000002</v>
      </c>
      <c r="V3858">
        <v>3869.1010000000001</v>
      </c>
      <c r="W3858">
        <v>1.6415000000000001E-4</v>
      </c>
      <c r="X3858">
        <v>0.99983999999999995</v>
      </c>
    </row>
    <row r="3859" spans="1:24" x14ac:dyDescent="0.2">
      <c r="A3859">
        <v>717655458</v>
      </c>
      <c r="B3859" t="s">
        <v>24</v>
      </c>
      <c r="C3859">
        <v>3858</v>
      </c>
      <c r="D3859">
        <v>40</v>
      </c>
      <c r="E3859" t="s">
        <v>35</v>
      </c>
      <c r="F3859">
        <v>2</v>
      </c>
      <c r="G3859" t="s">
        <v>30</v>
      </c>
      <c r="H3859" t="s">
        <v>37</v>
      </c>
      <c r="I3859" t="s">
        <v>42</v>
      </c>
      <c r="J3859" t="s">
        <v>41</v>
      </c>
      <c r="K3859">
        <v>28</v>
      </c>
      <c r="L3859">
        <v>5</v>
      </c>
      <c r="M3859">
        <v>3</v>
      </c>
      <c r="N3859">
        <v>4</v>
      </c>
      <c r="O3859">
        <v>16903</v>
      </c>
      <c r="P3859">
        <v>1507</v>
      </c>
      <c r="Q3859">
        <v>15396</v>
      </c>
      <c r="R3859">
        <v>0.97</v>
      </c>
      <c r="S3859">
        <v>3819</v>
      </c>
      <c r="T3859">
        <v>61</v>
      </c>
      <c r="U3859">
        <v>0.52500000000000002</v>
      </c>
      <c r="V3859">
        <v>3870.1010000000001</v>
      </c>
      <c r="W3859">
        <v>4.794E-4</v>
      </c>
      <c r="X3859">
        <v>0.99951999999999996</v>
      </c>
    </row>
    <row r="3860" spans="1:24" x14ac:dyDescent="0.2">
      <c r="A3860">
        <v>713896533</v>
      </c>
      <c r="B3860" t="s">
        <v>24</v>
      </c>
      <c r="C3860">
        <v>3859</v>
      </c>
      <c r="D3860">
        <v>42</v>
      </c>
      <c r="E3860" t="s">
        <v>25</v>
      </c>
      <c r="F3860">
        <v>4</v>
      </c>
      <c r="G3860" t="s">
        <v>38</v>
      </c>
      <c r="H3860" t="s">
        <v>33</v>
      </c>
      <c r="I3860" t="s">
        <v>31</v>
      </c>
      <c r="J3860" t="s">
        <v>29</v>
      </c>
      <c r="K3860">
        <v>33</v>
      </c>
      <c r="L3860">
        <v>5</v>
      </c>
      <c r="M3860">
        <v>1</v>
      </c>
      <c r="N3860">
        <v>3</v>
      </c>
      <c r="O3860">
        <v>9442</v>
      </c>
      <c r="P3860">
        <v>838</v>
      </c>
      <c r="Q3860">
        <v>8604</v>
      </c>
      <c r="R3860">
        <v>0.65400000000000003</v>
      </c>
      <c r="S3860">
        <v>3157</v>
      </c>
      <c r="T3860">
        <v>63</v>
      </c>
      <c r="U3860">
        <v>0.85299999999999998</v>
      </c>
      <c r="V3860">
        <v>3871.011</v>
      </c>
      <c r="W3860">
        <v>9.4446999999999999E-5</v>
      </c>
      <c r="X3860">
        <v>0.99990999999999997</v>
      </c>
    </row>
    <row r="3861" spans="1:24" x14ac:dyDescent="0.2">
      <c r="A3861">
        <v>711925608</v>
      </c>
      <c r="B3861" t="s">
        <v>24</v>
      </c>
      <c r="C3861">
        <v>3860</v>
      </c>
      <c r="D3861">
        <v>42</v>
      </c>
      <c r="E3861" t="s">
        <v>25</v>
      </c>
      <c r="F3861">
        <v>4</v>
      </c>
      <c r="G3861" t="s">
        <v>26</v>
      </c>
      <c r="H3861" t="s">
        <v>44</v>
      </c>
      <c r="I3861" t="s">
        <v>28</v>
      </c>
      <c r="J3861" t="s">
        <v>29</v>
      </c>
      <c r="K3861">
        <v>35</v>
      </c>
      <c r="L3861">
        <v>3</v>
      </c>
      <c r="M3861">
        <v>2</v>
      </c>
      <c r="N3861">
        <v>2</v>
      </c>
      <c r="O3861">
        <v>18274</v>
      </c>
      <c r="P3861">
        <v>1623</v>
      </c>
      <c r="Q3861">
        <v>16651</v>
      </c>
      <c r="R3861">
        <v>0.68100000000000005</v>
      </c>
      <c r="S3861">
        <v>3886</v>
      </c>
      <c r="T3861">
        <v>81</v>
      </c>
      <c r="U3861">
        <v>0.8</v>
      </c>
      <c r="V3861">
        <v>3872.0639999999999</v>
      </c>
      <c r="W3861">
        <v>1.1937E-4</v>
      </c>
      <c r="X3861">
        <v>0.99987999999999999</v>
      </c>
    </row>
    <row r="3862" spans="1:24" x14ac:dyDescent="0.2">
      <c r="A3862">
        <v>710413533</v>
      </c>
      <c r="B3862" t="s">
        <v>24</v>
      </c>
      <c r="C3862">
        <v>3861</v>
      </c>
      <c r="D3862">
        <v>56</v>
      </c>
      <c r="E3862" t="s">
        <v>25</v>
      </c>
      <c r="F3862">
        <v>2</v>
      </c>
      <c r="G3862" t="s">
        <v>26</v>
      </c>
      <c r="H3862" t="s">
        <v>27</v>
      </c>
      <c r="I3862" t="s">
        <v>28</v>
      </c>
      <c r="J3862" t="s">
        <v>29</v>
      </c>
      <c r="K3862">
        <v>51</v>
      </c>
      <c r="L3862">
        <v>3</v>
      </c>
      <c r="M3862">
        <v>3</v>
      </c>
      <c r="N3862">
        <v>3</v>
      </c>
      <c r="O3862">
        <v>12186</v>
      </c>
      <c r="P3862">
        <v>1080</v>
      </c>
      <c r="Q3862">
        <v>11106</v>
      </c>
      <c r="R3862">
        <v>0.84199999999999997</v>
      </c>
      <c r="S3862">
        <v>4785</v>
      </c>
      <c r="T3862">
        <v>66</v>
      </c>
      <c r="U3862">
        <v>0.65</v>
      </c>
      <c r="V3862">
        <v>3872.9659999999999</v>
      </c>
      <c r="W3862">
        <v>3.0250999999999998E-4</v>
      </c>
      <c r="X3862">
        <v>0.99970000000000003</v>
      </c>
    </row>
    <row r="3863" spans="1:24" x14ac:dyDescent="0.2">
      <c r="A3863">
        <v>717045033</v>
      </c>
      <c r="B3863" t="s">
        <v>24</v>
      </c>
      <c r="C3863">
        <v>3862</v>
      </c>
      <c r="D3863">
        <v>45</v>
      </c>
      <c r="E3863" t="s">
        <v>35</v>
      </c>
      <c r="F3863">
        <v>3</v>
      </c>
      <c r="G3863" t="s">
        <v>37</v>
      </c>
      <c r="H3863" t="s">
        <v>27</v>
      </c>
      <c r="I3863" t="s">
        <v>37</v>
      </c>
      <c r="J3863" t="s">
        <v>29</v>
      </c>
      <c r="K3863">
        <v>36</v>
      </c>
      <c r="L3863">
        <v>6</v>
      </c>
      <c r="M3863">
        <v>1</v>
      </c>
      <c r="N3863">
        <v>3</v>
      </c>
      <c r="O3863">
        <v>8459</v>
      </c>
      <c r="P3863">
        <v>757</v>
      </c>
      <c r="Q3863">
        <v>7702</v>
      </c>
      <c r="R3863">
        <v>0.64800000000000002</v>
      </c>
      <c r="S3863">
        <v>4677</v>
      </c>
      <c r="T3863">
        <v>87</v>
      </c>
      <c r="U3863">
        <v>0.67300000000000004</v>
      </c>
      <c r="V3863">
        <v>3874.0410000000002</v>
      </c>
      <c r="W3863">
        <v>1.0566E-4</v>
      </c>
      <c r="X3863">
        <v>0.99988999999999995</v>
      </c>
    </row>
    <row r="3864" spans="1:24" x14ac:dyDescent="0.2">
      <c r="A3864">
        <v>812222208</v>
      </c>
      <c r="B3864" t="s">
        <v>24</v>
      </c>
      <c r="C3864">
        <v>3863</v>
      </c>
      <c r="D3864">
        <v>54</v>
      </c>
      <c r="E3864" t="s">
        <v>35</v>
      </c>
      <c r="F3864">
        <v>3</v>
      </c>
      <c r="G3864" t="s">
        <v>30</v>
      </c>
      <c r="H3864" t="s">
        <v>33</v>
      </c>
      <c r="I3864" t="s">
        <v>37</v>
      </c>
      <c r="J3864" t="s">
        <v>29</v>
      </c>
      <c r="K3864">
        <v>49</v>
      </c>
      <c r="L3864">
        <v>6</v>
      </c>
      <c r="M3864">
        <v>4</v>
      </c>
      <c r="N3864">
        <v>3</v>
      </c>
      <c r="O3864">
        <v>9733</v>
      </c>
      <c r="P3864">
        <v>863</v>
      </c>
      <c r="Q3864">
        <v>8870</v>
      </c>
      <c r="R3864">
        <v>0.89200000000000002</v>
      </c>
      <c r="S3864">
        <v>5228</v>
      </c>
      <c r="T3864">
        <v>71</v>
      </c>
      <c r="U3864">
        <v>0.54300000000000004</v>
      </c>
      <c r="V3864">
        <v>3874.9879999999998</v>
      </c>
      <c r="W3864">
        <v>3.9004000000000003E-4</v>
      </c>
      <c r="X3864">
        <v>0.99961</v>
      </c>
    </row>
    <row r="3865" spans="1:24" x14ac:dyDescent="0.2">
      <c r="A3865">
        <v>720892833</v>
      </c>
      <c r="B3865" t="s">
        <v>24</v>
      </c>
      <c r="C3865">
        <v>3864</v>
      </c>
      <c r="D3865">
        <v>50</v>
      </c>
      <c r="E3865" t="s">
        <v>35</v>
      </c>
      <c r="F3865">
        <v>3</v>
      </c>
      <c r="G3865" t="s">
        <v>26</v>
      </c>
      <c r="H3865" t="s">
        <v>27</v>
      </c>
      <c r="I3865" t="s">
        <v>42</v>
      </c>
      <c r="J3865" t="s">
        <v>29</v>
      </c>
      <c r="K3865">
        <v>39</v>
      </c>
      <c r="L3865">
        <v>5</v>
      </c>
      <c r="M3865">
        <v>3</v>
      </c>
      <c r="N3865">
        <v>2</v>
      </c>
      <c r="O3865">
        <v>12610</v>
      </c>
      <c r="P3865">
        <v>1123</v>
      </c>
      <c r="Q3865">
        <v>11487</v>
      </c>
      <c r="R3865">
        <v>0.85299999999999998</v>
      </c>
      <c r="S3865">
        <v>4199</v>
      </c>
      <c r="T3865">
        <v>67</v>
      </c>
      <c r="U3865">
        <v>0.59499999999999997</v>
      </c>
      <c r="V3865">
        <v>3875.9050000000002</v>
      </c>
      <c r="W3865">
        <v>1.8665000000000001E-4</v>
      </c>
      <c r="X3865">
        <v>0.99980999999999998</v>
      </c>
    </row>
    <row r="3866" spans="1:24" x14ac:dyDescent="0.2">
      <c r="A3866">
        <v>709235058</v>
      </c>
      <c r="B3866" t="s">
        <v>24</v>
      </c>
      <c r="C3866">
        <v>3865</v>
      </c>
      <c r="D3866">
        <v>46</v>
      </c>
      <c r="E3866" t="s">
        <v>25</v>
      </c>
      <c r="F3866">
        <v>4</v>
      </c>
      <c r="G3866" t="s">
        <v>32</v>
      </c>
      <c r="H3866" t="s">
        <v>27</v>
      </c>
      <c r="I3866" t="s">
        <v>42</v>
      </c>
      <c r="J3866" t="s">
        <v>41</v>
      </c>
      <c r="K3866">
        <v>36</v>
      </c>
      <c r="L3866">
        <v>3</v>
      </c>
      <c r="M3866">
        <v>2</v>
      </c>
      <c r="N3866">
        <v>2</v>
      </c>
      <c r="O3866">
        <v>18956</v>
      </c>
      <c r="P3866">
        <v>1694</v>
      </c>
      <c r="Q3866">
        <v>17262</v>
      </c>
      <c r="R3866">
        <v>0.70199999999999996</v>
      </c>
      <c r="S3866">
        <v>8032</v>
      </c>
      <c r="T3866">
        <v>88</v>
      </c>
      <c r="U3866">
        <v>0.66</v>
      </c>
      <c r="V3866">
        <v>3876.9850000000001</v>
      </c>
      <c r="W3866">
        <v>1.0486E-4</v>
      </c>
      <c r="X3866">
        <v>0.99990000000000001</v>
      </c>
    </row>
    <row r="3867" spans="1:24" x14ac:dyDescent="0.2">
      <c r="A3867">
        <v>718189908</v>
      </c>
      <c r="B3867" t="s">
        <v>24</v>
      </c>
      <c r="C3867">
        <v>3866</v>
      </c>
      <c r="D3867">
        <v>44</v>
      </c>
      <c r="E3867" t="s">
        <v>35</v>
      </c>
      <c r="F3867">
        <v>4</v>
      </c>
      <c r="G3867" t="s">
        <v>37</v>
      </c>
      <c r="H3867" t="s">
        <v>37</v>
      </c>
      <c r="I3867" t="s">
        <v>42</v>
      </c>
      <c r="J3867" t="s">
        <v>39</v>
      </c>
      <c r="K3867">
        <v>31</v>
      </c>
      <c r="L3867">
        <v>2</v>
      </c>
      <c r="M3867">
        <v>2</v>
      </c>
      <c r="N3867">
        <v>3</v>
      </c>
      <c r="O3867">
        <v>23981</v>
      </c>
      <c r="P3867">
        <v>2135</v>
      </c>
      <c r="Q3867">
        <v>21846</v>
      </c>
      <c r="R3867">
        <v>0.749</v>
      </c>
      <c r="S3867">
        <v>7885</v>
      </c>
      <c r="T3867">
        <v>86</v>
      </c>
      <c r="U3867">
        <v>0.56399999999999995</v>
      </c>
      <c r="V3867">
        <v>3877.924</v>
      </c>
      <c r="W3867">
        <v>2.5423999999999998E-4</v>
      </c>
      <c r="X3867">
        <v>0.99975000000000003</v>
      </c>
    </row>
    <row r="3868" spans="1:24" x14ac:dyDescent="0.2">
      <c r="A3868">
        <v>711388458</v>
      </c>
      <c r="B3868" t="s">
        <v>24</v>
      </c>
      <c r="C3868">
        <v>3867</v>
      </c>
      <c r="D3868">
        <v>45</v>
      </c>
      <c r="E3868" t="s">
        <v>25</v>
      </c>
      <c r="F3868">
        <v>3</v>
      </c>
      <c r="G3868" t="s">
        <v>38</v>
      </c>
      <c r="H3868" t="s">
        <v>27</v>
      </c>
      <c r="I3868" t="s">
        <v>31</v>
      </c>
      <c r="J3868" t="s">
        <v>29</v>
      </c>
      <c r="K3868">
        <v>36</v>
      </c>
      <c r="L3868">
        <v>2</v>
      </c>
      <c r="M3868">
        <v>5</v>
      </c>
      <c r="N3868">
        <v>1</v>
      </c>
      <c r="O3868">
        <v>17072</v>
      </c>
      <c r="P3868">
        <v>1519</v>
      </c>
      <c r="Q3868">
        <v>15553</v>
      </c>
      <c r="R3868">
        <v>0.83099999999999996</v>
      </c>
      <c r="S3868">
        <v>8591</v>
      </c>
      <c r="T3868">
        <v>99</v>
      </c>
      <c r="U3868">
        <v>0.70699999999999996</v>
      </c>
      <c r="V3868">
        <v>3879.009</v>
      </c>
      <c r="W3868">
        <v>1.2222000000000001E-4</v>
      </c>
      <c r="X3868">
        <v>0.99987999999999999</v>
      </c>
    </row>
    <row r="3869" spans="1:24" x14ac:dyDescent="0.2">
      <c r="A3869">
        <v>716002458</v>
      </c>
      <c r="B3869" t="s">
        <v>24</v>
      </c>
      <c r="C3869">
        <v>3868</v>
      </c>
      <c r="D3869">
        <v>43</v>
      </c>
      <c r="E3869" t="s">
        <v>25</v>
      </c>
      <c r="F3869">
        <v>4</v>
      </c>
      <c r="G3869" t="s">
        <v>32</v>
      </c>
      <c r="H3869" t="s">
        <v>27</v>
      </c>
      <c r="I3869" t="s">
        <v>42</v>
      </c>
      <c r="J3869" t="s">
        <v>29</v>
      </c>
      <c r="K3869">
        <v>30</v>
      </c>
      <c r="L3869">
        <v>1</v>
      </c>
      <c r="M3869">
        <v>1</v>
      </c>
      <c r="N3869">
        <v>2</v>
      </c>
      <c r="O3869">
        <v>7386</v>
      </c>
      <c r="P3869">
        <v>656</v>
      </c>
      <c r="Q3869">
        <v>6730</v>
      </c>
      <c r="R3869">
        <v>0.88500000000000001</v>
      </c>
      <c r="S3869">
        <v>15691</v>
      </c>
      <c r="T3869">
        <v>126</v>
      </c>
      <c r="U3869">
        <v>0.68</v>
      </c>
      <c r="V3869">
        <v>3880.027</v>
      </c>
      <c r="W3869">
        <v>5.6158E-5</v>
      </c>
      <c r="X3869">
        <v>0.99994000000000005</v>
      </c>
    </row>
    <row r="3870" spans="1:24" x14ac:dyDescent="0.2">
      <c r="A3870">
        <v>713441958</v>
      </c>
      <c r="B3870" t="s">
        <v>24</v>
      </c>
      <c r="C3870">
        <v>3869</v>
      </c>
      <c r="D3870">
        <v>46</v>
      </c>
      <c r="E3870" t="s">
        <v>25</v>
      </c>
      <c r="F3870">
        <v>2</v>
      </c>
      <c r="G3870" t="s">
        <v>38</v>
      </c>
      <c r="H3870" t="s">
        <v>27</v>
      </c>
      <c r="I3870" t="s">
        <v>40</v>
      </c>
      <c r="J3870" t="s">
        <v>29</v>
      </c>
      <c r="K3870">
        <v>36</v>
      </c>
      <c r="L3870">
        <v>5</v>
      </c>
      <c r="M3870">
        <v>3</v>
      </c>
      <c r="N3870">
        <v>2</v>
      </c>
      <c r="O3870">
        <v>19727</v>
      </c>
      <c r="P3870">
        <v>1785</v>
      </c>
      <c r="Q3870">
        <v>17942</v>
      </c>
      <c r="R3870">
        <v>0.57199999999999995</v>
      </c>
      <c r="S3870">
        <v>1245</v>
      </c>
      <c r="T3870">
        <v>25</v>
      </c>
      <c r="U3870">
        <v>0.78600000000000003</v>
      </c>
      <c r="V3870">
        <v>3881.067</v>
      </c>
      <c r="W3870">
        <v>1.7485999999999999E-4</v>
      </c>
      <c r="X3870">
        <v>0.99983</v>
      </c>
    </row>
    <row r="3871" spans="1:24" x14ac:dyDescent="0.2">
      <c r="A3871">
        <v>716999883</v>
      </c>
      <c r="B3871" t="s">
        <v>24</v>
      </c>
      <c r="C3871">
        <v>3870</v>
      </c>
      <c r="D3871">
        <v>51</v>
      </c>
      <c r="E3871" t="s">
        <v>25</v>
      </c>
      <c r="F3871">
        <v>4</v>
      </c>
      <c r="G3871" t="s">
        <v>38</v>
      </c>
      <c r="H3871" t="s">
        <v>27</v>
      </c>
      <c r="I3871" t="s">
        <v>28</v>
      </c>
      <c r="J3871" t="s">
        <v>29</v>
      </c>
      <c r="K3871">
        <v>41</v>
      </c>
      <c r="L3871">
        <v>5</v>
      </c>
      <c r="M3871">
        <v>2</v>
      </c>
      <c r="N3871">
        <v>0</v>
      </c>
      <c r="O3871">
        <v>15897</v>
      </c>
      <c r="P3871">
        <v>1437</v>
      </c>
      <c r="Q3871">
        <v>14460</v>
      </c>
      <c r="R3871">
        <v>0.58399999999999996</v>
      </c>
      <c r="S3871">
        <v>1405</v>
      </c>
      <c r="T3871">
        <v>43</v>
      </c>
      <c r="U3871">
        <v>0.38700000000000001</v>
      </c>
      <c r="V3871">
        <v>3882.0859999999998</v>
      </c>
      <c r="W3871">
        <v>4.2806000000000003E-5</v>
      </c>
      <c r="X3871">
        <v>0.99995999999999996</v>
      </c>
    </row>
    <row r="3872" spans="1:24" x14ac:dyDescent="0.2">
      <c r="A3872">
        <v>713743158</v>
      </c>
      <c r="B3872" t="s">
        <v>24</v>
      </c>
      <c r="C3872">
        <v>3871</v>
      </c>
      <c r="D3872">
        <v>47</v>
      </c>
      <c r="E3872" t="s">
        <v>25</v>
      </c>
      <c r="F3872">
        <v>1</v>
      </c>
      <c r="G3872" t="s">
        <v>26</v>
      </c>
      <c r="H3872" t="s">
        <v>27</v>
      </c>
      <c r="I3872" t="s">
        <v>31</v>
      </c>
      <c r="J3872" t="s">
        <v>29</v>
      </c>
      <c r="K3872">
        <v>36</v>
      </c>
      <c r="L3872">
        <v>4</v>
      </c>
      <c r="M3872">
        <v>3</v>
      </c>
      <c r="N3872">
        <v>2</v>
      </c>
      <c r="O3872">
        <v>19063</v>
      </c>
      <c r="P3872">
        <v>1714</v>
      </c>
      <c r="Q3872">
        <v>17349</v>
      </c>
      <c r="R3872">
        <v>0.78600000000000003</v>
      </c>
      <c r="S3872">
        <v>1270</v>
      </c>
      <c r="T3872">
        <v>21</v>
      </c>
      <c r="U3872">
        <v>0.61499999999999999</v>
      </c>
      <c r="V3872">
        <v>3883.165</v>
      </c>
      <c r="W3872">
        <v>1.6882999999999999E-4</v>
      </c>
      <c r="X3872">
        <v>0.99983</v>
      </c>
    </row>
    <row r="3873" spans="1:24" x14ac:dyDescent="0.2">
      <c r="A3873">
        <v>709217358</v>
      </c>
      <c r="B3873" t="s">
        <v>24</v>
      </c>
      <c r="C3873">
        <v>3872</v>
      </c>
      <c r="D3873">
        <v>40</v>
      </c>
      <c r="E3873" t="s">
        <v>25</v>
      </c>
      <c r="F3873">
        <v>3</v>
      </c>
      <c r="G3873" t="s">
        <v>43</v>
      </c>
      <c r="H3873" t="s">
        <v>27</v>
      </c>
      <c r="I3873" t="s">
        <v>28</v>
      </c>
      <c r="J3873" t="s">
        <v>29</v>
      </c>
      <c r="K3873">
        <v>36</v>
      </c>
      <c r="L3873">
        <v>5</v>
      </c>
      <c r="M3873">
        <v>3</v>
      </c>
      <c r="N3873">
        <v>2</v>
      </c>
      <c r="O3873">
        <v>20371</v>
      </c>
      <c r="P3873">
        <v>1832</v>
      </c>
      <c r="Q3873">
        <v>18539</v>
      </c>
      <c r="R3873">
        <v>0.90700000000000003</v>
      </c>
      <c r="S3873">
        <v>1665</v>
      </c>
      <c r="T3873">
        <v>45</v>
      </c>
      <c r="U3873">
        <v>0.8</v>
      </c>
      <c r="V3873">
        <v>3884.1149999999998</v>
      </c>
      <c r="W3873">
        <v>2.1961999999999999E-4</v>
      </c>
      <c r="X3873">
        <v>0.99978</v>
      </c>
    </row>
    <row r="3874" spans="1:24" x14ac:dyDescent="0.2">
      <c r="A3874">
        <v>712491108</v>
      </c>
      <c r="B3874" t="s">
        <v>24</v>
      </c>
      <c r="C3874">
        <v>3873</v>
      </c>
      <c r="D3874">
        <v>35</v>
      </c>
      <c r="E3874" t="s">
        <v>25</v>
      </c>
      <c r="F3874">
        <v>1</v>
      </c>
      <c r="G3874" t="s">
        <v>43</v>
      </c>
      <c r="H3874" t="s">
        <v>27</v>
      </c>
      <c r="I3874" t="s">
        <v>28</v>
      </c>
      <c r="J3874" t="s">
        <v>29</v>
      </c>
      <c r="K3874">
        <v>20</v>
      </c>
      <c r="L3874">
        <v>6</v>
      </c>
      <c r="M3874">
        <v>3</v>
      </c>
      <c r="N3874">
        <v>4</v>
      </c>
      <c r="O3874">
        <v>13046</v>
      </c>
      <c r="P3874">
        <v>1177</v>
      </c>
      <c r="Q3874">
        <v>11869</v>
      </c>
      <c r="R3874">
        <v>1.214</v>
      </c>
      <c r="S3874">
        <v>2601</v>
      </c>
      <c r="T3874">
        <v>52</v>
      </c>
      <c r="U3874">
        <v>0.73299999999999998</v>
      </c>
      <c r="V3874">
        <v>3885.0720000000001</v>
      </c>
      <c r="W3874">
        <v>5.6988000000000004E-4</v>
      </c>
      <c r="X3874">
        <v>0.99943000000000004</v>
      </c>
    </row>
    <row r="3875" spans="1:24" x14ac:dyDescent="0.2">
      <c r="A3875">
        <v>720259308</v>
      </c>
      <c r="B3875" t="s">
        <v>24</v>
      </c>
      <c r="C3875">
        <v>3874</v>
      </c>
      <c r="D3875">
        <v>39</v>
      </c>
      <c r="E3875" t="s">
        <v>25</v>
      </c>
      <c r="F3875">
        <v>3</v>
      </c>
      <c r="G3875" t="s">
        <v>38</v>
      </c>
      <c r="H3875" t="s">
        <v>33</v>
      </c>
      <c r="I3875" t="s">
        <v>28</v>
      </c>
      <c r="J3875" t="s">
        <v>29</v>
      </c>
      <c r="K3875">
        <v>30</v>
      </c>
      <c r="L3875">
        <v>5</v>
      </c>
      <c r="M3875">
        <v>3</v>
      </c>
      <c r="N3875">
        <v>3</v>
      </c>
      <c r="O3875">
        <v>6347</v>
      </c>
      <c r="P3875">
        <v>569</v>
      </c>
      <c r="Q3875">
        <v>5778</v>
      </c>
      <c r="R3875">
        <v>0.66800000000000004</v>
      </c>
      <c r="S3875">
        <v>3927</v>
      </c>
      <c r="T3875">
        <v>82</v>
      </c>
      <c r="U3875">
        <v>0.57699999999999996</v>
      </c>
      <c r="V3875">
        <v>3886.0569999999998</v>
      </c>
      <c r="W3875">
        <v>3.0516000000000001E-4</v>
      </c>
      <c r="X3875">
        <v>0.99968999999999997</v>
      </c>
    </row>
    <row r="3876" spans="1:24" x14ac:dyDescent="0.2">
      <c r="A3876">
        <v>794856033</v>
      </c>
      <c r="B3876" t="s">
        <v>24</v>
      </c>
      <c r="C3876">
        <v>3875</v>
      </c>
      <c r="D3876">
        <v>38</v>
      </c>
      <c r="E3876" t="s">
        <v>25</v>
      </c>
      <c r="F3876">
        <v>3</v>
      </c>
      <c r="G3876" t="s">
        <v>43</v>
      </c>
      <c r="H3876" t="s">
        <v>27</v>
      </c>
      <c r="I3876" t="s">
        <v>28</v>
      </c>
      <c r="J3876" t="s">
        <v>29</v>
      </c>
      <c r="K3876">
        <v>32</v>
      </c>
      <c r="L3876">
        <v>3</v>
      </c>
      <c r="M3876">
        <v>2</v>
      </c>
      <c r="N3876">
        <v>3</v>
      </c>
      <c r="O3876">
        <v>5242</v>
      </c>
      <c r="P3876">
        <v>470</v>
      </c>
      <c r="Q3876">
        <v>4772</v>
      </c>
      <c r="R3876">
        <v>0.80500000000000005</v>
      </c>
      <c r="S3876">
        <v>4306</v>
      </c>
      <c r="T3876">
        <v>77</v>
      </c>
      <c r="U3876">
        <v>0.60399999999999998</v>
      </c>
      <c r="V3876">
        <v>3887.0410000000002</v>
      </c>
      <c r="W3876">
        <v>2.3373E-4</v>
      </c>
      <c r="X3876">
        <v>0.99977000000000005</v>
      </c>
    </row>
    <row r="3877" spans="1:24" x14ac:dyDescent="0.2">
      <c r="A3877">
        <v>713681433</v>
      </c>
      <c r="B3877" t="s">
        <v>24</v>
      </c>
      <c r="C3877">
        <v>3876</v>
      </c>
      <c r="D3877">
        <v>50</v>
      </c>
      <c r="E3877" t="s">
        <v>35</v>
      </c>
      <c r="F3877">
        <v>2</v>
      </c>
      <c r="G3877" t="s">
        <v>38</v>
      </c>
      <c r="H3877" t="s">
        <v>44</v>
      </c>
      <c r="I3877" t="s">
        <v>37</v>
      </c>
      <c r="J3877" t="s">
        <v>29</v>
      </c>
      <c r="K3877">
        <v>39</v>
      </c>
      <c r="L3877">
        <v>5</v>
      </c>
      <c r="M3877">
        <v>2</v>
      </c>
      <c r="N3877">
        <v>4</v>
      </c>
      <c r="O3877">
        <v>9716</v>
      </c>
      <c r="P3877">
        <v>874</v>
      </c>
      <c r="Q3877">
        <v>8842</v>
      </c>
      <c r="R3877">
        <v>0.77500000000000002</v>
      </c>
      <c r="S3877">
        <v>5007</v>
      </c>
      <c r="T3877">
        <v>91</v>
      </c>
      <c r="U3877">
        <v>0.65500000000000003</v>
      </c>
      <c r="V3877">
        <v>3887.9740000000002</v>
      </c>
      <c r="W3877">
        <v>3.1745999999999999E-4</v>
      </c>
      <c r="X3877">
        <v>0.99968000000000001</v>
      </c>
    </row>
    <row r="3878" spans="1:24" x14ac:dyDescent="0.2">
      <c r="A3878">
        <v>711110733</v>
      </c>
      <c r="B3878" t="s">
        <v>24</v>
      </c>
      <c r="C3878">
        <v>3877</v>
      </c>
      <c r="D3878">
        <v>45</v>
      </c>
      <c r="E3878" t="s">
        <v>25</v>
      </c>
      <c r="F3878">
        <v>3</v>
      </c>
      <c r="G3878" t="s">
        <v>38</v>
      </c>
      <c r="H3878" t="s">
        <v>27</v>
      </c>
      <c r="I3878" t="s">
        <v>42</v>
      </c>
      <c r="J3878" t="s">
        <v>41</v>
      </c>
      <c r="K3878">
        <v>33</v>
      </c>
      <c r="L3878">
        <v>3</v>
      </c>
      <c r="M3878">
        <v>2</v>
      </c>
      <c r="N3878">
        <v>1</v>
      </c>
      <c r="O3878">
        <v>16928</v>
      </c>
      <c r="P3878">
        <v>1519</v>
      </c>
      <c r="Q3878">
        <v>15409</v>
      </c>
      <c r="R3878">
        <v>0.89400000000000002</v>
      </c>
      <c r="S3878">
        <v>3355</v>
      </c>
      <c r="T3878">
        <v>66</v>
      </c>
      <c r="U3878">
        <v>0.88600000000000001</v>
      </c>
      <c r="V3878">
        <v>3889.0010000000002</v>
      </c>
      <c r="W3878">
        <v>6.2564000000000006E-5</v>
      </c>
      <c r="X3878">
        <v>0.99994000000000005</v>
      </c>
    </row>
    <row r="3879" spans="1:24" x14ac:dyDescent="0.2">
      <c r="A3879">
        <v>780100533</v>
      </c>
      <c r="B3879" t="s">
        <v>24</v>
      </c>
      <c r="C3879">
        <v>3878</v>
      </c>
      <c r="D3879">
        <v>46</v>
      </c>
      <c r="E3879" t="s">
        <v>25</v>
      </c>
      <c r="F3879">
        <v>3</v>
      </c>
      <c r="G3879" t="s">
        <v>26</v>
      </c>
      <c r="H3879" t="s">
        <v>27</v>
      </c>
      <c r="I3879" t="s">
        <v>28</v>
      </c>
      <c r="J3879" t="s">
        <v>29</v>
      </c>
      <c r="K3879">
        <v>31</v>
      </c>
      <c r="L3879">
        <v>5</v>
      </c>
      <c r="M3879">
        <v>2</v>
      </c>
      <c r="N3879">
        <v>4</v>
      </c>
      <c r="O3879">
        <v>26303</v>
      </c>
      <c r="P3879">
        <v>2376</v>
      </c>
      <c r="Q3879">
        <v>23927</v>
      </c>
      <c r="R3879">
        <v>0.58299999999999996</v>
      </c>
      <c r="S3879">
        <v>3586</v>
      </c>
      <c r="T3879">
        <v>67</v>
      </c>
      <c r="U3879">
        <v>0.91400000000000003</v>
      </c>
      <c r="V3879">
        <v>3889.9450000000002</v>
      </c>
      <c r="W3879">
        <v>3.3886000000000002E-4</v>
      </c>
      <c r="X3879">
        <v>0.99965999999999999</v>
      </c>
    </row>
    <row r="3880" spans="1:24" x14ac:dyDescent="0.2">
      <c r="A3880">
        <v>806989008</v>
      </c>
      <c r="B3880" t="s">
        <v>24</v>
      </c>
      <c r="C3880">
        <v>3879</v>
      </c>
      <c r="D3880">
        <v>30</v>
      </c>
      <c r="E3880" t="s">
        <v>35</v>
      </c>
      <c r="F3880">
        <v>0</v>
      </c>
      <c r="G3880" t="s">
        <v>38</v>
      </c>
      <c r="H3880" t="s">
        <v>33</v>
      </c>
      <c r="I3880" t="s">
        <v>37</v>
      </c>
      <c r="J3880" t="s">
        <v>29</v>
      </c>
      <c r="K3880">
        <v>25</v>
      </c>
      <c r="L3880">
        <v>4</v>
      </c>
      <c r="M3880">
        <v>1</v>
      </c>
      <c r="N3880">
        <v>2</v>
      </c>
      <c r="O3880">
        <v>12917</v>
      </c>
      <c r="P3880">
        <v>1157</v>
      </c>
      <c r="Q3880">
        <v>11760</v>
      </c>
      <c r="R3880">
        <v>0.66800000000000004</v>
      </c>
      <c r="S3880">
        <v>4108</v>
      </c>
      <c r="T3880">
        <v>82</v>
      </c>
      <c r="U3880">
        <v>0.745</v>
      </c>
      <c r="V3880">
        <v>3890.85</v>
      </c>
      <c r="W3880">
        <v>4.5945999999999997E-5</v>
      </c>
      <c r="X3880">
        <v>0.99995000000000001</v>
      </c>
    </row>
    <row r="3881" spans="1:24" x14ac:dyDescent="0.2">
      <c r="A3881">
        <v>716694108</v>
      </c>
      <c r="B3881" t="s">
        <v>34</v>
      </c>
      <c r="C3881">
        <v>3880</v>
      </c>
      <c r="D3881">
        <v>42</v>
      </c>
      <c r="E3881" t="s">
        <v>25</v>
      </c>
      <c r="F3881">
        <v>4</v>
      </c>
      <c r="G3881" t="s">
        <v>30</v>
      </c>
      <c r="H3881" t="s">
        <v>27</v>
      </c>
      <c r="I3881" t="s">
        <v>40</v>
      </c>
      <c r="J3881" t="s">
        <v>29</v>
      </c>
      <c r="K3881">
        <v>34</v>
      </c>
      <c r="L3881">
        <v>2</v>
      </c>
      <c r="M3881">
        <v>3</v>
      </c>
      <c r="N3881">
        <v>3</v>
      </c>
      <c r="O3881">
        <v>5195</v>
      </c>
      <c r="P3881">
        <v>468</v>
      </c>
      <c r="Q3881">
        <v>4727</v>
      </c>
      <c r="R3881">
        <v>0.56699999999999995</v>
      </c>
      <c r="S3881">
        <v>2682</v>
      </c>
      <c r="T3881">
        <v>48</v>
      </c>
      <c r="U3881">
        <v>0.23100000000000001</v>
      </c>
      <c r="V3881">
        <v>3891.9259999999999</v>
      </c>
      <c r="W3881">
        <v>0.99694000000000005</v>
      </c>
      <c r="X3881">
        <v>3.0552299999999999E-3</v>
      </c>
    </row>
    <row r="3882" spans="1:24" x14ac:dyDescent="0.2">
      <c r="A3882">
        <v>779034708</v>
      </c>
      <c r="B3882" t="s">
        <v>24</v>
      </c>
      <c r="C3882">
        <v>3881</v>
      </c>
      <c r="D3882">
        <v>60</v>
      </c>
      <c r="E3882" t="s">
        <v>35</v>
      </c>
      <c r="F3882">
        <v>0</v>
      </c>
      <c r="G3882" t="s">
        <v>45</v>
      </c>
      <c r="H3882" t="s">
        <v>27</v>
      </c>
      <c r="I3882" t="s">
        <v>37</v>
      </c>
      <c r="J3882" t="s">
        <v>29</v>
      </c>
      <c r="K3882">
        <v>41</v>
      </c>
      <c r="L3882">
        <v>1</v>
      </c>
      <c r="M3882">
        <v>3</v>
      </c>
      <c r="N3882">
        <v>1</v>
      </c>
      <c r="O3882">
        <v>10730</v>
      </c>
      <c r="P3882">
        <v>970</v>
      </c>
      <c r="Q3882">
        <v>9760</v>
      </c>
      <c r="R3882">
        <v>0.64500000000000002</v>
      </c>
      <c r="S3882">
        <v>4939</v>
      </c>
      <c r="T3882">
        <v>71</v>
      </c>
      <c r="U3882">
        <v>0.97199999999999998</v>
      </c>
      <c r="V3882">
        <v>3892.9409999999998</v>
      </c>
      <c r="W3882">
        <v>1.3469999999999999E-4</v>
      </c>
      <c r="X3882">
        <v>0.99987000000000004</v>
      </c>
    </row>
    <row r="3883" spans="1:24" x14ac:dyDescent="0.2">
      <c r="A3883">
        <v>712453308</v>
      </c>
      <c r="B3883" t="s">
        <v>24</v>
      </c>
      <c r="C3883">
        <v>3882</v>
      </c>
      <c r="D3883">
        <v>46</v>
      </c>
      <c r="E3883" t="s">
        <v>25</v>
      </c>
      <c r="F3883">
        <v>4</v>
      </c>
      <c r="G3883" t="s">
        <v>38</v>
      </c>
      <c r="H3883" t="s">
        <v>44</v>
      </c>
      <c r="I3883" t="s">
        <v>42</v>
      </c>
      <c r="J3883" t="s">
        <v>41</v>
      </c>
      <c r="K3883">
        <v>36</v>
      </c>
      <c r="L3883">
        <v>2</v>
      </c>
      <c r="M3883">
        <v>2</v>
      </c>
      <c r="N3883">
        <v>3</v>
      </c>
      <c r="O3883">
        <v>15034</v>
      </c>
      <c r="P3883">
        <v>1356</v>
      </c>
      <c r="Q3883">
        <v>13678</v>
      </c>
      <c r="R3883">
        <v>0.754</v>
      </c>
      <c r="S3883">
        <v>7737</v>
      </c>
      <c r="T3883">
        <v>84</v>
      </c>
      <c r="U3883">
        <v>0.75</v>
      </c>
      <c r="V3883">
        <v>3893.9389999999999</v>
      </c>
      <c r="W3883">
        <v>1.7635E-4</v>
      </c>
      <c r="X3883">
        <v>0.99982000000000004</v>
      </c>
    </row>
    <row r="3884" spans="1:24" x14ac:dyDescent="0.2">
      <c r="A3884">
        <v>712044558</v>
      </c>
      <c r="B3884" t="s">
        <v>34</v>
      </c>
      <c r="C3884">
        <v>3883</v>
      </c>
      <c r="D3884">
        <v>51</v>
      </c>
      <c r="E3884" t="s">
        <v>35</v>
      </c>
      <c r="F3884">
        <v>1</v>
      </c>
      <c r="G3884" t="s">
        <v>30</v>
      </c>
      <c r="H3884" t="s">
        <v>33</v>
      </c>
      <c r="I3884" t="s">
        <v>36</v>
      </c>
      <c r="J3884" t="s">
        <v>41</v>
      </c>
      <c r="K3884">
        <v>41</v>
      </c>
      <c r="L3884">
        <v>6</v>
      </c>
      <c r="M3884">
        <v>2</v>
      </c>
      <c r="N3884">
        <v>3</v>
      </c>
      <c r="O3884">
        <v>14563</v>
      </c>
      <c r="P3884">
        <v>1309</v>
      </c>
      <c r="Q3884">
        <v>13254</v>
      </c>
      <c r="R3884">
        <v>0.70799999999999996</v>
      </c>
      <c r="S3884">
        <v>6408</v>
      </c>
      <c r="T3884">
        <v>70</v>
      </c>
      <c r="U3884">
        <v>0.94399999999999995</v>
      </c>
      <c r="V3884">
        <v>3894.8560000000002</v>
      </c>
      <c r="W3884">
        <v>0.99404999999999999</v>
      </c>
      <c r="X3884">
        <v>5.9500000000000004E-3</v>
      </c>
    </row>
    <row r="3885" spans="1:24" x14ac:dyDescent="0.2">
      <c r="A3885">
        <v>708152358</v>
      </c>
      <c r="B3885" t="s">
        <v>34</v>
      </c>
      <c r="C3885">
        <v>3884</v>
      </c>
      <c r="D3885">
        <v>54</v>
      </c>
      <c r="E3885" t="s">
        <v>25</v>
      </c>
      <c r="F3885">
        <v>1</v>
      </c>
      <c r="G3885" t="s">
        <v>43</v>
      </c>
      <c r="H3885" t="s">
        <v>37</v>
      </c>
      <c r="I3885" t="s">
        <v>28</v>
      </c>
      <c r="J3885" t="s">
        <v>29</v>
      </c>
      <c r="K3885">
        <v>36</v>
      </c>
      <c r="L3885">
        <v>1</v>
      </c>
      <c r="M3885">
        <v>3</v>
      </c>
      <c r="N3885">
        <v>2</v>
      </c>
      <c r="O3885">
        <v>18512</v>
      </c>
      <c r="P3885">
        <v>1664</v>
      </c>
      <c r="Q3885">
        <v>16848</v>
      </c>
      <c r="R3885">
        <v>0.88900000000000001</v>
      </c>
      <c r="S3885">
        <v>8019</v>
      </c>
      <c r="T3885">
        <v>57</v>
      </c>
      <c r="U3885">
        <v>0.58299999999999996</v>
      </c>
      <c r="V3885">
        <v>3895.8429999999998</v>
      </c>
      <c r="W3885">
        <v>0.99499000000000004</v>
      </c>
      <c r="X3885">
        <v>5.0099999999999997E-3</v>
      </c>
    </row>
    <row r="3886" spans="1:24" x14ac:dyDescent="0.2">
      <c r="A3886">
        <v>717324183</v>
      </c>
      <c r="B3886" t="s">
        <v>24</v>
      </c>
      <c r="C3886">
        <v>3885</v>
      </c>
      <c r="D3886">
        <v>31</v>
      </c>
      <c r="E3886" t="s">
        <v>35</v>
      </c>
      <c r="F3886">
        <v>0</v>
      </c>
      <c r="G3886" t="s">
        <v>38</v>
      </c>
      <c r="H3886" t="s">
        <v>33</v>
      </c>
      <c r="I3886" t="s">
        <v>36</v>
      </c>
      <c r="J3886" t="s">
        <v>41</v>
      </c>
      <c r="K3886">
        <v>21</v>
      </c>
      <c r="L3886">
        <v>3</v>
      </c>
      <c r="M3886">
        <v>1</v>
      </c>
      <c r="N3886">
        <v>3</v>
      </c>
      <c r="O3886">
        <v>14305</v>
      </c>
      <c r="P3886">
        <v>1288</v>
      </c>
      <c r="Q3886">
        <v>13017</v>
      </c>
      <c r="R3886">
        <v>0.77400000000000002</v>
      </c>
      <c r="S3886">
        <v>14769</v>
      </c>
      <c r="T3886">
        <v>119</v>
      </c>
      <c r="U3886">
        <v>0.63</v>
      </c>
      <c r="V3886">
        <v>3896.9059999999999</v>
      </c>
      <c r="W3886">
        <v>6.9826999999999994E-5</v>
      </c>
      <c r="X3886">
        <v>0.99992999999999999</v>
      </c>
    </row>
    <row r="3887" spans="1:24" x14ac:dyDescent="0.2">
      <c r="A3887">
        <v>709094358</v>
      </c>
      <c r="B3887" t="s">
        <v>24</v>
      </c>
      <c r="C3887">
        <v>3886</v>
      </c>
      <c r="D3887">
        <v>51</v>
      </c>
      <c r="E3887" t="s">
        <v>35</v>
      </c>
      <c r="F3887">
        <v>1</v>
      </c>
      <c r="G3887" t="s">
        <v>26</v>
      </c>
      <c r="H3887" t="s">
        <v>33</v>
      </c>
      <c r="I3887" t="s">
        <v>36</v>
      </c>
      <c r="J3887" t="s">
        <v>29</v>
      </c>
      <c r="K3887">
        <v>41</v>
      </c>
      <c r="L3887">
        <v>4</v>
      </c>
      <c r="M3887">
        <v>2</v>
      </c>
      <c r="N3887">
        <v>3</v>
      </c>
      <c r="O3887">
        <v>8900</v>
      </c>
      <c r="P3887">
        <v>798</v>
      </c>
      <c r="Q3887">
        <v>8102</v>
      </c>
      <c r="R3887">
        <v>0.64700000000000002</v>
      </c>
      <c r="S3887">
        <v>16737</v>
      </c>
      <c r="T3887">
        <v>88</v>
      </c>
      <c r="U3887">
        <v>0.66</v>
      </c>
      <c r="V3887">
        <v>3897.8359999999998</v>
      </c>
      <c r="W3887">
        <v>1.7969000000000001E-4</v>
      </c>
      <c r="X3887">
        <v>0.99982000000000004</v>
      </c>
    </row>
    <row r="3888" spans="1:24" x14ac:dyDescent="0.2">
      <c r="A3888">
        <v>789317883</v>
      </c>
      <c r="B3888" t="s">
        <v>24</v>
      </c>
      <c r="C3888">
        <v>3887</v>
      </c>
      <c r="D3888">
        <v>54</v>
      </c>
      <c r="E3888" t="s">
        <v>25</v>
      </c>
      <c r="F3888">
        <v>2</v>
      </c>
      <c r="G3888" t="s">
        <v>32</v>
      </c>
      <c r="H3888" t="s">
        <v>27</v>
      </c>
      <c r="I3888" t="s">
        <v>28</v>
      </c>
      <c r="J3888" t="s">
        <v>29</v>
      </c>
      <c r="K3888">
        <v>44</v>
      </c>
      <c r="L3888">
        <v>4</v>
      </c>
      <c r="M3888">
        <v>3</v>
      </c>
      <c r="N3888">
        <v>3</v>
      </c>
      <c r="O3888">
        <v>18750</v>
      </c>
      <c r="P3888">
        <v>1705</v>
      </c>
      <c r="Q3888">
        <v>17045</v>
      </c>
      <c r="R3888">
        <v>0.80700000000000005</v>
      </c>
      <c r="S3888">
        <v>1200</v>
      </c>
      <c r="T3888">
        <v>36</v>
      </c>
      <c r="U3888">
        <v>0.89500000000000002</v>
      </c>
      <c r="V3888">
        <v>3898.7640000000001</v>
      </c>
      <c r="W3888">
        <v>2.9410999999999999E-4</v>
      </c>
      <c r="X3888">
        <v>0.99970999999999999</v>
      </c>
    </row>
    <row r="3889" spans="1:24" x14ac:dyDescent="0.2">
      <c r="A3889">
        <v>778346283</v>
      </c>
      <c r="B3889" t="s">
        <v>24</v>
      </c>
      <c r="C3889">
        <v>3888</v>
      </c>
      <c r="D3889">
        <v>53</v>
      </c>
      <c r="E3889" t="s">
        <v>25</v>
      </c>
      <c r="F3889">
        <v>0</v>
      </c>
      <c r="G3889" t="s">
        <v>26</v>
      </c>
      <c r="H3889" t="s">
        <v>27</v>
      </c>
      <c r="I3889" t="s">
        <v>40</v>
      </c>
      <c r="J3889" t="s">
        <v>29</v>
      </c>
      <c r="K3889">
        <v>33</v>
      </c>
      <c r="L3889">
        <v>4</v>
      </c>
      <c r="M3889">
        <v>3</v>
      </c>
      <c r="N3889">
        <v>3</v>
      </c>
      <c r="O3889">
        <v>21006</v>
      </c>
      <c r="P3889">
        <v>1905</v>
      </c>
      <c r="Q3889">
        <v>19101</v>
      </c>
      <c r="R3889">
        <v>0.70099999999999996</v>
      </c>
      <c r="S3889">
        <v>1856</v>
      </c>
      <c r="T3889">
        <v>57</v>
      </c>
      <c r="U3889">
        <v>0.78100000000000003</v>
      </c>
      <c r="V3889">
        <v>3899.8009999999999</v>
      </c>
      <c r="W3889">
        <v>2.5960000000000002E-4</v>
      </c>
      <c r="X3889">
        <v>0.99973999999999996</v>
      </c>
    </row>
    <row r="3890" spans="1:24" x14ac:dyDescent="0.2">
      <c r="A3890">
        <v>780197133</v>
      </c>
      <c r="B3890" t="s">
        <v>24</v>
      </c>
      <c r="C3890">
        <v>3889</v>
      </c>
      <c r="D3890">
        <v>40</v>
      </c>
      <c r="E3890" t="s">
        <v>25</v>
      </c>
      <c r="F3890">
        <v>4</v>
      </c>
      <c r="G3890" t="s">
        <v>26</v>
      </c>
      <c r="H3890" t="s">
        <v>33</v>
      </c>
      <c r="I3890" t="s">
        <v>31</v>
      </c>
      <c r="J3890" t="s">
        <v>29</v>
      </c>
      <c r="K3890">
        <v>30</v>
      </c>
      <c r="L3890">
        <v>4</v>
      </c>
      <c r="M3890">
        <v>1</v>
      </c>
      <c r="N3890">
        <v>1</v>
      </c>
      <c r="O3890">
        <v>13919</v>
      </c>
      <c r="P3890">
        <v>1266</v>
      </c>
      <c r="Q3890">
        <v>12653</v>
      </c>
      <c r="R3890">
        <v>0.438</v>
      </c>
      <c r="S3890">
        <v>3699</v>
      </c>
      <c r="T3890">
        <v>67</v>
      </c>
      <c r="U3890">
        <v>0.52300000000000002</v>
      </c>
      <c r="V3890">
        <v>3900.7159999999999</v>
      </c>
      <c r="W3890">
        <v>3.4832999999999997E-5</v>
      </c>
      <c r="X3890">
        <v>0.99997000000000003</v>
      </c>
    </row>
    <row r="3891" spans="1:24" x14ac:dyDescent="0.2">
      <c r="A3891">
        <v>715675458</v>
      </c>
      <c r="B3891" t="s">
        <v>24</v>
      </c>
      <c r="C3891">
        <v>3890</v>
      </c>
      <c r="D3891">
        <v>51</v>
      </c>
      <c r="E3891" t="s">
        <v>25</v>
      </c>
      <c r="F3891">
        <v>1</v>
      </c>
      <c r="G3891" t="s">
        <v>38</v>
      </c>
      <c r="H3891" t="s">
        <v>37</v>
      </c>
      <c r="I3891" t="s">
        <v>28</v>
      </c>
      <c r="J3891" t="s">
        <v>29</v>
      </c>
      <c r="K3891">
        <v>41</v>
      </c>
      <c r="L3891">
        <v>6</v>
      </c>
      <c r="M3891">
        <v>1</v>
      </c>
      <c r="N3891">
        <v>2</v>
      </c>
      <c r="O3891">
        <v>6346</v>
      </c>
      <c r="P3891">
        <v>578</v>
      </c>
      <c r="Q3891">
        <v>5768</v>
      </c>
      <c r="R3891">
        <v>0.55000000000000004</v>
      </c>
      <c r="S3891">
        <v>3837</v>
      </c>
      <c r="T3891">
        <v>85</v>
      </c>
      <c r="U3891">
        <v>0.60399999999999998</v>
      </c>
      <c r="V3891">
        <v>3901.6790000000001</v>
      </c>
      <c r="W3891">
        <v>5.0256000000000001E-5</v>
      </c>
      <c r="X3891">
        <v>0.99995000000000001</v>
      </c>
    </row>
    <row r="3892" spans="1:24" x14ac:dyDescent="0.2">
      <c r="A3892">
        <v>808756458</v>
      </c>
      <c r="B3892" t="s">
        <v>24</v>
      </c>
      <c r="C3892">
        <v>3891</v>
      </c>
      <c r="D3892">
        <v>47</v>
      </c>
      <c r="E3892" t="s">
        <v>25</v>
      </c>
      <c r="F3892">
        <v>3</v>
      </c>
      <c r="G3892" t="s">
        <v>26</v>
      </c>
      <c r="H3892" t="s">
        <v>27</v>
      </c>
      <c r="I3892" t="s">
        <v>28</v>
      </c>
      <c r="J3892" t="s">
        <v>29</v>
      </c>
      <c r="K3892">
        <v>42</v>
      </c>
      <c r="L3892">
        <v>6</v>
      </c>
      <c r="M3892">
        <v>3</v>
      </c>
      <c r="N3892">
        <v>3</v>
      </c>
      <c r="O3892">
        <v>13189</v>
      </c>
      <c r="P3892">
        <v>1205</v>
      </c>
      <c r="Q3892">
        <v>11984</v>
      </c>
      <c r="R3892">
        <v>0.70799999999999996</v>
      </c>
      <c r="S3892">
        <v>3821</v>
      </c>
      <c r="T3892">
        <v>83</v>
      </c>
      <c r="U3892">
        <v>0.66</v>
      </c>
      <c r="V3892">
        <v>3902.6759999999999</v>
      </c>
      <c r="W3892">
        <v>3.1389999999999999E-4</v>
      </c>
      <c r="X3892">
        <v>0.99968999999999997</v>
      </c>
    </row>
    <row r="3893" spans="1:24" x14ac:dyDescent="0.2">
      <c r="A3893">
        <v>714277758</v>
      </c>
      <c r="B3893" t="s">
        <v>24</v>
      </c>
      <c r="C3893">
        <v>3892</v>
      </c>
      <c r="D3893">
        <v>40</v>
      </c>
      <c r="E3893" t="s">
        <v>25</v>
      </c>
      <c r="F3893">
        <v>1</v>
      </c>
      <c r="G3893" t="s">
        <v>38</v>
      </c>
      <c r="H3893" t="s">
        <v>33</v>
      </c>
      <c r="I3893" t="s">
        <v>42</v>
      </c>
      <c r="J3893" t="s">
        <v>29</v>
      </c>
      <c r="K3893">
        <v>28</v>
      </c>
      <c r="L3893">
        <v>6</v>
      </c>
      <c r="M3893">
        <v>2</v>
      </c>
      <c r="N3893">
        <v>1</v>
      </c>
      <c r="O3893">
        <v>11557</v>
      </c>
      <c r="P3893">
        <v>1050</v>
      </c>
      <c r="Q3893">
        <v>10507</v>
      </c>
      <c r="R3893">
        <v>0.754</v>
      </c>
      <c r="S3893">
        <v>4064</v>
      </c>
      <c r="T3893">
        <v>75</v>
      </c>
      <c r="U3893">
        <v>0.78600000000000003</v>
      </c>
      <c r="V3893">
        <v>3903.6149999999998</v>
      </c>
      <c r="W3893">
        <v>6.2632999999999995E-5</v>
      </c>
      <c r="X3893">
        <v>0.99994000000000005</v>
      </c>
    </row>
    <row r="3894" spans="1:24" x14ac:dyDescent="0.2">
      <c r="A3894">
        <v>715061733</v>
      </c>
      <c r="B3894" t="s">
        <v>24</v>
      </c>
      <c r="C3894">
        <v>3893</v>
      </c>
      <c r="D3894">
        <v>42</v>
      </c>
      <c r="E3894" t="s">
        <v>25</v>
      </c>
      <c r="F3894">
        <v>3</v>
      </c>
      <c r="G3894" t="s">
        <v>32</v>
      </c>
      <c r="H3894" t="s">
        <v>33</v>
      </c>
      <c r="I3894" t="s">
        <v>31</v>
      </c>
      <c r="J3894" t="s">
        <v>29</v>
      </c>
      <c r="K3894">
        <v>36</v>
      </c>
      <c r="L3894">
        <v>4</v>
      </c>
      <c r="M3894">
        <v>1</v>
      </c>
      <c r="N3894">
        <v>3</v>
      </c>
      <c r="O3894">
        <v>11698</v>
      </c>
      <c r="P3894">
        <v>1060</v>
      </c>
      <c r="Q3894">
        <v>10638</v>
      </c>
      <c r="R3894">
        <v>1.282</v>
      </c>
      <c r="S3894">
        <v>3539</v>
      </c>
      <c r="T3894">
        <v>81</v>
      </c>
      <c r="U3894">
        <v>0.92900000000000005</v>
      </c>
      <c r="V3894">
        <v>3904.547</v>
      </c>
      <c r="W3894">
        <v>9.3456999999999996E-5</v>
      </c>
      <c r="X3894">
        <v>0.99990999999999997</v>
      </c>
    </row>
    <row r="3895" spans="1:24" x14ac:dyDescent="0.2">
      <c r="A3895">
        <v>719674533</v>
      </c>
      <c r="B3895" t="s">
        <v>24</v>
      </c>
      <c r="C3895">
        <v>3894</v>
      </c>
      <c r="D3895">
        <v>48</v>
      </c>
      <c r="E3895" t="s">
        <v>25</v>
      </c>
      <c r="F3895">
        <v>3</v>
      </c>
      <c r="G3895" t="s">
        <v>37</v>
      </c>
      <c r="H3895" t="s">
        <v>33</v>
      </c>
      <c r="I3895" t="s">
        <v>28</v>
      </c>
      <c r="J3895" t="s">
        <v>29</v>
      </c>
      <c r="K3895">
        <v>44</v>
      </c>
      <c r="L3895">
        <v>5</v>
      </c>
      <c r="M3895">
        <v>1</v>
      </c>
      <c r="N3895">
        <v>3</v>
      </c>
      <c r="O3895">
        <v>16794</v>
      </c>
      <c r="P3895">
        <v>1527</v>
      </c>
      <c r="Q3895">
        <v>15267</v>
      </c>
      <c r="R3895">
        <v>0.91200000000000003</v>
      </c>
      <c r="S3895">
        <v>4040</v>
      </c>
      <c r="T3895">
        <v>76</v>
      </c>
      <c r="U3895">
        <v>0.68899999999999995</v>
      </c>
      <c r="V3895">
        <v>3905.605</v>
      </c>
      <c r="W3895">
        <v>1.0566E-4</v>
      </c>
      <c r="X3895">
        <v>0.99988999999999995</v>
      </c>
    </row>
    <row r="3896" spans="1:24" x14ac:dyDescent="0.2">
      <c r="A3896">
        <v>758340108</v>
      </c>
      <c r="B3896" t="s">
        <v>24</v>
      </c>
      <c r="C3896">
        <v>3895</v>
      </c>
      <c r="D3896">
        <v>39</v>
      </c>
      <c r="E3896" t="s">
        <v>35</v>
      </c>
      <c r="F3896">
        <v>2</v>
      </c>
      <c r="G3896" t="s">
        <v>26</v>
      </c>
      <c r="H3896" t="s">
        <v>33</v>
      </c>
      <c r="I3896" t="s">
        <v>36</v>
      </c>
      <c r="J3896" t="s">
        <v>41</v>
      </c>
      <c r="K3896">
        <v>29</v>
      </c>
      <c r="L3896">
        <v>3</v>
      </c>
      <c r="M3896">
        <v>3</v>
      </c>
      <c r="N3896">
        <v>2</v>
      </c>
      <c r="O3896">
        <v>10024</v>
      </c>
      <c r="P3896">
        <v>913</v>
      </c>
      <c r="Q3896">
        <v>9111</v>
      </c>
      <c r="R3896">
        <v>0.56799999999999995</v>
      </c>
      <c r="S3896">
        <v>3906</v>
      </c>
      <c r="T3896">
        <v>78</v>
      </c>
      <c r="U3896">
        <v>0.59199999999999997</v>
      </c>
      <c r="V3896">
        <v>3906.5790000000002</v>
      </c>
      <c r="W3896">
        <v>1.6253E-4</v>
      </c>
      <c r="X3896">
        <v>0.99983999999999995</v>
      </c>
    </row>
    <row r="3897" spans="1:24" x14ac:dyDescent="0.2">
      <c r="A3897">
        <v>712510833</v>
      </c>
      <c r="B3897" t="s">
        <v>24</v>
      </c>
      <c r="C3897">
        <v>3896</v>
      </c>
      <c r="D3897">
        <v>44</v>
      </c>
      <c r="E3897" t="s">
        <v>25</v>
      </c>
      <c r="F3897">
        <v>3</v>
      </c>
      <c r="G3897" t="s">
        <v>32</v>
      </c>
      <c r="H3897" t="s">
        <v>27</v>
      </c>
      <c r="I3897" t="s">
        <v>42</v>
      </c>
      <c r="J3897" t="s">
        <v>29</v>
      </c>
      <c r="K3897">
        <v>30</v>
      </c>
      <c r="L3897">
        <v>2</v>
      </c>
      <c r="M3897">
        <v>3</v>
      </c>
      <c r="N3897">
        <v>3</v>
      </c>
      <c r="O3897">
        <v>9317</v>
      </c>
      <c r="P3897">
        <v>847</v>
      </c>
      <c r="Q3897">
        <v>8470</v>
      </c>
      <c r="R3897">
        <v>0.76500000000000001</v>
      </c>
      <c r="S3897">
        <v>4121</v>
      </c>
      <c r="T3897">
        <v>81</v>
      </c>
      <c r="U3897">
        <v>0.72299999999999998</v>
      </c>
      <c r="V3897">
        <v>3907.4949999999999</v>
      </c>
      <c r="W3897">
        <v>3.0519E-4</v>
      </c>
      <c r="X3897">
        <v>0.99968999999999997</v>
      </c>
    </row>
    <row r="3898" spans="1:24" x14ac:dyDescent="0.2">
      <c r="A3898">
        <v>820666083</v>
      </c>
      <c r="B3898" t="s">
        <v>34</v>
      </c>
      <c r="C3898">
        <v>3897</v>
      </c>
      <c r="D3898">
        <v>41</v>
      </c>
      <c r="E3898" t="s">
        <v>25</v>
      </c>
      <c r="F3898">
        <v>2</v>
      </c>
      <c r="G3898" t="s">
        <v>26</v>
      </c>
      <c r="H3898" t="s">
        <v>33</v>
      </c>
      <c r="I3898" t="s">
        <v>40</v>
      </c>
      <c r="J3898" t="s">
        <v>29</v>
      </c>
      <c r="K3898">
        <v>37</v>
      </c>
      <c r="L3898">
        <v>5</v>
      </c>
      <c r="M3898">
        <v>3</v>
      </c>
      <c r="N3898">
        <v>4</v>
      </c>
      <c r="O3898">
        <v>27742</v>
      </c>
      <c r="P3898">
        <v>2517</v>
      </c>
      <c r="Q3898">
        <v>25225</v>
      </c>
      <c r="R3898">
        <v>0.83499999999999996</v>
      </c>
      <c r="S3898">
        <v>8646</v>
      </c>
      <c r="T3898">
        <v>85</v>
      </c>
      <c r="U3898">
        <v>0.97699999999999998</v>
      </c>
      <c r="V3898">
        <v>3908.54</v>
      </c>
      <c r="W3898">
        <v>0.99807000000000001</v>
      </c>
      <c r="X3898">
        <v>1.93323E-3</v>
      </c>
    </row>
    <row r="3899" spans="1:24" x14ac:dyDescent="0.2">
      <c r="A3899">
        <v>789394833</v>
      </c>
      <c r="B3899" t="s">
        <v>24</v>
      </c>
      <c r="C3899">
        <v>3898</v>
      </c>
      <c r="D3899">
        <v>47</v>
      </c>
      <c r="E3899" t="s">
        <v>25</v>
      </c>
      <c r="F3899">
        <v>2</v>
      </c>
      <c r="G3899" t="s">
        <v>37</v>
      </c>
      <c r="H3899" t="s">
        <v>44</v>
      </c>
      <c r="I3899" t="s">
        <v>28</v>
      </c>
      <c r="J3899" t="s">
        <v>29</v>
      </c>
      <c r="K3899">
        <v>37</v>
      </c>
      <c r="L3899">
        <v>1</v>
      </c>
      <c r="M3899">
        <v>2</v>
      </c>
      <c r="N3899">
        <v>2</v>
      </c>
      <c r="O3899">
        <v>21714</v>
      </c>
      <c r="P3899">
        <v>1969</v>
      </c>
      <c r="Q3899">
        <v>19745</v>
      </c>
      <c r="R3899">
        <v>0.94399999999999995</v>
      </c>
      <c r="S3899">
        <v>13270</v>
      </c>
      <c r="T3899">
        <v>104</v>
      </c>
      <c r="U3899">
        <v>0.625</v>
      </c>
      <c r="V3899">
        <v>3909.4540000000002</v>
      </c>
      <c r="W3899">
        <v>1.2511E-4</v>
      </c>
      <c r="X3899">
        <v>0.99987000000000004</v>
      </c>
    </row>
    <row r="3900" spans="1:24" x14ac:dyDescent="0.2">
      <c r="A3900">
        <v>712260633</v>
      </c>
      <c r="B3900" t="s">
        <v>24</v>
      </c>
      <c r="C3900">
        <v>3899</v>
      </c>
      <c r="D3900">
        <v>47</v>
      </c>
      <c r="E3900" t="s">
        <v>35</v>
      </c>
      <c r="F3900">
        <v>5</v>
      </c>
      <c r="G3900" t="s">
        <v>45</v>
      </c>
      <c r="H3900" t="s">
        <v>33</v>
      </c>
      <c r="I3900" t="s">
        <v>37</v>
      </c>
      <c r="J3900" t="s">
        <v>29</v>
      </c>
      <c r="K3900">
        <v>36</v>
      </c>
      <c r="L3900">
        <v>4</v>
      </c>
      <c r="M3900">
        <v>1</v>
      </c>
      <c r="N3900">
        <v>4</v>
      </c>
      <c r="O3900">
        <v>26923</v>
      </c>
      <c r="P3900">
        <v>2461</v>
      </c>
      <c r="Q3900">
        <v>24462</v>
      </c>
      <c r="R3900">
        <v>0.60199999999999998</v>
      </c>
      <c r="S3900">
        <v>13643</v>
      </c>
      <c r="T3900">
        <v>94</v>
      </c>
      <c r="U3900">
        <v>0.91800000000000004</v>
      </c>
      <c r="V3900">
        <v>3910.5520000000001</v>
      </c>
      <c r="W3900">
        <v>2.3609999999999999E-4</v>
      </c>
      <c r="X3900">
        <v>0.99975999999999998</v>
      </c>
    </row>
    <row r="3901" spans="1:24" x14ac:dyDescent="0.2">
      <c r="A3901">
        <v>708711483</v>
      </c>
      <c r="B3901" t="s">
        <v>24</v>
      </c>
      <c r="C3901">
        <v>3900</v>
      </c>
      <c r="D3901">
        <v>57</v>
      </c>
      <c r="E3901" t="s">
        <v>25</v>
      </c>
      <c r="F3901">
        <v>2</v>
      </c>
      <c r="G3901" t="s">
        <v>37</v>
      </c>
      <c r="H3901" t="s">
        <v>27</v>
      </c>
      <c r="I3901" t="s">
        <v>28</v>
      </c>
      <c r="J3901" t="s">
        <v>29</v>
      </c>
      <c r="K3901">
        <v>46</v>
      </c>
      <c r="L3901">
        <v>2</v>
      </c>
      <c r="M3901">
        <v>3</v>
      </c>
      <c r="N3901">
        <v>0</v>
      </c>
      <c r="O3901">
        <v>18871</v>
      </c>
      <c r="P3901">
        <v>1740</v>
      </c>
      <c r="Q3901">
        <v>17131</v>
      </c>
      <c r="R3901">
        <v>1.7270000000000001</v>
      </c>
      <c r="S3901">
        <v>1516</v>
      </c>
      <c r="T3901">
        <v>21</v>
      </c>
      <c r="U3901">
        <v>2</v>
      </c>
      <c r="V3901">
        <v>3911.6129999999998</v>
      </c>
      <c r="W3901">
        <v>7.2935999999999994E-5</v>
      </c>
      <c r="X3901">
        <v>0.99992999999999999</v>
      </c>
    </row>
    <row r="3902" spans="1:24" x14ac:dyDescent="0.2">
      <c r="A3902">
        <v>719437908</v>
      </c>
      <c r="B3902" t="s">
        <v>24</v>
      </c>
      <c r="C3902">
        <v>3901</v>
      </c>
      <c r="D3902">
        <v>44</v>
      </c>
      <c r="E3902" t="s">
        <v>25</v>
      </c>
      <c r="F3902">
        <v>3</v>
      </c>
      <c r="G3902" t="s">
        <v>43</v>
      </c>
      <c r="H3902" t="s">
        <v>44</v>
      </c>
      <c r="I3902" t="s">
        <v>28</v>
      </c>
      <c r="J3902" t="s">
        <v>29</v>
      </c>
      <c r="K3902">
        <v>36</v>
      </c>
      <c r="L3902">
        <v>6</v>
      </c>
      <c r="M3902">
        <v>2</v>
      </c>
      <c r="N3902">
        <v>2</v>
      </c>
      <c r="O3902">
        <v>17965</v>
      </c>
      <c r="P3902">
        <v>1644</v>
      </c>
      <c r="Q3902">
        <v>16321</v>
      </c>
      <c r="R3902">
        <v>0.92100000000000004</v>
      </c>
      <c r="S3902">
        <v>1767</v>
      </c>
      <c r="T3902">
        <v>50</v>
      </c>
      <c r="U3902">
        <v>0.92300000000000004</v>
      </c>
      <c r="V3902">
        <v>3912.6219999999998</v>
      </c>
      <c r="W3902">
        <v>1.3897000000000001E-4</v>
      </c>
      <c r="X3902">
        <v>0.99985999999999997</v>
      </c>
    </row>
    <row r="3903" spans="1:24" x14ac:dyDescent="0.2">
      <c r="A3903">
        <v>779557533</v>
      </c>
      <c r="B3903" t="s">
        <v>24</v>
      </c>
      <c r="C3903">
        <v>3902</v>
      </c>
      <c r="D3903">
        <v>54</v>
      </c>
      <c r="E3903" t="s">
        <v>25</v>
      </c>
      <c r="F3903">
        <v>1</v>
      </c>
      <c r="G3903" t="s">
        <v>43</v>
      </c>
      <c r="H3903" t="s">
        <v>33</v>
      </c>
      <c r="I3903" t="s">
        <v>28</v>
      </c>
      <c r="J3903" t="s">
        <v>29</v>
      </c>
      <c r="K3903">
        <v>40</v>
      </c>
      <c r="L3903">
        <v>6</v>
      </c>
      <c r="M3903">
        <v>3</v>
      </c>
      <c r="N3903">
        <v>3</v>
      </c>
      <c r="O3903">
        <v>10260</v>
      </c>
      <c r="P3903">
        <v>942</v>
      </c>
      <c r="Q3903">
        <v>9318</v>
      </c>
      <c r="R3903">
        <v>1.042</v>
      </c>
      <c r="S3903">
        <v>1566</v>
      </c>
      <c r="T3903">
        <v>50</v>
      </c>
      <c r="U3903">
        <v>0.56200000000000006</v>
      </c>
      <c r="V3903">
        <v>3913.7089999999998</v>
      </c>
      <c r="W3903">
        <v>3.3410999999999998E-4</v>
      </c>
      <c r="X3903">
        <v>0.99966999999999995</v>
      </c>
    </row>
    <row r="3904" spans="1:24" x14ac:dyDescent="0.2">
      <c r="A3904">
        <v>788814783</v>
      </c>
      <c r="B3904" t="s">
        <v>24</v>
      </c>
      <c r="C3904">
        <v>3903</v>
      </c>
      <c r="D3904">
        <v>39</v>
      </c>
      <c r="E3904" t="s">
        <v>25</v>
      </c>
      <c r="F3904">
        <v>1</v>
      </c>
      <c r="G3904" t="s">
        <v>30</v>
      </c>
      <c r="H3904" t="s">
        <v>33</v>
      </c>
      <c r="I3904" t="s">
        <v>31</v>
      </c>
      <c r="J3904" t="s">
        <v>29</v>
      </c>
      <c r="K3904">
        <v>22</v>
      </c>
      <c r="L3904">
        <v>4</v>
      </c>
      <c r="M3904">
        <v>3</v>
      </c>
      <c r="N3904">
        <v>3</v>
      </c>
      <c r="O3904">
        <v>9204</v>
      </c>
      <c r="P3904">
        <v>845</v>
      </c>
      <c r="Q3904">
        <v>8359</v>
      </c>
      <c r="R3904">
        <v>0.67300000000000004</v>
      </c>
      <c r="S3904">
        <v>1820</v>
      </c>
      <c r="T3904">
        <v>58</v>
      </c>
      <c r="U3904">
        <v>0.61099999999999999</v>
      </c>
      <c r="V3904">
        <v>3914.683</v>
      </c>
      <c r="W3904">
        <v>2.9196000000000002E-4</v>
      </c>
      <c r="X3904">
        <v>0.99970999999999999</v>
      </c>
    </row>
    <row r="3905" spans="1:24" x14ac:dyDescent="0.2">
      <c r="A3905">
        <v>720848733</v>
      </c>
      <c r="B3905" t="s">
        <v>24</v>
      </c>
      <c r="C3905">
        <v>3904</v>
      </c>
      <c r="D3905">
        <v>38</v>
      </c>
      <c r="E3905" t="s">
        <v>25</v>
      </c>
      <c r="F3905">
        <v>1</v>
      </c>
      <c r="G3905" t="s">
        <v>38</v>
      </c>
      <c r="H3905" t="s">
        <v>27</v>
      </c>
      <c r="I3905" t="s">
        <v>28</v>
      </c>
      <c r="J3905" t="s">
        <v>29</v>
      </c>
      <c r="K3905">
        <v>24</v>
      </c>
      <c r="L3905">
        <v>4</v>
      </c>
      <c r="M3905">
        <v>3</v>
      </c>
      <c r="N3905">
        <v>2</v>
      </c>
      <c r="O3905">
        <v>13363</v>
      </c>
      <c r="P3905">
        <v>1230</v>
      </c>
      <c r="Q3905">
        <v>12133</v>
      </c>
      <c r="R3905">
        <v>0.68799999999999994</v>
      </c>
      <c r="S3905">
        <v>1815</v>
      </c>
      <c r="T3905">
        <v>33</v>
      </c>
      <c r="U3905">
        <v>0.435</v>
      </c>
      <c r="V3905">
        <v>3915.663</v>
      </c>
      <c r="W3905">
        <v>1.6412999999999999E-4</v>
      </c>
      <c r="X3905">
        <v>0.99983999999999995</v>
      </c>
    </row>
    <row r="3906" spans="1:24" x14ac:dyDescent="0.2">
      <c r="A3906">
        <v>708486033</v>
      </c>
      <c r="B3906" t="s">
        <v>24</v>
      </c>
      <c r="C3906">
        <v>3905</v>
      </c>
      <c r="D3906">
        <v>55</v>
      </c>
      <c r="E3906" t="s">
        <v>35</v>
      </c>
      <c r="F3906">
        <v>3</v>
      </c>
      <c r="G3906" t="s">
        <v>43</v>
      </c>
      <c r="H3906" t="s">
        <v>27</v>
      </c>
      <c r="I3906" t="s">
        <v>37</v>
      </c>
      <c r="J3906" t="s">
        <v>29</v>
      </c>
      <c r="K3906">
        <v>36</v>
      </c>
      <c r="L3906">
        <v>3</v>
      </c>
      <c r="M3906">
        <v>2</v>
      </c>
      <c r="N3906">
        <v>3</v>
      </c>
      <c r="O3906">
        <v>16547</v>
      </c>
      <c r="P3906">
        <v>1521</v>
      </c>
      <c r="Q3906">
        <v>15026</v>
      </c>
      <c r="R3906">
        <v>0.55500000000000005</v>
      </c>
      <c r="S3906">
        <v>1782</v>
      </c>
      <c r="T3906">
        <v>48</v>
      </c>
      <c r="U3906">
        <v>0.33300000000000002</v>
      </c>
      <c r="V3906">
        <v>3916.6529999999998</v>
      </c>
      <c r="W3906">
        <v>2.3373E-4</v>
      </c>
      <c r="X3906">
        <v>0.99977000000000005</v>
      </c>
    </row>
    <row r="3907" spans="1:24" x14ac:dyDescent="0.2">
      <c r="A3907">
        <v>711315783</v>
      </c>
      <c r="B3907" t="s">
        <v>24</v>
      </c>
      <c r="C3907">
        <v>3906</v>
      </c>
      <c r="D3907">
        <v>53</v>
      </c>
      <c r="E3907" t="s">
        <v>25</v>
      </c>
      <c r="F3907">
        <v>3</v>
      </c>
      <c r="G3907" t="s">
        <v>26</v>
      </c>
      <c r="H3907" t="s">
        <v>27</v>
      </c>
      <c r="I3907" t="s">
        <v>42</v>
      </c>
      <c r="J3907" t="s">
        <v>29</v>
      </c>
      <c r="K3907">
        <v>43</v>
      </c>
      <c r="L3907">
        <v>6</v>
      </c>
      <c r="M3907">
        <v>4</v>
      </c>
      <c r="N3907">
        <v>2</v>
      </c>
      <c r="O3907">
        <v>7451</v>
      </c>
      <c r="P3907">
        <v>683</v>
      </c>
      <c r="Q3907">
        <v>6768</v>
      </c>
      <c r="R3907">
        <v>0.92400000000000004</v>
      </c>
      <c r="S3907">
        <v>2165</v>
      </c>
      <c r="T3907">
        <v>49</v>
      </c>
      <c r="U3907">
        <v>0.96</v>
      </c>
      <c r="V3907">
        <v>3917.5740000000001</v>
      </c>
      <c r="W3907">
        <v>2.2556E-4</v>
      </c>
      <c r="X3907">
        <v>0.99977000000000005</v>
      </c>
    </row>
    <row r="3908" spans="1:24" x14ac:dyDescent="0.2">
      <c r="A3908">
        <v>721288158</v>
      </c>
      <c r="B3908" t="s">
        <v>24</v>
      </c>
      <c r="C3908">
        <v>3907</v>
      </c>
      <c r="D3908">
        <v>33</v>
      </c>
      <c r="E3908" t="s">
        <v>25</v>
      </c>
      <c r="F3908">
        <v>2</v>
      </c>
      <c r="G3908" t="s">
        <v>37</v>
      </c>
      <c r="H3908" t="s">
        <v>33</v>
      </c>
      <c r="I3908" t="s">
        <v>40</v>
      </c>
      <c r="J3908" t="s">
        <v>29</v>
      </c>
      <c r="K3908">
        <v>15</v>
      </c>
      <c r="L3908">
        <v>4</v>
      </c>
      <c r="M3908">
        <v>2</v>
      </c>
      <c r="N3908">
        <v>2</v>
      </c>
      <c r="O3908">
        <v>25033</v>
      </c>
      <c r="P3908">
        <v>2300</v>
      </c>
      <c r="Q3908">
        <v>22733</v>
      </c>
      <c r="R3908">
        <v>0.71599999999999997</v>
      </c>
      <c r="S3908">
        <v>2529</v>
      </c>
      <c r="T3908">
        <v>71</v>
      </c>
      <c r="U3908">
        <v>0.57799999999999996</v>
      </c>
      <c r="V3908">
        <v>3918.643</v>
      </c>
      <c r="W3908">
        <v>1.2511E-4</v>
      </c>
      <c r="X3908">
        <v>0.99987000000000004</v>
      </c>
    </row>
    <row r="3909" spans="1:24" x14ac:dyDescent="0.2">
      <c r="A3909">
        <v>795997908</v>
      </c>
      <c r="B3909" t="s">
        <v>24</v>
      </c>
      <c r="C3909">
        <v>3908</v>
      </c>
      <c r="D3909">
        <v>36</v>
      </c>
      <c r="E3909" t="s">
        <v>25</v>
      </c>
      <c r="F3909">
        <v>2</v>
      </c>
      <c r="G3909" t="s">
        <v>38</v>
      </c>
      <c r="H3909" t="s">
        <v>27</v>
      </c>
      <c r="I3909" t="s">
        <v>28</v>
      </c>
      <c r="J3909" t="s">
        <v>29</v>
      </c>
      <c r="K3909">
        <v>30</v>
      </c>
      <c r="L3909">
        <v>6</v>
      </c>
      <c r="M3909">
        <v>3</v>
      </c>
      <c r="N3909">
        <v>3</v>
      </c>
      <c r="O3909">
        <v>16050</v>
      </c>
      <c r="P3909">
        <v>1480</v>
      </c>
      <c r="Q3909">
        <v>14570</v>
      </c>
      <c r="R3909">
        <v>1.3260000000000001</v>
      </c>
      <c r="S3909">
        <v>3215</v>
      </c>
      <c r="T3909">
        <v>56</v>
      </c>
      <c r="U3909">
        <v>0.80600000000000005</v>
      </c>
      <c r="V3909">
        <v>3919.5889999999999</v>
      </c>
      <c r="W3909">
        <v>2.9408E-4</v>
      </c>
      <c r="X3909">
        <v>0.99970999999999999</v>
      </c>
    </row>
    <row r="3910" spans="1:24" x14ac:dyDescent="0.2">
      <c r="A3910">
        <v>716068683</v>
      </c>
      <c r="B3910" t="s">
        <v>24</v>
      </c>
      <c r="C3910">
        <v>3909</v>
      </c>
      <c r="D3910">
        <v>28</v>
      </c>
      <c r="E3910" t="s">
        <v>25</v>
      </c>
      <c r="F3910">
        <v>0</v>
      </c>
      <c r="G3910" t="s">
        <v>30</v>
      </c>
      <c r="H3910" t="s">
        <v>44</v>
      </c>
      <c r="I3910" t="s">
        <v>37</v>
      </c>
      <c r="J3910" t="s">
        <v>29</v>
      </c>
      <c r="K3910">
        <v>36</v>
      </c>
      <c r="L3910">
        <v>3</v>
      </c>
      <c r="M3910">
        <v>3</v>
      </c>
      <c r="N3910">
        <v>3</v>
      </c>
      <c r="O3910">
        <v>16766</v>
      </c>
      <c r="P3910">
        <v>1535</v>
      </c>
      <c r="Q3910">
        <v>15231</v>
      </c>
      <c r="R3910">
        <v>1.042</v>
      </c>
      <c r="S3910">
        <v>3093</v>
      </c>
      <c r="T3910">
        <v>77</v>
      </c>
      <c r="U3910">
        <v>0.878</v>
      </c>
      <c r="V3910">
        <v>3920.6190000000001</v>
      </c>
      <c r="W3910">
        <v>2.6692000000000003E-4</v>
      </c>
      <c r="X3910">
        <v>0.99973000000000001</v>
      </c>
    </row>
    <row r="3911" spans="1:24" x14ac:dyDescent="0.2">
      <c r="A3911">
        <v>735008958</v>
      </c>
      <c r="B3911" t="s">
        <v>24</v>
      </c>
      <c r="C3911">
        <v>3910</v>
      </c>
      <c r="D3911">
        <v>42</v>
      </c>
      <c r="E3911" t="s">
        <v>25</v>
      </c>
      <c r="F3911">
        <v>5</v>
      </c>
      <c r="G3911" t="s">
        <v>37</v>
      </c>
      <c r="H3911" t="s">
        <v>27</v>
      </c>
      <c r="I3911" t="s">
        <v>31</v>
      </c>
      <c r="J3911" t="s">
        <v>29</v>
      </c>
      <c r="K3911">
        <v>35</v>
      </c>
      <c r="L3911">
        <v>6</v>
      </c>
      <c r="M3911">
        <v>3</v>
      </c>
      <c r="N3911">
        <v>2</v>
      </c>
      <c r="O3911">
        <v>13650</v>
      </c>
      <c r="P3911">
        <v>1253</v>
      </c>
      <c r="Q3911">
        <v>12397</v>
      </c>
      <c r="R3911">
        <v>0.74299999999999999</v>
      </c>
      <c r="S3911">
        <v>1703</v>
      </c>
      <c r="T3911">
        <v>53</v>
      </c>
      <c r="U3911">
        <v>0.71</v>
      </c>
      <c r="V3911">
        <v>3921.6350000000002</v>
      </c>
      <c r="W3911">
        <v>2.0411999999999999E-4</v>
      </c>
      <c r="X3911">
        <v>0.99980000000000002</v>
      </c>
    </row>
    <row r="3912" spans="1:24" x14ac:dyDescent="0.2">
      <c r="A3912">
        <v>709683633</v>
      </c>
      <c r="B3912" t="s">
        <v>24</v>
      </c>
      <c r="C3912">
        <v>3911</v>
      </c>
      <c r="D3912">
        <v>32</v>
      </c>
      <c r="E3912" t="s">
        <v>35</v>
      </c>
      <c r="F3912">
        <v>1</v>
      </c>
      <c r="G3912" t="s">
        <v>38</v>
      </c>
      <c r="H3912" t="s">
        <v>33</v>
      </c>
      <c r="I3912" t="s">
        <v>36</v>
      </c>
      <c r="J3912" t="s">
        <v>41</v>
      </c>
      <c r="K3912">
        <v>13</v>
      </c>
      <c r="L3912">
        <v>4</v>
      </c>
      <c r="M3912">
        <v>1</v>
      </c>
      <c r="N3912">
        <v>2</v>
      </c>
      <c r="O3912">
        <v>10332</v>
      </c>
      <c r="P3912">
        <v>948</v>
      </c>
      <c r="Q3912">
        <v>9384</v>
      </c>
      <c r="R3912">
        <v>0.84299999999999997</v>
      </c>
      <c r="S3912">
        <v>2914</v>
      </c>
      <c r="T3912">
        <v>67</v>
      </c>
      <c r="U3912">
        <v>0.76300000000000001</v>
      </c>
      <c r="V3912">
        <v>3922.547</v>
      </c>
      <c r="W3912">
        <v>4.5410000000000001E-5</v>
      </c>
      <c r="X3912">
        <v>0.99995000000000001</v>
      </c>
    </row>
    <row r="3913" spans="1:24" x14ac:dyDescent="0.2">
      <c r="A3913">
        <v>710006958</v>
      </c>
      <c r="B3913" t="s">
        <v>24</v>
      </c>
      <c r="C3913">
        <v>3912</v>
      </c>
      <c r="D3913">
        <v>53</v>
      </c>
      <c r="E3913" t="s">
        <v>35</v>
      </c>
      <c r="F3913">
        <v>1</v>
      </c>
      <c r="G3913" t="s">
        <v>38</v>
      </c>
      <c r="H3913" t="s">
        <v>33</v>
      </c>
      <c r="I3913" t="s">
        <v>36</v>
      </c>
      <c r="J3913" t="s">
        <v>29</v>
      </c>
      <c r="K3913">
        <v>41</v>
      </c>
      <c r="L3913">
        <v>6</v>
      </c>
      <c r="M3913">
        <v>2</v>
      </c>
      <c r="N3913">
        <v>2</v>
      </c>
      <c r="O3913">
        <v>8693</v>
      </c>
      <c r="P3913">
        <v>796</v>
      </c>
      <c r="Q3913">
        <v>7897</v>
      </c>
      <c r="R3913">
        <v>0.86399999999999999</v>
      </c>
      <c r="S3913">
        <v>4755</v>
      </c>
      <c r="T3913">
        <v>69</v>
      </c>
      <c r="U3913">
        <v>0.53300000000000003</v>
      </c>
      <c r="V3913">
        <v>3923.6109999999999</v>
      </c>
      <c r="W3913">
        <v>1.0386E-4</v>
      </c>
      <c r="X3913">
        <v>0.99990000000000001</v>
      </c>
    </row>
    <row r="3914" spans="1:24" x14ac:dyDescent="0.2">
      <c r="A3914">
        <v>716321583</v>
      </c>
      <c r="B3914" t="s">
        <v>24</v>
      </c>
      <c r="C3914">
        <v>3913</v>
      </c>
      <c r="D3914">
        <v>50</v>
      </c>
      <c r="E3914" t="s">
        <v>35</v>
      </c>
      <c r="F3914">
        <v>3</v>
      </c>
      <c r="G3914" t="s">
        <v>37</v>
      </c>
      <c r="H3914" t="s">
        <v>33</v>
      </c>
      <c r="I3914" t="s">
        <v>42</v>
      </c>
      <c r="J3914" t="s">
        <v>29</v>
      </c>
      <c r="K3914">
        <v>36</v>
      </c>
      <c r="L3914">
        <v>5</v>
      </c>
      <c r="M3914">
        <v>3</v>
      </c>
      <c r="N3914">
        <v>3</v>
      </c>
      <c r="O3914">
        <v>12740</v>
      </c>
      <c r="P3914">
        <v>1173</v>
      </c>
      <c r="Q3914">
        <v>11567</v>
      </c>
      <c r="R3914">
        <v>1.04</v>
      </c>
      <c r="S3914">
        <v>3441</v>
      </c>
      <c r="T3914">
        <v>55</v>
      </c>
      <c r="U3914">
        <v>0.71899999999999997</v>
      </c>
      <c r="V3914">
        <v>3924.6</v>
      </c>
      <c r="W3914">
        <v>3.4503000000000002E-4</v>
      </c>
      <c r="X3914">
        <v>0.99965000000000004</v>
      </c>
    </row>
    <row r="3915" spans="1:24" x14ac:dyDescent="0.2">
      <c r="A3915">
        <v>817089408</v>
      </c>
      <c r="B3915" t="s">
        <v>24</v>
      </c>
      <c r="C3915">
        <v>3914</v>
      </c>
      <c r="D3915">
        <v>44</v>
      </c>
      <c r="E3915" t="s">
        <v>25</v>
      </c>
      <c r="F3915">
        <v>2</v>
      </c>
      <c r="G3915" t="s">
        <v>32</v>
      </c>
      <c r="H3915" t="s">
        <v>27</v>
      </c>
      <c r="I3915" t="s">
        <v>31</v>
      </c>
      <c r="J3915" t="s">
        <v>29</v>
      </c>
      <c r="K3915">
        <v>27</v>
      </c>
      <c r="L3915">
        <v>3</v>
      </c>
      <c r="M3915">
        <v>1</v>
      </c>
      <c r="N3915">
        <v>2</v>
      </c>
      <c r="O3915">
        <v>19114</v>
      </c>
      <c r="P3915">
        <v>1754</v>
      </c>
      <c r="Q3915">
        <v>17360</v>
      </c>
      <c r="R3915">
        <v>0.86499999999999999</v>
      </c>
      <c r="S3915">
        <v>4413</v>
      </c>
      <c r="T3915">
        <v>69</v>
      </c>
      <c r="U3915">
        <v>0.72499999999999998</v>
      </c>
      <c r="V3915">
        <v>3925.643</v>
      </c>
      <c r="W3915">
        <v>5.3547000000000001E-5</v>
      </c>
      <c r="X3915">
        <v>0.99995000000000001</v>
      </c>
    </row>
    <row r="3916" spans="1:24" x14ac:dyDescent="0.2">
      <c r="A3916">
        <v>709618308</v>
      </c>
      <c r="B3916" t="s">
        <v>24</v>
      </c>
      <c r="C3916">
        <v>3915</v>
      </c>
      <c r="D3916">
        <v>46</v>
      </c>
      <c r="E3916" t="s">
        <v>35</v>
      </c>
      <c r="F3916">
        <v>3</v>
      </c>
      <c r="G3916" t="s">
        <v>38</v>
      </c>
      <c r="H3916" t="s">
        <v>33</v>
      </c>
      <c r="I3916" t="s">
        <v>42</v>
      </c>
      <c r="J3916" t="s">
        <v>41</v>
      </c>
      <c r="K3916">
        <v>40</v>
      </c>
      <c r="L3916">
        <v>4</v>
      </c>
      <c r="M3916">
        <v>3</v>
      </c>
      <c r="N3916">
        <v>1</v>
      </c>
      <c r="O3916">
        <v>16239</v>
      </c>
      <c r="P3916">
        <v>1487</v>
      </c>
      <c r="Q3916">
        <v>14752</v>
      </c>
      <c r="R3916">
        <v>0.53100000000000003</v>
      </c>
      <c r="S3916">
        <v>3838</v>
      </c>
      <c r="T3916">
        <v>48</v>
      </c>
      <c r="U3916">
        <v>0.6</v>
      </c>
      <c r="V3916">
        <v>3926.6030000000001</v>
      </c>
      <c r="W3916">
        <v>9.8874000000000002E-5</v>
      </c>
      <c r="X3916">
        <v>0.99990000000000001</v>
      </c>
    </row>
    <row r="3917" spans="1:24" x14ac:dyDescent="0.2">
      <c r="A3917">
        <v>714042108</v>
      </c>
      <c r="B3917" t="s">
        <v>24</v>
      </c>
      <c r="C3917">
        <v>3916</v>
      </c>
      <c r="D3917">
        <v>59</v>
      </c>
      <c r="E3917" t="s">
        <v>25</v>
      </c>
      <c r="F3917">
        <v>0</v>
      </c>
      <c r="G3917" t="s">
        <v>30</v>
      </c>
      <c r="H3917" t="s">
        <v>33</v>
      </c>
      <c r="I3917" t="s">
        <v>42</v>
      </c>
      <c r="J3917" t="s">
        <v>29</v>
      </c>
      <c r="K3917">
        <v>36</v>
      </c>
      <c r="L3917">
        <v>3</v>
      </c>
      <c r="M3917">
        <v>2</v>
      </c>
      <c r="N3917">
        <v>2</v>
      </c>
      <c r="O3917">
        <v>11000</v>
      </c>
      <c r="P3917">
        <v>1013</v>
      </c>
      <c r="Q3917">
        <v>9987</v>
      </c>
      <c r="R3917">
        <v>0.69699999999999995</v>
      </c>
      <c r="S3917">
        <v>7302</v>
      </c>
      <c r="T3917">
        <v>86</v>
      </c>
      <c r="U3917">
        <v>0.65400000000000003</v>
      </c>
      <c r="V3917">
        <v>3927.68</v>
      </c>
      <c r="W3917">
        <v>1.0043E-4</v>
      </c>
      <c r="X3917">
        <v>0.99990000000000001</v>
      </c>
    </row>
    <row r="3918" spans="1:24" x14ac:dyDescent="0.2">
      <c r="A3918">
        <v>720033033</v>
      </c>
      <c r="B3918" t="s">
        <v>24</v>
      </c>
      <c r="C3918">
        <v>3917</v>
      </c>
      <c r="D3918">
        <v>53</v>
      </c>
      <c r="E3918" t="s">
        <v>35</v>
      </c>
      <c r="F3918">
        <v>2</v>
      </c>
      <c r="G3918" t="s">
        <v>43</v>
      </c>
      <c r="H3918" t="s">
        <v>33</v>
      </c>
      <c r="I3918" t="s">
        <v>37</v>
      </c>
      <c r="J3918" t="s">
        <v>29</v>
      </c>
      <c r="K3918">
        <v>41</v>
      </c>
      <c r="L3918">
        <v>2</v>
      </c>
      <c r="M3918">
        <v>2</v>
      </c>
      <c r="N3918">
        <v>3</v>
      </c>
      <c r="O3918">
        <v>15101</v>
      </c>
      <c r="P3918">
        <v>1396</v>
      </c>
      <c r="Q3918">
        <v>13705</v>
      </c>
      <c r="R3918">
        <v>0.69199999999999995</v>
      </c>
      <c r="S3918">
        <v>13545</v>
      </c>
      <c r="T3918">
        <v>96</v>
      </c>
      <c r="U3918">
        <v>0.65500000000000003</v>
      </c>
      <c r="V3918">
        <v>3928.72</v>
      </c>
      <c r="W3918">
        <v>2.2525E-4</v>
      </c>
      <c r="X3918">
        <v>0.99977000000000005</v>
      </c>
    </row>
    <row r="3919" spans="1:24" x14ac:dyDescent="0.2">
      <c r="A3919">
        <v>720385608</v>
      </c>
      <c r="B3919" t="s">
        <v>24</v>
      </c>
      <c r="C3919">
        <v>3918</v>
      </c>
      <c r="D3919">
        <v>45</v>
      </c>
      <c r="E3919" t="s">
        <v>25</v>
      </c>
      <c r="F3919">
        <v>3</v>
      </c>
      <c r="G3919" t="s">
        <v>32</v>
      </c>
      <c r="H3919" t="s">
        <v>37</v>
      </c>
      <c r="I3919" t="s">
        <v>28</v>
      </c>
      <c r="J3919" t="s">
        <v>29</v>
      </c>
      <c r="K3919">
        <v>31</v>
      </c>
      <c r="L3919">
        <v>2</v>
      </c>
      <c r="M3919">
        <v>1</v>
      </c>
      <c r="N3919">
        <v>4</v>
      </c>
      <c r="O3919">
        <v>20958</v>
      </c>
      <c r="P3919">
        <v>1936</v>
      </c>
      <c r="Q3919">
        <v>19022</v>
      </c>
      <c r="R3919">
        <v>0.77200000000000002</v>
      </c>
      <c r="S3919">
        <v>14314</v>
      </c>
      <c r="T3919">
        <v>99</v>
      </c>
      <c r="U3919">
        <v>0.76800000000000002</v>
      </c>
      <c r="V3919">
        <v>3929.6790000000001</v>
      </c>
      <c r="W3919">
        <v>1.5944E-4</v>
      </c>
      <c r="X3919">
        <v>0.99983999999999995</v>
      </c>
    </row>
    <row r="3920" spans="1:24" x14ac:dyDescent="0.2">
      <c r="A3920">
        <v>720466383</v>
      </c>
      <c r="B3920" t="s">
        <v>24</v>
      </c>
      <c r="C3920">
        <v>3919</v>
      </c>
      <c r="D3920">
        <v>59</v>
      </c>
      <c r="E3920" t="s">
        <v>25</v>
      </c>
      <c r="F3920">
        <v>1</v>
      </c>
      <c r="G3920" t="s">
        <v>38</v>
      </c>
      <c r="H3920" t="s">
        <v>37</v>
      </c>
      <c r="I3920" t="s">
        <v>42</v>
      </c>
      <c r="J3920" t="s">
        <v>29</v>
      </c>
      <c r="K3920">
        <v>46</v>
      </c>
      <c r="L3920">
        <v>4</v>
      </c>
      <c r="M3920">
        <v>1</v>
      </c>
      <c r="N3920">
        <v>2</v>
      </c>
      <c r="O3920">
        <v>14784</v>
      </c>
      <c r="P3920">
        <v>1374</v>
      </c>
      <c r="Q3920">
        <v>13410</v>
      </c>
      <c r="R3920">
        <v>0.92100000000000004</v>
      </c>
      <c r="S3920">
        <v>1197</v>
      </c>
      <c r="T3920">
        <v>23</v>
      </c>
      <c r="U3920">
        <v>1.3</v>
      </c>
      <c r="V3920">
        <v>3930.7660000000001</v>
      </c>
      <c r="W3920">
        <v>5.0256000000000001E-5</v>
      </c>
      <c r="X3920">
        <v>0.99995000000000001</v>
      </c>
    </row>
    <row r="3921" spans="1:24" x14ac:dyDescent="0.2">
      <c r="A3921">
        <v>709547658</v>
      </c>
      <c r="B3921" t="s">
        <v>34</v>
      </c>
      <c r="C3921">
        <v>3920</v>
      </c>
      <c r="D3921">
        <v>39</v>
      </c>
      <c r="E3921" t="s">
        <v>25</v>
      </c>
      <c r="F3921">
        <v>2</v>
      </c>
      <c r="G3921" t="s">
        <v>30</v>
      </c>
      <c r="H3921" t="s">
        <v>33</v>
      </c>
      <c r="I3921" t="s">
        <v>31</v>
      </c>
      <c r="J3921" t="s">
        <v>29</v>
      </c>
      <c r="K3921">
        <v>36</v>
      </c>
      <c r="L3921">
        <v>5</v>
      </c>
      <c r="M3921">
        <v>3</v>
      </c>
      <c r="N3921">
        <v>3</v>
      </c>
      <c r="O3921">
        <v>13961</v>
      </c>
      <c r="P3921">
        <v>1299</v>
      </c>
      <c r="Q3921">
        <v>12662</v>
      </c>
      <c r="R3921">
        <v>0.84199999999999997</v>
      </c>
      <c r="S3921">
        <v>783</v>
      </c>
      <c r="T3921">
        <v>20</v>
      </c>
      <c r="U3921">
        <v>0.66700000000000004</v>
      </c>
      <c r="V3921">
        <v>3931.8270000000002</v>
      </c>
      <c r="W3921">
        <v>0.99680000000000002</v>
      </c>
      <c r="X3921">
        <v>3.2037400000000001E-3</v>
      </c>
    </row>
    <row r="3922" spans="1:24" x14ac:dyDescent="0.2">
      <c r="A3922">
        <v>819352983</v>
      </c>
      <c r="B3922" t="s">
        <v>24</v>
      </c>
      <c r="C3922">
        <v>3921</v>
      </c>
      <c r="D3922">
        <v>49</v>
      </c>
      <c r="E3922" t="s">
        <v>25</v>
      </c>
      <c r="F3922">
        <v>3</v>
      </c>
      <c r="G3922" t="s">
        <v>37</v>
      </c>
      <c r="H3922" t="s">
        <v>37</v>
      </c>
      <c r="I3922" t="s">
        <v>40</v>
      </c>
      <c r="J3922" t="s">
        <v>29</v>
      </c>
      <c r="K3922">
        <v>44</v>
      </c>
      <c r="L3922">
        <v>5</v>
      </c>
      <c r="M3922">
        <v>2</v>
      </c>
      <c r="N3922">
        <v>2</v>
      </c>
      <c r="O3922">
        <v>21620</v>
      </c>
      <c r="P3922">
        <v>2008</v>
      </c>
      <c r="Q3922">
        <v>19612</v>
      </c>
      <c r="R3922">
        <v>0.69099999999999995</v>
      </c>
      <c r="S3922">
        <v>1300</v>
      </c>
      <c r="T3922">
        <v>33</v>
      </c>
      <c r="U3922">
        <v>0.5</v>
      </c>
      <c r="V3922">
        <v>3932.884</v>
      </c>
      <c r="W3922">
        <v>1.2982E-4</v>
      </c>
      <c r="X3922">
        <v>0.99987000000000004</v>
      </c>
    </row>
    <row r="3923" spans="1:24" x14ac:dyDescent="0.2">
      <c r="A3923">
        <v>711644508</v>
      </c>
      <c r="B3923" t="s">
        <v>24</v>
      </c>
      <c r="C3923">
        <v>3922</v>
      </c>
      <c r="D3923">
        <v>34</v>
      </c>
      <c r="E3923" t="s">
        <v>25</v>
      </c>
      <c r="F3923">
        <v>2</v>
      </c>
      <c r="G3923" t="s">
        <v>30</v>
      </c>
      <c r="H3923" t="s">
        <v>33</v>
      </c>
      <c r="I3923" t="s">
        <v>28</v>
      </c>
      <c r="J3923" t="s">
        <v>29</v>
      </c>
      <c r="K3923">
        <v>36</v>
      </c>
      <c r="L3923">
        <v>3</v>
      </c>
      <c r="M3923">
        <v>2</v>
      </c>
      <c r="N3923">
        <v>0</v>
      </c>
      <c r="O3923">
        <v>12182</v>
      </c>
      <c r="P3923">
        <v>1136</v>
      </c>
      <c r="Q3923">
        <v>11046</v>
      </c>
      <c r="R3923">
        <v>0.753</v>
      </c>
      <c r="S3923">
        <v>2295</v>
      </c>
      <c r="T3923">
        <v>63</v>
      </c>
      <c r="U3923">
        <v>0.5</v>
      </c>
      <c r="V3923">
        <v>3933.8249999999998</v>
      </c>
      <c r="W3923">
        <v>4.3170000000000002E-5</v>
      </c>
      <c r="X3923">
        <v>0.99995999999999996</v>
      </c>
    </row>
    <row r="3924" spans="1:24" x14ac:dyDescent="0.2">
      <c r="A3924">
        <v>712216533</v>
      </c>
      <c r="B3924" t="s">
        <v>24</v>
      </c>
      <c r="C3924">
        <v>3923</v>
      </c>
      <c r="D3924">
        <v>44</v>
      </c>
      <c r="E3924" t="s">
        <v>25</v>
      </c>
      <c r="F3924">
        <v>5</v>
      </c>
      <c r="G3924" t="s">
        <v>37</v>
      </c>
      <c r="H3924" t="s">
        <v>33</v>
      </c>
      <c r="I3924" t="s">
        <v>28</v>
      </c>
      <c r="J3924" t="s">
        <v>29</v>
      </c>
      <c r="K3924">
        <v>34</v>
      </c>
      <c r="L3924">
        <v>6</v>
      </c>
      <c r="M3924">
        <v>2</v>
      </c>
      <c r="N3924">
        <v>3</v>
      </c>
      <c r="O3924">
        <v>8206</v>
      </c>
      <c r="P3924">
        <v>763</v>
      </c>
      <c r="Q3924">
        <v>7443</v>
      </c>
      <c r="R3924">
        <v>0.87</v>
      </c>
      <c r="S3924">
        <v>1715</v>
      </c>
      <c r="T3924">
        <v>43</v>
      </c>
      <c r="U3924">
        <v>0.72</v>
      </c>
      <c r="V3924">
        <v>3934.779</v>
      </c>
      <c r="W3924">
        <v>2.1724E-4</v>
      </c>
      <c r="X3924">
        <v>0.99978</v>
      </c>
    </row>
    <row r="3925" spans="1:24" x14ac:dyDescent="0.2">
      <c r="A3925">
        <v>720191883</v>
      </c>
      <c r="B3925" t="s">
        <v>24</v>
      </c>
      <c r="C3925">
        <v>3924</v>
      </c>
      <c r="D3925">
        <v>45</v>
      </c>
      <c r="E3925" t="s">
        <v>25</v>
      </c>
      <c r="F3925">
        <v>3</v>
      </c>
      <c r="G3925" t="s">
        <v>38</v>
      </c>
      <c r="H3925" t="s">
        <v>33</v>
      </c>
      <c r="I3925" t="s">
        <v>31</v>
      </c>
      <c r="J3925" t="s">
        <v>29</v>
      </c>
      <c r="K3925">
        <v>35</v>
      </c>
      <c r="L3925">
        <v>5</v>
      </c>
      <c r="M3925">
        <v>3</v>
      </c>
      <c r="N3925">
        <v>3</v>
      </c>
      <c r="O3925">
        <v>7050</v>
      </c>
      <c r="P3925">
        <v>659</v>
      </c>
      <c r="Q3925">
        <v>6391</v>
      </c>
      <c r="R3925">
        <v>0.52</v>
      </c>
      <c r="S3925">
        <v>1236</v>
      </c>
      <c r="T3925">
        <v>36</v>
      </c>
      <c r="U3925">
        <v>1</v>
      </c>
      <c r="V3925">
        <v>3935.7220000000002</v>
      </c>
      <c r="W3925">
        <v>3.0516000000000001E-4</v>
      </c>
      <c r="X3925">
        <v>0.99968999999999997</v>
      </c>
    </row>
    <row r="3926" spans="1:24" x14ac:dyDescent="0.2">
      <c r="A3926">
        <v>799026633</v>
      </c>
      <c r="B3926" t="s">
        <v>24</v>
      </c>
      <c r="C3926">
        <v>3925</v>
      </c>
      <c r="D3926">
        <v>56</v>
      </c>
      <c r="E3926" t="s">
        <v>25</v>
      </c>
      <c r="F3926">
        <v>1</v>
      </c>
      <c r="G3926" t="s">
        <v>30</v>
      </c>
      <c r="H3926" t="s">
        <v>27</v>
      </c>
      <c r="I3926" t="s">
        <v>40</v>
      </c>
      <c r="J3926" t="s">
        <v>29</v>
      </c>
      <c r="K3926">
        <v>50</v>
      </c>
      <c r="L3926">
        <v>4</v>
      </c>
      <c r="M3926">
        <v>3</v>
      </c>
      <c r="N3926">
        <v>5</v>
      </c>
      <c r="O3926">
        <v>16254</v>
      </c>
      <c r="P3926">
        <v>1518</v>
      </c>
      <c r="Q3926">
        <v>14736</v>
      </c>
      <c r="R3926">
        <v>1.256</v>
      </c>
      <c r="S3926">
        <v>2502</v>
      </c>
      <c r="T3926">
        <v>55</v>
      </c>
      <c r="U3926">
        <v>0.57099999999999995</v>
      </c>
      <c r="V3926">
        <v>3936.652</v>
      </c>
      <c r="W3926">
        <v>8.6149000000000002E-4</v>
      </c>
      <c r="X3926">
        <v>0.99914000000000003</v>
      </c>
    </row>
    <row r="3927" spans="1:24" x14ac:dyDescent="0.2">
      <c r="A3927">
        <v>717261708</v>
      </c>
      <c r="B3927" t="s">
        <v>24</v>
      </c>
      <c r="C3927">
        <v>3926</v>
      </c>
      <c r="D3927">
        <v>53</v>
      </c>
      <c r="E3927" t="s">
        <v>25</v>
      </c>
      <c r="F3927">
        <v>1</v>
      </c>
      <c r="G3927" t="s">
        <v>37</v>
      </c>
      <c r="H3927" t="s">
        <v>27</v>
      </c>
      <c r="I3927" t="s">
        <v>28</v>
      </c>
      <c r="J3927" t="s">
        <v>29</v>
      </c>
      <c r="K3927">
        <v>36</v>
      </c>
      <c r="L3927">
        <v>4</v>
      </c>
      <c r="M3927">
        <v>2</v>
      </c>
      <c r="N3927">
        <v>3</v>
      </c>
      <c r="O3927">
        <v>13457</v>
      </c>
      <c r="P3927">
        <v>1248</v>
      </c>
      <c r="Q3927">
        <v>12209</v>
      </c>
      <c r="R3927">
        <v>0.51200000000000001</v>
      </c>
      <c r="S3927">
        <v>1548</v>
      </c>
      <c r="T3927">
        <v>41</v>
      </c>
      <c r="U3927">
        <v>0.51900000000000002</v>
      </c>
      <c r="V3927">
        <v>3937.605</v>
      </c>
      <c r="W3927">
        <v>1.9751E-4</v>
      </c>
      <c r="X3927">
        <v>0.99980000000000002</v>
      </c>
    </row>
    <row r="3928" spans="1:24" x14ac:dyDescent="0.2">
      <c r="A3928">
        <v>711256908</v>
      </c>
      <c r="B3928" t="s">
        <v>24</v>
      </c>
      <c r="C3928">
        <v>3927</v>
      </c>
      <c r="D3928">
        <v>39</v>
      </c>
      <c r="E3928" t="s">
        <v>25</v>
      </c>
      <c r="F3928">
        <v>2</v>
      </c>
      <c r="G3928" t="s">
        <v>38</v>
      </c>
      <c r="H3928" t="s">
        <v>33</v>
      </c>
      <c r="I3928" t="s">
        <v>31</v>
      </c>
      <c r="J3928" t="s">
        <v>29</v>
      </c>
      <c r="K3928">
        <v>28</v>
      </c>
      <c r="L3928">
        <v>6</v>
      </c>
      <c r="M3928">
        <v>3</v>
      </c>
      <c r="N3928">
        <v>3</v>
      </c>
      <c r="O3928">
        <v>10331</v>
      </c>
      <c r="P3928">
        <v>957</v>
      </c>
      <c r="Q3928">
        <v>9374</v>
      </c>
      <c r="R3928">
        <v>0.69899999999999995</v>
      </c>
      <c r="S3928">
        <v>3695</v>
      </c>
      <c r="T3928">
        <v>81</v>
      </c>
      <c r="U3928">
        <v>0.65300000000000002</v>
      </c>
      <c r="V3928">
        <v>3938.6060000000002</v>
      </c>
      <c r="W3928">
        <v>2.9408E-4</v>
      </c>
      <c r="X3928">
        <v>0.99970999999999999</v>
      </c>
    </row>
    <row r="3929" spans="1:24" x14ac:dyDescent="0.2">
      <c r="A3929">
        <v>783366483</v>
      </c>
      <c r="B3929" t="s">
        <v>24</v>
      </c>
      <c r="C3929">
        <v>3928</v>
      </c>
      <c r="D3929">
        <v>44</v>
      </c>
      <c r="E3929" t="s">
        <v>35</v>
      </c>
      <c r="F3929">
        <v>3</v>
      </c>
      <c r="G3929" t="s">
        <v>37</v>
      </c>
      <c r="H3929" t="s">
        <v>27</v>
      </c>
      <c r="I3929" t="s">
        <v>37</v>
      </c>
      <c r="J3929" t="s">
        <v>29</v>
      </c>
      <c r="K3929">
        <v>38</v>
      </c>
      <c r="L3929">
        <v>4</v>
      </c>
      <c r="M3929">
        <v>3</v>
      </c>
      <c r="N3929">
        <v>3</v>
      </c>
      <c r="O3929">
        <v>11474</v>
      </c>
      <c r="P3929">
        <v>1063</v>
      </c>
      <c r="Q3929">
        <v>10411</v>
      </c>
      <c r="R3929">
        <v>0.68600000000000005</v>
      </c>
      <c r="S3929">
        <v>3242</v>
      </c>
      <c r="T3929">
        <v>74</v>
      </c>
      <c r="U3929">
        <v>0.45100000000000001</v>
      </c>
      <c r="V3929">
        <v>3939.6309999999999</v>
      </c>
      <c r="W3929">
        <v>3.4503000000000002E-4</v>
      </c>
      <c r="X3929">
        <v>0.99965000000000004</v>
      </c>
    </row>
    <row r="3930" spans="1:24" x14ac:dyDescent="0.2">
      <c r="A3930">
        <v>719169783</v>
      </c>
      <c r="B3930" t="s">
        <v>24</v>
      </c>
      <c r="C3930">
        <v>3929</v>
      </c>
      <c r="D3930">
        <v>52</v>
      </c>
      <c r="E3930" t="s">
        <v>35</v>
      </c>
      <c r="F3930">
        <v>2</v>
      </c>
      <c r="G3930" t="s">
        <v>30</v>
      </c>
      <c r="H3930" t="s">
        <v>27</v>
      </c>
      <c r="I3930" t="s">
        <v>36</v>
      </c>
      <c r="J3930" t="s">
        <v>29</v>
      </c>
      <c r="K3930">
        <v>43</v>
      </c>
      <c r="L3930">
        <v>3</v>
      </c>
      <c r="M3930">
        <v>3</v>
      </c>
      <c r="N3930">
        <v>3</v>
      </c>
      <c r="O3930">
        <v>6897</v>
      </c>
      <c r="P3930">
        <v>640</v>
      </c>
      <c r="Q3930">
        <v>6257</v>
      </c>
      <c r="R3930">
        <v>1.052</v>
      </c>
      <c r="S3930">
        <v>2781</v>
      </c>
      <c r="T3930">
        <v>57</v>
      </c>
      <c r="U3930">
        <v>0.83899999999999997</v>
      </c>
      <c r="V3930">
        <v>3940.6489999999999</v>
      </c>
      <c r="W3930">
        <v>3.1104E-4</v>
      </c>
      <c r="X3930">
        <v>0.99968999999999997</v>
      </c>
    </row>
    <row r="3931" spans="1:24" x14ac:dyDescent="0.2">
      <c r="A3931">
        <v>787770858</v>
      </c>
      <c r="B3931" t="s">
        <v>24</v>
      </c>
      <c r="C3931">
        <v>3930</v>
      </c>
      <c r="D3931">
        <v>43</v>
      </c>
      <c r="E3931" t="s">
        <v>25</v>
      </c>
      <c r="F3931">
        <v>4</v>
      </c>
      <c r="G3931" t="s">
        <v>26</v>
      </c>
      <c r="H3931" t="s">
        <v>33</v>
      </c>
      <c r="I3931" t="s">
        <v>28</v>
      </c>
      <c r="J3931" t="s">
        <v>29</v>
      </c>
      <c r="K3931">
        <v>32</v>
      </c>
      <c r="L3931">
        <v>3</v>
      </c>
      <c r="M3931">
        <v>2</v>
      </c>
      <c r="N3931">
        <v>3</v>
      </c>
      <c r="O3931">
        <v>8333</v>
      </c>
      <c r="P3931">
        <v>774</v>
      </c>
      <c r="Q3931">
        <v>7559</v>
      </c>
      <c r="R3931">
        <v>0.98399999999999999</v>
      </c>
      <c r="S3931">
        <v>3889</v>
      </c>
      <c r="T3931">
        <v>81</v>
      </c>
      <c r="U3931">
        <v>0.72299999999999998</v>
      </c>
      <c r="V3931">
        <v>3941.6559999999999</v>
      </c>
      <c r="W3931">
        <v>2.0076999999999999E-4</v>
      </c>
      <c r="X3931">
        <v>0.99980000000000002</v>
      </c>
    </row>
    <row r="3932" spans="1:24" x14ac:dyDescent="0.2">
      <c r="A3932">
        <v>772095858</v>
      </c>
      <c r="B3932" t="s">
        <v>24</v>
      </c>
      <c r="C3932">
        <v>3931</v>
      </c>
      <c r="D3932">
        <v>38</v>
      </c>
      <c r="E3932" t="s">
        <v>35</v>
      </c>
      <c r="F3932">
        <v>2</v>
      </c>
      <c r="G3932" t="s">
        <v>26</v>
      </c>
      <c r="H3932" t="s">
        <v>33</v>
      </c>
      <c r="I3932" t="s">
        <v>37</v>
      </c>
      <c r="J3932" t="s">
        <v>29</v>
      </c>
      <c r="K3932">
        <v>27</v>
      </c>
      <c r="L3932">
        <v>4</v>
      </c>
      <c r="M3932">
        <v>2</v>
      </c>
      <c r="N3932">
        <v>3</v>
      </c>
      <c r="O3932">
        <v>13429</v>
      </c>
      <c r="P3932">
        <v>1246</v>
      </c>
      <c r="Q3932">
        <v>12183</v>
      </c>
      <c r="R3932">
        <v>1.0549999999999999</v>
      </c>
      <c r="S3932">
        <v>3929</v>
      </c>
      <c r="T3932">
        <v>66</v>
      </c>
      <c r="U3932">
        <v>0.73699999999999999</v>
      </c>
      <c r="V3932">
        <v>3942.6509999999998</v>
      </c>
      <c r="W3932">
        <v>1.9143E-4</v>
      </c>
      <c r="X3932">
        <v>0.99980999999999998</v>
      </c>
    </row>
    <row r="3933" spans="1:24" x14ac:dyDescent="0.2">
      <c r="A3933">
        <v>709709283</v>
      </c>
      <c r="B3933" t="s">
        <v>34</v>
      </c>
      <c r="C3933">
        <v>3932</v>
      </c>
      <c r="D3933">
        <v>38</v>
      </c>
      <c r="E3933" t="s">
        <v>25</v>
      </c>
      <c r="F3933">
        <v>3</v>
      </c>
      <c r="G3933" t="s">
        <v>32</v>
      </c>
      <c r="H3933" t="s">
        <v>33</v>
      </c>
      <c r="I3933" t="s">
        <v>42</v>
      </c>
      <c r="J3933" t="s">
        <v>29</v>
      </c>
      <c r="K3933">
        <v>19</v>
      </c>
      <c r="L3933">
        <v>1</v>
      </c>
      <c r="M3933">
        <v>2</v>
      </c>
      <c r="N3933">
        <v>4</v>
      </c>
      <c r="O3933">
        <v>3458</v>
      </c>
      <c r="P3933">
        <v>321</v>
      </c>
      <c r="Q3933">
        <v>3137</v>
      </c>
      <c r="R3933">
        <v>0.58599999999999997</v>
      </c>
      <c r="S3933">
        <v>2256</v>
      </c>
      <c r="T3933">
        <v>40</v>
      </c>
      <c r="U3933">
        <v>0.28999999999999998</v>
      </c>
      <c r="V3933">
        <v>3943.576</v>
      </c>
      <c r="W3933">
        <v>0.99697000000000002</v>
      </c>
      <c r="X3933">
        <v>3.0251900000000001E-3</v>
      </c>
    </row>
    <row r="3934" spans="1:24" x14ac:dyDescent="0.2">
      <c r="A3934">
        <v>711240108</v>
      </c>
      <c r="B3934" t="s">
        <v>24</v>
      </c>
      <c r="C3934">
        <v>3933</v>
      </c>
      <c r="D3934">
        <v>41</v>
      </c>
      <c r="E3934" t="s">
        <v>25</v>
      </c>
      <c r="F3934">
        <v>2</v>
      </c>
      <c r="G3934" t="s">
        <v>26</v>
      </c>
      <c r="H3934" t="s">
        <v>27</v>
      </c>
      <c r="I3934" t="s">
        <v>31</v>
      </c>
      <c r="J3934" t="s">
        <v>29</v>
      </c>
      <c r="K3934">
        <v>31</v>
      </c>
      <c r="L3934">
        <v>3</v>
      </c>
      <c r="M3934">
        <v>2</v>
      </c>
      <c r="N3934">
        <v>2</v>
      </c>
      <c r="O3934">
        <v>13116</v>
      </c>
      <c r="P3934">
        <v>1225</v>
      </c>
      <c r="Q3934">
        <v>11891</v>
      </c>
      <c r="R3934">
        <v>0.73499999999999999</v>
      </c>
      <c r="S3934">
        <v>4800</v>
      </c>
      <c r="T3934">
        <v>61</v>
      </c>
      <c r="U3934">
        <v>0.60499999999999998</v>
      </c>
      <c r="V3934">
        <v>3944.56</v>
      </c>
      <c r="W3934">
        <v>1.1382E-4</v>
      </c>
      <c r="X3934">
        <v>0.99988999999999995</v>
      </c>
    </row>
    <row r="3935" spans="1:24" x14ac:dyDescent="0.2">
      <c r="A3935">
        <v>799711833</v>
      </c>
      <c r="B3935" t="s">
        <v>24</v>
      </c>
      <c r="C3935">
        <v>3934</v>
      </c>
      <c r="D3935">
        <v>50</v>
      </c>
      <c r="E3935" t="s">
        <v>35</v>
      </c>
      <c r="F3935">
        <v>3</v>
      </c>
      <c r="G3935" t="s">
        <v>32</v>
      </c>
      <c r="H3935" t="s">
        <v>27</v>
      </c>
      <c r="I3935" t="s">
        <v>37</v>
      </c>
      <c r="J3935" t="s">
        <v>29</v>
      </c>
      <c r="K3935">
        <v>44</v>
      </c>
      <c r="L3935">
        <v>2</v>
      </c>
      <c r="M3935">
        <v>1</v>
      </c>
      <c r="N3935">
        <v>3</v>
      </c>
      <c r="O3935">
        <v>24735</v>
      </c>
      <c r="P3935">
        <v>2296</v>
      </c>
      <c r="Q3935">
        <v>22439</v>
      </c>
      <c r="R3935">
        <v>0.80800000000000005</v>
      </c>
      <c r="S3935">
        <v>7910</v>
      </c>
      <c r="T3935">
        <v>95</v>
      </c>
      <c r="U3935">
        <v>0.55700000000000005</v>
      </c>
      <c r="V3935">
        <v>3945.5509999999999</v>
      </c>
      <c r="W3935">
        <v>9.3456999999999996E-5</v>
      </c>
      <c r="X3935">
        <v>0.99990999999999997</v>
      </c>
    </row>
    <row r="3936" spans="1:24" x14ac:dyDescent="0.2">
      <c r="A3936">
        <v>717583908</v>
      </c>
      <c r="B3936" t="s">
        <v>24</v>
      </c>
      <c r="C3936">
        <v>3935</v>
      </c>
      <c r="D3936">
        <v>57</v>
      </c>
      <c r="E3936" t="s">
        <v>25</v>
      </c>
      <c r="F3936">
        <v>1</v>
      </c>
      <c r="G3936" t="s">
        <v>38</v>
      </c>
      <c r="H3936" t="s">
        <v>33</v>
      </c>
      <c r="I3936" t="s">
        <v>28</v>
      </c>
      <c r="J3936" t="s">
        <v>29</v>
      </c>
      <c r="K3936">
        <v>45</v>
      </c>
      <c r="L3936">
        <v>1</v>
      </c>
      <c r="M3936">
        <v>6</v>
      </c>
      <c r="N3936">
        <v>1</v>
      </c>
      <c r="O3936">
        <v>15030</v>
      </c>
      <c r="P3936">
        <v>1395</v>
      </c>
      <c r="Q3936">
        <v>13635</v>
      </c>
      <c r="R3936">
        <v>0.625</v>
      </c>
      <c r="S3936">
        <v>7603</v>
      </c>
      <c r="T3936">
        <v>81</v>
      </c>
      <c r="U3936">
        <v>0.58799999999999997</v>
      </c>
      <c r="V3936">
        <v>3946.5630000000001</v>
      </c>
      <c r="W3936">
        <v>7.8137000000000001E-5</v>
      </c>
      <c r="X3936">
        <v>0.99992000000000003</v>
      </c>
    </row>
    <row r="3937" spans="1:24" x14ac:dyDescent="0.2">
      <c r="A3937">
        <v>823848183</v>
      </c>
      <c r="B3937" t="s">
        <v>24</v>
      </c>
      <c r="C3937">
        <v>3936</v>
      </c>
      <c r="D3937">
        <v>39</v>
      </c>
      <c r="E3937" t="s">
        <v>35</v>
      </c>
      <c r="F3937">
        <v>1</v>
      </c>
      <c r="G3937" t="s">
        <v>37</v>
      </c>
      <c r="H3937" t="s">
        <v>33</v>
      </c>
      <c r="I3937" t="s">
        <v>36</v>
      </c>
      <c r="J3937" t="s">
        <v>46</v>
      </c>
      <c r="K3937">
        <v>35</v>
      </c>
      <c r="L3937">
        <v>1</v>
      </c>
      <c r="M3937">
        <v>2</v>
      </c>
      <c r="N3937">
        <v>3</v>
      </c>
      <c r="O3937">
        <v>15987</v>
      </c>
      <c r="P3937">
        <v>1494</v>
      </c>
      <c r="Q3937">
        <v>14493</v>
      </c>
      <c r="R3937">
        <v>0.73099999999999998</v>
      </c>
      <c r="S3937">
        <v>8438</v>
      </c>
      <c r="T3937">
        <v>92</v>
      </c>
      <c r="U3937">
        <v>0.84</v>
      </c>
      <c r="V3937">
        <v>3947.6480000000001</v>
      </c>
      <c r="W3937">
        <v>3.4309E-4</v>
      </c>
      <c r="X3937">
        <v>0.99965999999999999</v>
      </c>
    </row>
    <row r="3938" spans="1:24" x14ac:dyDescent="0.2">
      <c r="A3938">
        <v>718979733</v>
      </c>
      <c r="B3938" t="s">
        <v>24</v>
      </c>
      <c r="C3938">
        <v>3937</v>
      </c>
      <c r="D3938">
        <v>52</v>
      </c>
      <c r="E3938" t="s">
        <v>25</v>
      </c>
      <c r="F3938">
        <v>5</v>
      </c>
      <c r="G3938" t="s">
        <v>37</v>
      </c>
      <c r="H3938" t="s">
        <v>33</v>
      </c>
      <c r="I3938" t="s">
        <v>31</v>
      </c>
      <c r="J3938" t="s">
        <v>29</v>
      </c>
      <c r="K3938">
        <v>36</v>
      </c>
      <c r="L3938">
        <v>2</v>
      </c>
      <c r="M3938">
        <v>3</v>
      </c>
      <c r="N3938">
        <v>2</v>
      </c>
      <c r="O3938">
        <v>23712</v>
      </c>
      <c r="P3938">
        <v>2195</v>
      </c>
      <c r="Q3938">
        <v>21517</v>
      </c>
      <c r="R3938">
        <v>0.754</v>
      </c>
      <c r="S3938">
        <v>16258</v>
      </c>
      <c r="T3938">
        <v>115</v>
      </c>
      <c r="U3938">
        <v>0.85499999999999998</v>
      </c>
      <c r="V3938">
        <v>3948.6550000000002</v>
      </c>
      <c r="W3938">
        <v>2.0411999999999999E-4</v>
      </c>
      <c r="X3938">
        <v>0.99980000000000002</v>
      </c>
    </row>
    <row r="3939" spans="1:24" x14ac:dyDescent="0.2">
      <c r="A3939">
        <v>718655808</v>
      </c>
      <c r="B3939" t="s">
        <v>24</v>
      </c>
      <c r="C3939">
        <v>3938</v>
      </c>
      <c r="D3939">
        <v>44</v>
      </c>
      <c r="E3939" t="s">
        <v>35</v>
      </c>
      <c r="F3939">
        <v>3</v>
      </c>
      <c r="G3939" t="s">
        <v>30</v>
      </c>
      <c r="H3939" t="s">
        <v>27</v>
      </c>
      <c r="I3939" t="s">
        <v>36</v>
      </c>
      <c r="J3939" t="s">
        <v>41</v>
      </c>
      <c r="K3939">
        <v>36</v>
      </c>
      <c r="L3939">
        <v>3</v>
      </c>
      <c r="M3939">
        <v>3</v>
      </c>
      <c r="N3939">
        <v>2</v>
      </c>
      <c r="O3939">
        <v>12944</v>
      </c>
      <c r="P3939">
        <v>1200</v>
      </c>
      <c r="Q3939">
        <v>11744</v>
      </c>
      <c r="R3939">
        <v>0.83899999999999997</v>
      </c>
      <c r="S3939">
        <v>16161</v>
      </c>
      <c r="T3939">
        <v>105</v>
      </c>
      <c r="U3939">
        <v>0.94399999999999995</v>
      </c>
      <c r="V3939">
        <v>3949.5949999999998</v>
      </c>
      <c r="W3939">
        <v>1.7340000000000001E-4</v>
      </c>
      <c r="X3939">
        <v>0.99983</v>
      </c>
    </row>
    <row r="3940" spans="1:24" x14ac:dyDescent="0.2">
      <c r="A3940">
        <v>719117433</v>
      </c>
      <c r="B3940" t="s">
        <v>24</v>
      </c>
      <c r="C3940">
        <v>3939</v>
      </c>
      <c r="D3940">
        <v>41</v>
      </c>
      <c r="E3940" t="s">
        <v>25</v>
      </c>
      <c r="F3940">
        <v>4</v>
      </c>
      <c r="G3940" t="s">
        <v>38</v>
      </c>
      <c r="H3940" t="s">
        <v>37</v>
      </c>
      <c r="I3940" t="s">
        <v>28</v>
      </c>
      <c r="J3940" t="s">
        <v>29</v>
      </c>
      <c r="K3940">
        <v>36</v>
      </c>
      <c r="L3940">
        <v>4</v>
      </c>
      <c r="M3940">
        <v>3</v>
      </c>
      <c r="N3940">
        <v>0</v>
      </c>
      <c r="O3940">
        <v>23018</v>
      </c>
      <c r="P3940">
        <v>2168</v>
      </c>
      <c r="Q3940">
        <v>20850</v>
      </c>
      <c r="R3940">
        <v>0.85899999999999999</v>
      </c>
      <c r="S3940">
        <v>1463</v>
      </c>
      <c r="T3940">
        <v>24</v>
      </c>
      <c r="U3940">
        <v>1.667</v>
      </c>
      <c r="V3940">
        <v>3950.5120000000002</v>
      </c>
      <c r="W3940">
        <v>6.7650000000000005E-5</v>
      </c>
      <c r="X3940">
        <v>0.99992999999999999</v>
      </c>
    </row>
    <row r="3941" spans="1:24" x14ac:dyDescent="0.2">
      <c r="A3941">
        <v>714576183</v>
      </c>
      <c r="B3941" t="s">
        <v>24</v>
      </c>
      <c r="C3941">
        <v>3940</v>
      </c>
      <c r="D3941">
        <v>47</v>
      </c>
      <c r="E3941" t="s">
        <v>25</v>
      </c>
      <c r="F3941">
        <v>4</v>
      </c>
      <c r="G3941" t="s">
        <v>26</v>
      </c>
      <c r="H3941" t="s">
        <v>33</v>
      </c>
      <c r="I3941" t="s">
        <v>28</v>
      </c>
      <c r="J3941" t="s">
        <v>29</v>
      </c>
      <c r="K3941">
        <v>36</v>
      </c>
      <c r="L3941">
        <v>6</v>
      </c>
      <c r="M3941">
        <v>3</v>
      </c>
      <c r="N3941">
        <v>2</v>
      </c>
      <c r="O3941">
        <v>21637</v>
      </c>
      <c r="P3941">
        <v>2030</v>
      </c>
      <c r="Q3941">
        <v>19607</v>
      </c>
      <c r="R3941">
        <v>0.77600000000000002</v>
      </c>
      <c r="S3941">
        <v>1222</v>
      </c>
      <c r="T3941">
        <v>23</v>
      </c>
      <c r="U3941">
        <v>0.438</v>
      </c>
      <c r="V3941">
        <v>3951.5230000000001</v>
      </c>
      <c r="W3941">
        <v>1.8864000000000001E-4</v>
      </c>
      <c r="X3941">
        <v>0.99980999999999998</v>
      </c>
    </row>
    <row r="3942" spans="1:24" x14ac:dyDescent="0.2">
      <c r="A3942">
        <v>715993608</v>
      </c>
      <c r="B3942" t="s">
        <v>24</v>
      </c>
      <c r="C3942">
        <v>3941</v>
      </c>
      <c r="D3942">
        <v>51</v>
      </c>
      <c r="E3942" t="s">
        <v>25</v>
      </c>
      <c r="F3942">
        <v>2</v>
      </c>
      <c r="G3942" t="s">
        <v>32</v>
      </c>
      <c r="H3942" t="s">
        <v>33</v>
      </c>
      <c r="I3942" t="s">
        <v>40</v>
      </c>
      <c r="J3942" t="s">
        <v>29</v>
      </c>
      <c r="K3942">
        <v>41</v>
      </c>
      <c r="L3942">
        <v>6</v>
      </c>
      <c r="M3942">
        <v>3</v>
      </c>
      <c r="N3942">
        <v>2</v>
      </c>
      <c r="O3942">
        <v>26714</v>
      </c>
      <c r="P3942">
        <v>2517</v>
      </c>
      <c r="Q3942">
        <v>24197</v>
      </c>
      <c r="R3942">
        <v>0.75800000000000001</v>
      </c>
      <c r="S3942">
        <v>1686</v>
      </c>
      <c r="T3942">
        <v>50</v>
      </c>
      <c r="U3942">
        <v>0.72399999999999998</v>
      </c>
      <c r="V3942">
        <v>3952.4580000000001</v>
      </c>
      <c r="W3942">
        <v>1.7488000000000001E-4</v>
      </c>
      <c r="X3942">
        <v>0.99983</v>
      </c>
    </row>
    <row r="3943" spans="1:24" x14ac:dyDescent="0.2">
      <c r="A3943">
        <v>721311333</v>
      </c>
      <c r="B3943" t="s">
        <v>24</v>
      </c>
      <c r="C3943">
        <v>3942</v>
      </c>
      <c r="D3943">
        <v>32</v>
      </c>
      <c r="E3943" t="s">
        <v>25</v>
      </c>
      <c r="F3943">
        <v>1</v>
      </c>
      <c r="G3943" t="s">
        <v>38</v>
      </c>
      <c r="H3943" t="s">
        <v>27</v>
      </c>
      <c r="I3943" t="s">
        <v>37</v>
      </c>
      <c r="J3943" t="s">
        <v>29</v>
      </c>
      <c r="K3943">
        <v>22</v>
      </c>
      <c r="L3943">
        <v>3</v>
      </c>
      <c r="M3943">
        <v>1</v>
      </c>
      <c r="N3943">
        <v>4</v>
      </c>
      <c r="O3943">
        <v>16912</v>
      </c>
      <c r="P3943">
        <v>1590</v>
      </c>
      <c r="Q3943">
        <v>15322</v>
      </c>
      <c r="R3943">
        <v>1.274</v>
      </c>
      <c r="S3943">
        <v>2413</v>
      </c>
      <c r="T3943">
        <v>41</v>
      </c>
      <c r="U3943">
        <v>0.70799999999999996</v>
      </c>
      <c r="V3943">
        <v>3953.4180000000001</v>
      </c>
      <c r="W3943">
        <v>1.4421E-4</v>
      </c>
      <c r="X3943">
        <v>0.99985999999999997</v>
      </c>
    </row>
    <row r="3944" spans="1:24" x14ac:dyDescent="0.2">
      <c r="A3944">
        <v>826068183</v>
      </c>
      <c r="B3944" t="s">
        <v>24</v>
      </c>
      <c r="C3944">
        <v>3943</v>
      </c>
      <c r="D3944">
        <v>36</v>
      </c>
      <c r="E3944" t="s">
        <v>25</v>
      </c>
      <c r="F3944">
        <v>1</v>
      </c>
      <c r="G3944" t="s">
        <v>26</v>
      </c>
      <c r="H3944" t="s">
        <v>27</v>
      </c>
      <c r="I3944" t="s">
        <v>28</v>
      </c>
      <c r="J3944" t="s">
        <v>29</v>
      </c>
      <c r="K3944">
        <v>32</v>
      </c>
      <c r="L3944">
        <v>4</v>
      </c>
      <c r="M3944">
        <v>4</v>
      </c>
      <c r="N3944">
        <v>3</v>
      </c>
      <c r="O3944">
        <v>15488</v>
      </c>
      <c r="P3944">
        <v>1463</v>
      </c>
      <c r="Q3944">
        <v>14025</v>
      </c>
      <c r="R3944">
        <v>1.28</v>
      </c>
      <c r="S3944">
        <v>2916</v>
      </c>
      <c r="T3944">
        <v>50</v>
      </c>
      <c r="U3944">
        <v>0.72399999999999998</v>
      </c>
      <c r="V3944">
        <v>3954.489</v>
      </c>
      <c r="W3944">
        <v>3.4315000000000002E-4</v>
      </c>
      <c r="X3944">
        <v>0.99965999999999999</v>
      </c>
    </row>
    <row r="3945" spans="1:24" x14ac:dyDescent="0.2">
      <c r="A3945">
        <v>710567508</v>
      </c>
      <c r="B3945" t="s">
        <v>24</v>
      </c>
      <c r="C3945">
        <v>3944</v>
      </c>
      <c r="D3945">
        <v>53</v>
      </c>
      <c r="E3945" t="s">
        <v>25</v>
      </c>
      <c r="F3945">
        <v>3</v>
      </c>
      <c r="G3945" t="s">
        <v>38</v>
      </c>
      <c r="H3945" t="s">
        <v>27</v>
      </c>
      <c r="I3945" t="s">
        <v>28</v>
      </c>
      <c r="J3945" t="s">
        <v>29</v>
      </c>
      <c r="K3945">
        <v>44</v>
      </c>
      <c r="L3945">
        <v>4</v>
      </c>
      <c r="M3945">
        <v>2</v>
      </c>
      <c r="N3945">
        <v>3</v>
      </c>
      <c r="O3945">
        <v>23462</v>
      </c>
      <c r="P3945">
        <v>2202</v>
      </c>
      <c r="Q3945">
        <v>21260</v>
      </c>
      <c r="R3945">
        <v>0.57099999999999995</v>
      </c>
      <c r="S3945">
        <v>1387</v>
      </c>
      <c r="T3945">
        <v>33</v>
      </c>
      <c r="U3945">
        <v>0.65</v>
      </c>
      <c r="V3945">
        <v>3955.55</v>
      </c>
      <c r="W3945">
        <v>1.9311E-4</v>
      </c>
      <c r="X3945">
        <v>0.99980999999999998</v>
      </c>
    </row>
    <row r="3946" spans="1:24" x14ac:dyDescent="0.2">
      <c r="A3946">
        <v>716819958</v>
      </c>
      <c r="B3946" t="s">
        <v>24</v>
      </c>
      <c r="C3946">
        <v>3945</v>
      </c>
      <c r="D3946">
        <v>60</v>
      </c>
      <c r="E3946" t="s">
        <v>25</v>
      </c>
      <c r="F3946">
        <v>2</v>
      </c>
      <c r="G3946" t="s">
        <v>26</v>
      </c>
      <c r="H3946" t="s">
        <v>27</v>
      </c>
      <c r="I3946" t="s">
        <v>31</v>
      </c>
      <c r="J3946" t="s">
        <v>29</v>
      </c>
      <c r="K3946">
        <v>50</v>
      </c>
      <c r="L3946">
        <v>3</v>
      </c>
      <c r="M3946">
        <v>1</v>
      </c>
      <c r="N3946">
        <v>2</v>
      </c>
      <c r="O3946">
        <v>9033</v>
      </c>
      <c r="P3946">
        <v>845</v>
      </c>
      <c r="Q3946">
        <v>8188</v>
      </c>
      <c r="R3946">
        <v>0.66300000000000003</v>
      </c>
      <c r="S3946">
        <v>1661</v>
      </c>
      <c r="T3946">
        <v>35</v>
      </c>
      <c r="U3946">
        <v>0.4</v>
      </c>
      <c r="V3946">
        <v>3956.5320000000002</v>
      </c>
      <c r="W3946">
        <v>5.5077000000000001E-5</v>
      </c>
      <c r="X3946">
        <v>0.99994000000000005</v>
      </c>
    </row>
    <row r="3947" spans="1:24" x14ac:dyDescent="0.2">
      <c r="A3947">
        <v>821163408</v>
      </c>
      <c r="B3947" t="s">
        <v>24</v>
      </c>
      <c r="C3947">
        <v>3946</v>
      </c>
      <c r="D3947">
        <v>41</v>
      </c>
      <c r="E3947" t="s">
        <v>25</v>
      </c>
      <c r="F3947">
        <v>3</v>
      </c>
      <c r="G3947" t="s">
        <v>37</v>
      </c>
      <c r="H3947" t="s">
        <v>27</v>
      </c>
      <c r="I3947" t="s">
        <v>28</v>
      </c>
      <c r="J3947" t="s">
        <v>29</v>
      </c>
      <c r="K3947">
        <v>37</v>
      </c>
      <c r="L3947">
        <v>5</v>
      </c>
      <c r="M3947">
        <v>3</v>
      </c>
      <c r="N3947">
        <v>3</v>
      </c>
      <c r="O3947">
        <v>16954</v>
      </c>
      <c r="P3947">
        <v>1588</v>
      </c>
      <c r="Q3947">
        <v>15366</v>
      </c>
      <c r="R3947">
        <v>0.878</v>
      </c>
      <c r="S3947">
        <v>3411</v>
      </c>
      <c r="T3947">
        <v>60</v>
      </c>
      <c r="U3947">
        <v>0.875</v>
      </c>
      <c r="V3947">
        <v>3957.6080000000002</v>
      </c>
      <c r="W3947">
        <v>3.4503000000000002E-4</v>
      </c>
      <c r="X3947">
        <v>0.99965000000000004</v>
      </c>
    </row>
    <row r="3948" spans="1:24" x14ac:dyDescent="0.2">
      <c r="A3948">
        <v>810321933</v>
      </c>
      <c r="B3948" t="s">
        <v>24</v>
      </c>
      <c r="C3948">
        <v>3947</v>
      </c>
      <c r="D3948">
        <v>35</v>
      </c>
      <c r="E3948" t="s">
        <v>25</v>
      </c>
      <c r="F3948">
        <v>3</v>
      </c>
      <c r="G3948" t="s">
        <v>38</v>
      </c>
      <c r="H3948" t="s">
        <v>37</v>
      </c>
      <c r="I3948" t="s">
        <v>28</v>
      </c>
      <c r="J3948" t="s">
        <v>29</v>
      </c>
      <c r="K3948">
        <v>30</v>
      </c>
      <c r="L3948">
        <v>5</v>
      </c>
      <c r="M3948">
        <v>3</v>
      </c>
      <c r="N3948">
        <v>3</v>
      </c>
      <c r="O3948">
        <v>11229</v>
      </c>
      <c r="P3948">
        <v>1054</v>
      </c>
      <c r="Q3948">
        <v>10175</v>
      </c>
      <c r="R3948">
        <v>0.55200000000000005</v>
      </c>
      <c r="S3948">
        <v>1898</v>
      </c>
      <c r="T3948">
        <v>36</v>
      </c>
      <c r="U3948">
        <v>1.571</v>
      </c>
      <c r="V3948">
        <v>3958.6419999999998</v>
      </c>
      <c r="W3948">
        <v>3.0516000000000001E-4</v>
      </c>
      <c r="X3948">
        <v>0.99968999999999997</v>
      </c>
    </row>
    <row r="3949" spans="1:24" x14ac:dyDescent="0.2">
      <c r="A3949">
        <v>721233033</v>
      </c>
      <c r="B3949" t="s">
        <v>34</v>
      </c>
      <c r="C3949">
        <v>3948</v>
      </c>
      <c r="D3949">
        <v>50</v>
      </c>
      <c r="E3949" t="s">
        <v>25</v>
      </c>
      <c r="F3949">
        <v>2</v>
      </c>
      <c r="G3949" t="s">
        <v>38</v>
      </c>
      <c r="H3949" t="s">
        <v>33</v>
      </c>
      <c r="I3949" t="s">
        <v>28</v>
      </c>
      <c r="J3949" t="s">
        <v>29</v>
      </c>
      <c r="K3949">
        <v>38</v>
      </c>
      <c r="L3949">
        <v>1</v>
      </c>
      <c r="M3949">
        <v>2</v>
      </c>
      <c r="N3949">
        <v>3</v>
      </c>
      <c r="O3949">
        <v>4915</v>
      </c>
      <c r="P3949">
        <v>464</v>
      </c>
      <c r="Q3949">
        <v>4451</v>
      </c>
      <c r="R3949">
        <v>0.24199999999999999</v>
      </c>
      <c r="S3949">
        <v>1474</v>
      </c>
      <c r="T3949">
        <v>36</v>
      </c>
      <c r="U3949">
        <v>9.0999999999999998E-2</v>
      </c>
      <c r="V3949">
        <v>3959.5740000000001</v>
      </c>
      <c r="W3949">
        <v>0.99465999999999999</v>
      </c>
      <c r="X3949">
        <v>5.3400000000000001E-3</v>
      </c>
    </row>
    <row r="3950" spans="1:24" x14ac:dyDescent="0.2">
      <c r="A3950">
        <v>718602708</v>
      </c>
      <c r="B3950" t="s">
        <v>24</v>
      </c>
      <c r="C3950">
        <v>3949</v>
      </c>
      <c r="D3950">
        <v>43</v>
      </c>
      <c r="E3950" t="s">
        <v>25</v>
      </c>
      <c r="F3950">
        <v>3</v>
      </c>
      <c r="G3950" t="s">
        <v>26</v>
      </c>
      <c r="H3950" t="s">
        <v>33</v>
      </c>
      <c r="I3950" t="s">
        <v>28</v>
      </c>
      <c r="J3950" t="s">
        <v>29</v>
      </c>
      <c r="K3950">
        <v>33</v>
      </c>
      <c r="L3950">
        <v>3</v>
      </c>
      <c r="M3950">
        <v>3</v>
      </c>
      <c r="N3950">
        <v>2</v>
      </c>
      <c r="O3950">
        <v>16351</v>
      </c>
      <c r="P3950">
        <v>1541</v>
      </c>
      <c r="Q3950">
        <v>14810</v>
      </c>
      <c r="R3950">
        <v>0.76300000000000001</v>
      </c>
      <c r="S3950">
        <v>3475</v>
      </c>
      <c r="T3950">
        <v>82</v>
      </c>
      <c r="U3950">
        <v>0.67300000000000004</v>
      </c>
      <c r="V3950">
        <v>3960.567</v>
      </c>
      <c r="W3950">
        <v>1.8665000000000001E-4</v>
      </c>
      <c r="X3950">
        <v>0.99980999999999998</v>
      </c>
    </row>
    <row r="3951" spans="1:24" x14ac:dyDescent="0.2">
      <c r="A3951">
        <v>794217108</v>
      </c>
      <c r="B3951" t="s">
        <v>24</v>
      </c>
      <c r="C3951">
        <v>3950</v>
      </c>
      <c r="D3951">
        <v>43</v>
      </c>
      <c r="E3951" t="s">
        <v>25</v>
      </c>
      <c r="F3951">
        <v>2</v>
      </c>
      <c r="G3951" t="s">
        <v>32</v>
      </c>
      <c r="H3951" t="s">
        <v>33</v>
      </c>
      <c r="I3951" t="s">
        <v>40</v>
      </c>
      <c r="J3951" t="s">
        <v>29</v>
      </c>
      <c r="K3951">
        <v>37</v>
      </c>
      <c r="L3951">
        <v>6</v>
      </c>
      <c r="M3951">
        <v>3</v>
      </c>
      <c r="N3951">
        <v>1</v>
      </c>
      <c r="O3951">
        <v>14315</v>
      </c>
      <c r="P3951">
        <v>1348</v>
      </c>
      <c r="Q3951">
        <v>12967</v>
      </c>
      <c r="R3951">
        <v>0.68100000000000005</v>
      </c>
      <c r="S3951">
        <v>3694</v>
      </c>
      <c r="T3951">
        <v>67</v>
      </c>
      <c r="U3951">
        <v>0.71799999999999997</v>
      </c>
      <c r="V3951">
        <v>3961.55</v>
      </c>
      <c r="W3951">
        <v>1.0546E-4</v>
      </c>
      <c r="X3951">
        <v>0.99988999999999995</v>
      </c>
    </row>
    <row r="3952" spans="1:24" x14ac:dyDescent="0.2">
      <c r="A3952">
        <v>718542858</v>
      </c>
      <c r="B3952" t="s">
        <v>24</v>
      </c>
      <c r="C3952">
        <v>3951</v>
      </c>
      <c r="D3952">
        <v>50</v>
      </c>
      <c r="E3952" t="s">
        <v>25</v>
      </c>
      <c r="F3952">
        <v>1</v>
      </c>
      <c r="G3952" t="s">
        <v>38</v>
      </c>
      <c r="H3952" t="s">
        <v>27</v>
      </c>
      <c r="I3952" t="s">
        <v>28</v>
      </c>
      <c r="J3952" t="s">
        <v>29</v>
      </c>
      <c r="K3952">
        <v>36</v>
      </c>
      <c r="L3952">
        <v>6</v>
      </c>
      <c r="M3952">
        <v>3</v>
      </c>
      <c r="N3952">
        <v>2</v>
      </c>
      <c r="O3952">
        <v>10588</v>
      </c>
      <c r="P3952">
        <v>994</v>
      </c>
      <c r="Q3952">
        <v>9594</v>
      </c>
      <c r="R3952">
        <v>0.78600000000000003</v>
      </c>
      <c r="S3952">
        <v>4623</v>
      </c>
      <c r="T3952">
        <v>84</v>
      </c>
      <c r="U3952">
        <v>0.58499999999999996</v>
      </c>
      <c r="V3952">
        <v>3962.5909999999999</v>
      </c>
      <c r="W3952">
        <v>1.6412999999999999E-4</v>
      </c>
      <c r="X3952">
        <v>0.99983999999999995</v>
      </c>
    </row>
    <row r="3953" spans="1:24" x14ac:dyDescent="0.2">
      <c r="A3953">
        <v>820593033</v>
      </c>
      <c r="B3953" t="s">
        <v>24</v>
      </c>
      <c r="C3953">
        <v>3952</v>
      </c>
      <c r="D3953">
        <v>43</v>
      </c>
      <c r="E3953" t="s">
        <v>35</v>
      </c>
      <c r="F3953">
        <v>2</v>
      </c>
      <c r="G3953" t="s">
        <v>26</v>
      </c>
      <c r="H3953" t="s">
        <v>33</v>
      </c>
      <c r="I3953" t="s">
        <v>42</v>
      </c>
      <c r="J3953" t="s">
        <v>41</v>
      </c>
      <c r="K3953">
        <v>39</v>
      </c>
      <c r="L3953">
        <v>3</v>
      </c>
      <c r="M3953">
        <v>1</v>
      </c>
      <c r="N3953">
        <v>2</v>
      </c>
      <c r="O3953">
        <v>18524</v>
      </c>
      <c r="P3953">
        <v>1736</v>
      </c>
      <c r="Q3953">
        <v>16788</v>
      </c>
      <c r="R3953">
        <v>0.76200000000000001</v>
      </c>
      <c r="S3953">
        <v>4496</v>
      </c>
      <c r="T3953">
        <v>64</v>
      </c>
      <c r="U3953">
        <v>0.88200000000000001</v>
      </c>
      <c r="V3953">
        <v>3963.663</v>
      </c>
      <c r="W3953">
        <v>4.9765000000000002E-5</v>
      </c>
      <c r="X3953">
        <v>0.99995000000000001</v>
      </c>
    </row>
    <row r="3954" spans="1:24" x14ac:dyDescent="0.2">
      <c r="A3954">
        <v>719504433</v>
      </c>
      <c r="B3954" t="s">
        <v>24</v>
      </c>
      <c r="C3954">
        <v>3953</v>
      </c>
      <c r="D3954">
        <v>63</v>
      </c>
      <c r="E3954" t="s">
        <v>25</v>
      </c>
      <c r="F3954">
        <v>0</v>
      </c>
      <c r="G3954" t="s">
        <v>37</v>
      </c>
      <c r="H3954" t="s">
        <v>33</v>
      </c>
      <c r="I3954" t="s">
        <v>42</v>
      </c>
      <c r="J3954" t="s">
        <v>41</v>
      </c>
      <c r="K3954">
        <v>54</v>
      </c>
      <c r="L3954">
        <v>4</v>
      </c>
      <c r="M3954">
        <v>3</v>
      </c>
      <c r="N3954">
        <v>3</v>
      </c>
      <c r="O3954">
        <v>18064</v>
      </c>
      <c r="P3954">
        <v>1695</v>
      </c>
      <c r="Q3954">
        <v>16369</v>
      </c>
      <c r="R3954">
        <v>0.83799999999999997</v>
      </c>
      <c r="S3954">
        <v>3434</v>
      </c>
      <c r="T3954">
        <v>71</v>
      </c>
      <c r="U3954">
        <v>0.47899999999999998</v>
      </c>
      <c r="V3954">
        <v>3964.67</v>
      </c>
      <c r="W3954">
        <v>2.5783000000000002E-4</v>
      </c>
      <c r="X3954">
        <v>0.99973999999999996</v>
      </c>
    </row>
    <row r="3955" spans="1:24" x14ac:dyDescent="0.2">
      <c r="A3955">
        <v>708376983</v>
      </c>
      <c r="B3955" t="s">
        <v>34</v>
      </c>
      <c r="C3955">
        <v>3954</v>
      </c>
      <c r="D3955">
        <v>58</v>
      </c>
      <c r="E3955" t="s">
        <v>35</v>
      </c>
      <c r="F3955">
        <v>1</v>
      </c>
      <c r="G3955" t="s">
        <v>37</v>
      </c>
      <c r="H3955" t="s">
        <v>33</v>
      </c>
      <c r="I3955" t="s">
        <v>37</v>
      </c>
      <c r="J3955" t="s">
        <v>29</v>
      </c>
      <c r="K3955">
        <v>50</v>
      </c>
      <c r="L3955">
        <v>5</v>
      </c>
      <c r="M3955">
        <v>2</v>
      </c>
      <c r="N3955">
        <v>2</v>
      </c>
      <c r="O3955">
        <v>8513</v>
      </c>
      <c r="P3955">
        <v>799</v>
      </c>
      <c r="Q3955">
        <v>7714</v>
      </c>
      <c r="R3955">
        <v>0.45100000000000001</v>
      </c>
      <c r="S3955">
        <v>2119</v>
      </c>
      <c r="T3955">
        <v>37</v>
      </c>
      <c r="U3955">
        <v>0.54200000000000004</v>
      </c>
      <c r="V3955">
        <v>3965.6889999999999</v>
      </c>
      <c r="W3955">
        <v>0.99156</v>
      </c>
      <c r="X3955">
        <v>8.4399999999999996E-3</v>
      </c>
    </row>
    <row r="3956" spans="1:24" x14ac:dyDescent="0.2">
      <c r="A3956">
        <v>817108083</v>
      </c>
      <c r="B3956" t="s">
        <v>34</v>
      </c>
      <c r="C3956">
        <v>3955</v>
      </c>
      <c r="D3956">
        <v>55</v>
      </c>
      <c r="E3956" t="s">
        <v>25</v>
      </c>
      <c r="F3956">
        <v>3</v>
      </c>
      <c r="G3956" t="s">
        <v>37</v>
      </c>
      <c r="H3956" t="s">
        <v>33</v>
      </c>
      <c r="I3956" t="s">
        <v>31</v>
      </c>
      <c r="J3956" t="s">
        <v>29</v>
      </c>
      <c r="K3956">
        <v>35</v>
      </c>
      <c r="L3956">
        <v>3</v>
      </c>
      <c r="M3956">
        <v>3</v>
      </c>
      <c r="N3956">
        <v>3</v>
      </c>
      <c r="O3956">
        <v>14266</v>
      </c>
      <c r="P3956">
        <v>1341</v>
      </c>
      <c r="Q3956">
        <v>12925</v>
      </c>
      <c r="R3956">
        <v>0.309</v>
      </c>
      <c r="S3956">
        <v>1625</v>
      </c>
      <c r="T3956">
        <v>34</v>
      </c>
      <c r="U3956">
        <v>0.36</v>
      </c>
      <c r="V3956">
        <v>3966.5970000000002</v>
      </c>
      <c r="W3956">
        <v>0.99711000000000005</v>
      </c>
      <c r="X3956">
        <v>2.8889200000000001E-3</v>
      </c>
    </row>
    <row r="3957" spans="1:24" x14ac:dyDescent="0.2">
      <c r="A3957">
        <v>765755283</v>
      </c>
      <c r="B3957" t="s">
        <v>24</v>
      </c>
      <c r="C3957">
        <v>3956</v>
      </c>
      <c r="D3957">
        <v>48</v>
      </c>
      <c r="E3957" t="s">
        <v>35</v>
      </c>
      <c r="F3957">
        <v>2</v>
      </c>
      <c r="G3957" t="s">
        <v>26</v>
      </c>
      <c r="H3957" t="s">
        <v>27</v>
      </c>
      <c r="I3957" t="s">
        <v>37</v>
      </c>
      <c r="J3957" t="s">
        <v>29</v>
      </c>
      <c r="K3957">
        <v>41</v>
      </c>
      <c r="L3957">
        <v>1</v>
      </c>
      <c r="M3957">
        <v>1</v>
      </c>
      <c r="N3957">
        <v>3</v>
      </c>
      <c r="O3957">
        <v>7884</v>
      </c>
      <c r="P3957">
        <v>745</v>
      </c>
      <c r="Q3957">
        <v>7139</v>
      </c>
      <c r="R3957">
        <v>0.71399999999999997</v>
      </c>
      <c r="S3957">
        <v>4588</v>
      </c>
      <c r="T3957">
        <v>74</v>
      </c>
      <c r="U3957">
        <v>0.76200000000000001</v>
      </c>
      <c r="V3957">
        <v>3967.6060000000002</v>
      </c>
      <c r="W3957">
        <v>9.2637000000000001E-5</v>
      </c>
      <c r="X3957">
        <v>0.99990999999999997</v>
      </c>
    </row>
    <row r="3958" spans="1:24" x14ac:dyDescent="0.2">
      <c r="A3958">
        <v>717382608</v>
      </c>
      <c r="B3958" t="s">
        <v>24</v>
      </c>
      <c r="C3958">
        <v>3957</v>
      </c>
      <c r="D3958">
        <v>59</v>
      </c>
      <c r="E3958" t="s">
        <v>25</v>
      </c>
      <c r="F3958">
        <v>1</v>
      </c>
      <c r="G3958" t="s">
        <v>26</v>
      </c>
      <c r="H3958" t="s">
        <v>33</v>
      </c>
      <c r="I3958" t="s">
        <v>31</v>
      </c>
      <c r="J3958" t="s">
        <v>41</v>
      </c>
      <c r="K3958">
        <v>36</v>
      </c>
      <c r="L3958">
        <v>2</v>
      </c>
      <c r="M3958">
        <v>2</v>
      </c>
      <c r="N3958">
        <v>2</v>
      </c>
      <c r="O3958">
        <v>26692</v>
      </c>
      <c r="P3958">
        <v>2517</v>
      </c>
      <c r="Q3958">
        <v>24175</v>
      </c>
      <c r="R3958">
        <v>0.79600000000000004</v>
      </c>
      <c r="S3958">
        <v>8780</v>
      </c>
      <c r="T3958">
        <v>86</v>
      </c>
      <c r="U3958">
        <v>0.65400000000000003</v>
      </c>
      <c r="V3958">
        <v>3968.5160000000001</v>
      </c>
      <c r="W3958">
        <v>9.6533000000000006E-5</v>
      </c>
      <c r="X3958">
        <v>0.99990000000000001</v>
      </c>
    </row>
    <row r="3959" spans="1:24" x14ac:dyDescent="0.2">
      <c r="A3959">
        <v>711814608</v>
      </c>
      <c r="B3959" t="s">
        <v>24</v>
      </c>
      <c r="C3959">
        <v>3958</v>
      </c>
      <c r="D3959">
        <v>41</v>
      </c>
      <c r="E3959" t="s">
        <v>35</v>
      </c>
      <c r="F3959">
        <v>5</v>
      </c>
      <c r="G3959" t="s">
        <v>38</v>
      </c>
      <c r="H3959" t="s">
        <v>27</v>
      </c>
      <c r="I3959" t="s">
        <v>42</v>
      </c>
      <c r="J3959" t="s">
        <v>41</v>
      </c>
      <c r="K3959">
        <v>36</v>
      </c>
      <c r="L3959">
        <v>2</v>
      </c>
      <c r="M3959">
        <v>1</v>
      </c>
      <c r="N3959">
        <v>1</v>
      </c>
      <c r="O3959">
        <v>19281</v>
      </c>
      <c r="P3959">
        <v>1805</v>
      </c>
      <c r="Q3959">
        <v>17476</v>
      </c>
      <c r="R3959">
        <v>0.89300000000000002</v>
      </c>
      <c r="S3959">
        <v>15423</v>
      </c>
      <c r="T3959">
        <v>110</v>
      </c>
      <c r="U3959">
        <v>0.69199999999999995</v>
      </c>
      <c r="V3959">
        <v>3969.4679999999998</v>
      </c>
      <c r="W3959">
        <v>3.012E-5</v>
      </c>
      <c r="X3959">
        <v>0.99997000000000003</v>
      </c>
    </row>
    <row r="3960" spans="1:24" x14ac:dyDescent="0.2">
      <c r="A3960">
        <v>709764483</v>
      </c>
      <c r="B3960" t="s">
        <v>34</v>
      </c>
      <c r="C3960">
        <v>3959</v>
      </c>
      <c r="D3960">
        <v>61</v>
      </c>
      <c r="E3960" t="s">
        <v>25</v>
      </c>
      <c r="F3960">
        <v>1</v>
      </c>
      <c r="G3960" t="s">
        <v>26</v>
      </c>
      <c r="H3960" t="s">
        <v>37</v>
      </c>
      <c r="I3960" t="s">
        <v>31</v>
      </c>
      <c r="J3960" t="s">
        <v>29</v>
      </c>
      <c r="K3960">
        <v>53</v>
      </c>
      <c r="L3960">
        <v>1</v>
      </c>
      <c r="M3960">
        <v>1</v>
      </c>
      <c r="N3960">
        <v>2</v>
      </c>
      <c r="O3960">
        <v>6157</v>
      </c>
      <c r="P3960">
        <v>581</v>
      </c>
      <c r="Q3960">
        <v>5576</v>
      </c>
      <c r="R3960">
        <v>0.58299999999999996</v>
      </c>
      <c r="S3960">
        <v>4041</v>
      </c>
      <c r="T3960">
        <v>65</v>
      </c>
      <c r="U3960">
        <v>0.54800000000000004</v>
      </c>
      <c r="V3960">
        <v>3970.4470000000001</v>
      </c>
      <c r="W3960">
        <v>0.98102</v>
      </c>
      <c r="X3960">
        <v>1.898E-2</v>
      </c>
    </row>
    <row r="3961" spans="1:24" x14ac:dyDescent="0.2">
      <c r="A3961">
        <v>719210133</v>
      </c>
      <c r="B3961" t="s">
        <v>24</v>
      </c>
      <c r="C3961">
        <v>3960</v>
      </c>
      <c r="D3961">
        <v>47</v>
      </c>
      <c r="E3961" t="s">
        <v>25</v>
      </c>
      <c r="F3961">
        <v>3</v>
      </c>
      <c r="G3961" t="s">
        <v>30</v>
      </c>
      <c r="H3961" t="s">
        <v>33</v>
      </c>
      <c r="I3961" t="s">
        <v>31</v>
      </c>
      <c r="J3961" t="s">
        <v>29</v>
      </c>
      <c r="K3961">
        <v>35</v>
      </c>
      <c r="L3961">
        <v>2</v>
      </c>
      <c r="M3961">
        <v>3</v>
      </c>
      <c r="N3961">
        <v>1</v>
      </c>
      <c r="O3961">
        <v>14131</v>
      </c>
      <c r="P3961">
        <v>1333</v>
      </c>
      <c r="Q3961">
        <v>12798</v>
      </c>
      <c r="R3961">
        <v>0.76700000000000002</v>
      </c>
      <c r="S3961">
        <v>12779</v>
      </c>
      <c r="T3961">
        <v>103</v>
      </c>
      <c r="U3961">
        <v>0.68899999999999995</v>
      </c>
      <c r="V3961">
        <v>3971.5390000000002</v>
      </c>
      <c r="W3961">
        <v>1.1574E-4</v>
      </c>
      <c r="X3961">
        <v>0.99987999999999999</v>
      </c>
    </row>
    <row r="3962" spans="1:24" x14ac:dyDescent="0.2">
      <c r="A3962">
        <v>712390683</v>
      </c>
      <c r="B3962" t="s">
        <v>24</v>
      </c>
      <c r="C3962">
        <v>3961</v>
      </c>
      <c r="D3962">
        <v>41</v>
      </c>
      <c r="E3962" t="s">
        <v>25</v>
      </c>
      <c r="F3962">
        <v>2</v>
      </c>
      <c r="G3962" t="s">
        <v>30</v>
      </c>
      <c r="H3962" t="s">
        <v>33</v>
      </c>
      <c r="I3962" t="s">
        <v>42</v>
      </c>
      <c r="J3962" t="s">
        <v>29</v>
      </c>
      <c r="K3962">
        <v>27</v>
      </c>
      <c r="L3962">
        <v>2</v>
      </c>
      <c r="M3962">
        <v>3</v>
      </c>
      <c r="N3962">
        <v>1</v>
      </c>
      <c r="O3962">
        <v>13409</v>
      </c>
      <c r="P3962">
        <v>1255</v>
      </c>
      <c r="Q3962">
        <v>12154</v>
      </c>
      <c r="R3962">
        <v>0.74199999999999999</v>
      </c>
      <c r="S3962">
        <v>15573</v>
      </c>
      <c r="T3962">
        <v>99</v>
      </c>
      <c r="U3962">
        <v>0.76800000000000002</v>
      </c>
      <c r="V3962">
        <v>3972.6329999999998</v>
      </c>
      <c r="W3962">
        <v>1.1153E-4</v>
      </c>
      <c r="X3962">
        <v>0.99988999999999995</v>
      </c>
    </row>
    <row r="3963" spans="1:24" x14ac:dyDescent="0.2">
      <c r="A3963">
        <v>753327333</v>
      </c>
      <c r="B3963" t="s">
        <v>24</v>
      </c>
      <c r="C3963">
        <v>3962</v>
      </c>
      <c r="D3963">
        <v>41</v>
      </c>
      <c r="E3963" t="s">
        <v>25</v>
      </c>
      <c r="F3963">
        <v>3</v>
      </c>
      <c r="G3963" t="s">
        <v>37</v>
      </c>
      <c r="H3963" t="s">
        <v>27</v>
      </c>
      <c r="I3963" t="s">
        <v>28</v>
      </c>
      <c r="J3963" t="s">
        <v>29</v>
      </c>
      <c r="K3963">
        <v>34</v>
      </c>
      <c r="L3963">
        <v>4</v>
      </c>
      <c r="M3963">
        <v>4</v>
      </c>
      <c r="N3963">
        <v>1</v>
      </c>
      <c r="O3963">
        <v>13535</v>
      </c>
      <c r="P3963">
        <v>1291</v>
      </c>
      <c r="Q3963">
        <v>12244</v>
      </c>
      <c r="R3963">
        <v>0.65300000000000002</v>
      </c>
      <c r="S3963">
        <v>1028</v>
      </c>
      <c r="T3963">
        <v>21</v>
      </c>
      <c r="U3963">
        <v>1.625</v>
      </c>
      <c r="V3963">
        <v>3973.64</v>
      </c>
      <c r="W3963">
        <v>1.4953000000000001E-4</v>
      </c>
      <c r="X3963">
        <v>0.99985000000000002</v>
      </c>
    </row>
    <row r="3964" spans="1:24" x14ac:dyDescent="0.2">
      <c r="A3964">
        <v>711844758</v>
      </c>
      <c r="B3964" t="s">
        <v>24</v>
      </c>
      <c r="C3964">
        <v>3963</v>
      </c>
      <c r="D3964">
        <v>48</v>
      </c>
      <c r="E3964" t="s">
        <v>25</v>
      </c>
      <c r="F3964">
        <v>3</v>
      </c>
      <c r="G3964" t="s">
        <v>26</v>
      </c>
      <c r="H3964" t="s">
        <v>33</v>
      </c>
      <c r="I3964" t="s">
        <v>28</v>
      </c>
      <c r="J3964" t="s">
        <v>29</v>
      </c>
      <c r="K3964">
        <v>35</v>
      </c>
      <c r="L3964">
        <v>6</v>
      </c>
      <c r="M3964">
        <v>1</v>
      </c>
      <c r="N3964">
        <v>0</v>
      </c>
      <c r="O3964">
        <v>13551</v>
      </c>
      <c r="P3964">
        <v>1294</v>
      </c>
      <c r="Q3964">
        <v>12257</v>
      </c>
      <c r="R3964">
        <v>0.79100000000000004</v>
      </c>
      <c r="S3964">
        <v>1388</v>
      </c>
      <c r="T3964">
        <v>37</v>
      </c>
      <c r="U3964">
        <v>1.056</v>
      </c>
      <c r="V3964">
        <v>3974.7330000000002</v>
      </c>
      <c r="W3964">
        <v>2.1081E-5</v>
      </c>
      <c r="X3964">
        <v>0.99997999999999998</v>
      </c>
    </row>
    <row r="3965" spans="1:24" x14ac:dyDescent="0.2">
      <c r="A3965">
        <v>780581508</v>
      </c>
      <c r="B3965" t="s">
        <v>24</v>
      </c>
      <c r="C3965">
        <v>3964</v>
      </c>
      <c r="D3965">
        <v>58</v>
      </c>
      <c r="E3965" t="s">
        <v>35</v>
      </c>
      <c r="F3965">
        <v>1</v>
      </c>
      <c r="G3965" t="s">
        <v>45</v>
      </c>
      <c r="H3965" t="s">
        <v>33</v>
      </c>
      <c r="I3965" t="s">
        <v>42</v>
      </c>
      <c r="J3965" t="s">
        <v>41</v>
      </c>
      <c r="K3965">
        <v>47</v>
      </c>
      <c r="L3965">
        <v>5</v>
      </c>
      <c r="M3965">
        <v>2</v>
      </c>
      <c r="N3965">
        <v>4</v>
      </c>
      <c r="O3965">
        <v>16677</v>
      </c>
      <c r="P3965">
        <v>1590</v>
      </c>
      <c r="Q3965">
        <v>15087</v>
      </c>
      <c r="R3965">
        <v>0.88500000000000001</v>
      </c>
      <c r="S3965">
        <v>1410</v>
      </c>
      <c r="T3965">
        <v>37</v>
      </c>
      <c r="U3965">
        <v>0.60899999999999999</v>
      </c>
      <c r="V3965">
        <v>3975.636</v>
      </c>
      <c r="W3965">
        <v>4.0077E-4</v>
      </c>
      <c r="X3965">
        <v>0.99960000000000004</v>
      </c>
    </row>
    <row r="3966" spans="1:24" x14ac:dyDescent="0.2">
      <c r="A3966">
        <v>807141183</v>
      </c>
      <c r="B3966" t="s">
        <v>24</v>
      </c>
      <c r="C3966">
        <v>3965</v>
      </c>
      <c r="D3966">
        <v>34</v>
      </c>
      <c r="E3966" t="s">
        <v>25</v>
      </c>
      <c r="F3966">
        <v>1</v>
      </c>
      <c r="G3966" t="s">
        <v>26</v>
      </c>
      <c r="H3966" t="s">
        <v>27</v>
      </c>
      <c r="I3966" t="s">
        <v>40</v>
      </c>
      <c r="J3966" t="s">
        <v>29</v>
      </c>
      <c r="K3966">
        <v>29</v>
      </c>
      <c r="L3966">
        <v>4</v>
      </c>
      <c r="M3966">
        <v>3</v>
      </c>
      <c r="N3966">
        <v>2</v>
      </c>
      <c r="O3966">
        <v>14938</v>
      </c>
      <c r="P3966">
        <v>1412</v>
      </c>
      <c r="Q3966">
        <v>13526</v>
      </c>
      <c r="R3966">
        <v>0.67700000000000005</v>
      </c>
      <c r="S3966">
        <v>1930</v>
      </c>
      <c r="T3966">
        <v>36</v>
      </c>
      <c r="U3966">
        <v>0.63600000000000001</v>
      </c>
      <c r="V3966">
        <v>3976.7159999999999</v>
      </c>
      <c r="W3966">
        <v>1.6882999999999999E-4</v>
      </c>
      <c r="X3966">
        <v>0.99983</v>
      </c>
    </row>
    <row r="3967" spans="1:24" x14ac:dyDescent="0.2">
      <c r="A3967">
        <v>716869458</v>
      </c>
      <c r="B3967" t="s">
        <v>24</v>
      </c>
      <c r="C3967">
        <v>3966</v>
      </c>
      <c r="D3967">
        <v>34</v>
      </c>
      <c r="E3967" t="s">
        <v>35</v>
      </c>
      <c r="F3967">
        <v>3</v>
      </c>
      <c r="G3967" t="s">
        <v>32</v>
      </c>
      <c r="H3967" t="s">
        <v>33</v>
      </c>
      <c r="I3967" t="s">
        <v>36</v>
      </c>
      <c r="J3967" t="s">
        <v>29</v>
      </c>
      <c r="K3967">
        <v>36</v>
      </c>
      <c r="L3967">
        <v>3</v>
      </c>
      <c r="M3967">
        <v>6</v>
      </c>
      <c r="N3967">
        <v>1</v>
      </c>
      <c r="O3967">
        <v>7440</v>
      </c>
      <c r="P3967">
        <v>704</v>
      </c>
      <c r="Q3967">
        <v>6736</v>
      </c>
      <c r="R3967">
        <v>0.55100000000000005</v>
      </c>
      <c r="S3967">
        <v>2251</v>
      </c>
      <c r="T3967">
        <v>63</v>
      </c>
      <c r="U3967">
        <v>0.53700000000000003</v>
      </c>
      <c r="V3967">
        <v>3977.63</v>
      </c>
      <c r="W3967">
        <v>8.6389000000000002E-5</v>
      </c>
      <c r="X3967">
        <v>0.99990999999999997</v>
      </c>
    </row>
    <row r="3968" spans="1:24" x14ac:dyDescent="0.2">
      <c r="A3968">
        <v>716225433</v>
      </c>
      <c r="B3968" t="s">
        <v>24</v>
      </c>
      <c r="C3968">
        <v>3967</v>
      </c>
      <c r="D3968">
        <v>60</v>
      </c>
      <c r="E3968" t="s">
        <v>25</v>
      </c>
      <c r="F3968">
        <v>1</v>
      </c>
      <c r="G3968" t="s">
        <v>30</v>
      </c>
      <c r="H3968" t="s">
        <v>33</v>
      </c>
      <c r="I3968" t="s">
        <v>28</v>
      </c>
      <c r="J3968" t="s">
        <v>29</v>
      </c>
      <c r="K3968">
        <v>51</v>
      </c>
      <c r="L3968">
        <v>6</v>
      </c>
      <c r="M3968">
        <v>3</v>
      </c>
      <c r="N3968">
        <v>4</v>
      </c>
      <c r="O3968">
        <v>26566</v>
      </c>
      <c r="P3968">
        <v>2517</v>
      </c>
      <c r="Q3968">
        <v>24049</v>
      </c>
      <c r="R3968">
        <v>0.98499999999999999</v>
      </c>
      <c r="S3968">
        <v>3103</v>
      </c>
      <c r="T3968">
        <v>65</v>
      </c>
      <c r="U3968">
        <v>0.625</v>
      </c>
      <c r="V3968">
        <v>3978.5909999999999</v>
      </c>
      <c r="W3968">
        <v>4.9799999999999996E-4</v>
      </c>
      <c r="X3968">
        <v>0.99950000000000006</v>
      </c>
    </row>
    <row r="3969" spans="1:24" x14ac:dyDescent="0.2">
      <c r="A3969">
        <v>789430083</v>
      </c>
      <c r="B3969" t="s">
        <v>24</v>
      </c>
      <c r="C3969">
        <v>3968</v>
      </c>
      <c r="D3969">
        <v>41</v>
      </c>
      <c r="E3969" t="s">
        <v>35</v>
      </c>
      <c r="F3969">
        <v>5</v>
      </c>
      <c r="G3969" t="s">
        <v>38</v>
      </c>
      <c r="H3969" t="s">
        <v>33</v>
      </c>
      <c r="I3969" t="s">
        <v>42</v>
      </c>
      <c r="J3969" t="s">
        <v>29</v>
      </c>
      <c r="K3969">
        <v>32</v>
      </c>
      <c r="L3969">
        <v>6</v>
      </c>
      <c r="M3969">
        <v>1</v>
      </c>
      <c r="N3969">
        <v>2</v>
      </c>
      <c r="O3969">
        <v>14987</v>
      </c>
      <c r="P3969">
        <v>1425</v>
      </c>
      <c r="Q3969">
        <v>13562</v>
      </c>
      <c r="R3969">
        <v>0.8</v>
      </c>
      <c r="S3969">
        <v>4470</v>
      </c>
      <c r="T3969">
        <v>83</v>
      </c>
      <c r="U3969">
        <v>0.84399999999999997</v>
      </c>
      <c r="V3969">
        <v>3979.6460000000002</v>
      </c>
      <c r="W3969">
        <v>5.5276999999999999E-5</v>
      </c>
      <c r="X3969">
        <v>0.99994000000000005</v>
      </c>
    </row>
    <row r="3970" spans="1:24" x14ac:dyDescent="0.2">
      <c r="A3970">
        <v>780126033</v>
      </c>
      <c r="B3970" t="s">
        <v>34</v>
      </c>
      <c r="C3970">
        <v>3969</v>
      </c>
      <c r="D3970">
        <v>50</v>
      </c>
      <c r="E3970" t="s">
        <v>25</v>
      </c>
      <c r="F3970">
        <v>4</v>
      </c>
      <c r="G3970" t="s">
        <v>37</v>
      </c>
      <c r="H3970" t="s">
        <v>27</v>
      </c>
      <c r="I3970" t="s">
        <v>42</v>
      </c>
      <c r="J3970" t="s">
        <v>29</v>
      </c>
      <c r="K3970">
        <v>35</v>
      </c>
      <c r="L3970">
        <v>6</v>
      </c>
      <c r="M3970">
        <v>1</v>
      </c>
      <c r="N3970">
        <v>5</v>
      </c>
      <c r="O3970">
        <v>12914</v>
      </c>
      <c r="P3970">
        <v>1227</v>
      </c>
      <c r="Q3970">
        <v>11687</v>
      </c>
      <c r="R3970">
        <v>0.39200000000000002</v>
      </c>
      <c r="S3970">
        <v>2082</v>
      </c>
      <c r="T3970">
        <v>54</v>
      </c>
      <c r="U3970">
        <v>0.45900000000000002</v>
      </c>
      <c r="V3970">
        <v>3980.6889999999999</v>
      </c>
      <c r="W3970">
        <v>0.99683999999999995</v>
      </c>
      <c r="X3970">
        <v>3.1613100000000001E-3</v>
      </c>
    </row>
    <row r="3971" spans="1:24" x14ac:dyDescent="0.2">
      <c r="A3971">
        <v>718451133</v>
      </c>
      <c r="B3971" t="s">
        <v>24</v>
      </c>
      <c r="C3971">
        <v>3970</v>
      </c>
      <c r="D3971">
        <v>48</v>
      </c>
      <c r="E3971" t="s">
        <v>25</v>
      </c>
      <c r="F3971">
        <v>2</v>
      </c>
      <c r="G3971" t="s">
        <v>26</v>
      </c>
      <c r="H3971" t="s">
        <v>33</v>
      </c>
      <c r="I3971" t="s">
        <v>31</v>
      </c>
      <c r="J3971" t="s">
        <v>29</v>
      </c>
      <c r="K3971">
        <v>40</v>
      </c>
      <c r="L3971">
        <v>4</v>
      </c>
      <c r="M3971">
        <v>5</v>
      </c>
      <c r="N3971">
        <v>4</v>
      </c>
      <c r="O3971">
        <v>14951</v>
      </c>
      <c r="P3971">
        <v>1413</v>
      </c>
      <c r="Q3971">
        <v>13538</v>
      </c>
      <c r="R3971">
        <v>0.78400000000000003</v>
      </c>
      <c r="S3971">
        <v>3899</v>
      </c>
      <c r="T3971">
        <v>68</v>
      </c>
      <c r="U3971">
        <v>1.0609999999999999</v>
      </c>
      <c r="V3971">
        <v>3981.7170000000001</v>
      </c>
      <c r="W3971">
        <v>5.7631000000000002E-4</v>
      </c>
      <c r="X3971">
        <v>0.99941999999999998</v>
      </c>
    </row>
    <row r="3972" spans="1:24" x14ac:dyDescent="0.2">
      <c r="A3972">
        <v>721393083</v>
      </c>
      <c r="B3972" t="s">
        <v>24</v>
      </c>
      <c r="C3972">
        <v>3971</v>
      </c>
      <c r="D3972">
        <v>52</v>
      </c>
      <c r="E3972" t="s">
        <v>35</v>
      </c>
      <c r="F3972">
        <v>3</v>
      </c>
      <c r="G3972" t="s">
        <v>37</v>
      </c>
      <c r="H3972" t="s">
        <v>33</v>
      </c>
      <c r="I3972" t="s">
        <v>42</v>
      </c>
      <c r="J3972" t="s">
        <v>29</v>
      </c>
      <c r="K3972">
        <v>45</v>
      </c>
      <c r="L3972">
        <v>5</v>
      </c>
      <c r="M3972">
        <v>3</v>
      </c>
      <c r="N3972">
        <v>1</v>
      </c>
      <c r="O3972">
        <v>6053</v>
      </c>
      <c r="P3972">
        <v>577</v>
      </c>
      <c r="Q3972">
        <v>5476</v>
      </c>
      <c r="R3972">
        <v>0.85</v>
      </c>
      <c r="S3972">
        <v>5035</v>
      </c>
      <c r="T3972">
        <v>64</v>
      </c>
      <c r="U3972">
        <v>1.37</v>
      </c>
      <c r="V3972">
        <v>3982.701</v>
      </c>
      <c r="W3972">
        <v>1.2373000000000001E-4</v>
      </c>
      <c r="X3972">
        <v>0.99987999999999999</v>
      </c>
    </row>
    <row r="3973" spans="1:24" x14ac:dyDescent="0.2">
      <c r="A3973">
        <v>742572558</v>
      </c>
      <c r="B3973" t="s">
        <v>24</v>
      </c>
      <c r="C3973">
        <v>3972</v>
      </c>
      <c r="D3973">
        <v>32</v>
      </c>
      <c r="E3973" t="s">
        <v>35</v>
      </c>
      <c r="F3973">
        <v>0</v>
      </c>
      <c r="G3973" t="s">
        <v>38</v>
      </c>
      <c r="H3973" t="s">
        <v>44</v>
      </c>
      <c r="I3973" t="s">
        <v>37</v>
      </c>
      <c r="J3973" t="s">
        <v>29</v>
      </c>
      <c r="K3973">
        <v>25</v>
      </c>
      <c r="L3973">
        <v>5</v>
      </c>
      <c r="M3973">
        <v>3</v>
      </c>
      <c r="N3973">
        <v>1</v>
      </c>
      <c r="O3973">
        <v>12268</v>
      </c>
      <c r="P3973">
        <v>1165</v>
      </c>
      <c r="Q3973">
        <v>11103</v>
      </c>
      <c r="R3973">
        <v>0.83199999999999996</v>
      </c>
      <c r="S3973">
        <v>4905</v>
      </c>
      <c r="T3973">
        <v>82</v>
      </c>
      <c r="U3973">
        <v>0.82199999999999995</v>
      </c>
      <c r="V3973">
        <v>3983.7179999999998</v>
      </c>
      <c r="W3973">
        <v>9.0493000000000002E-5</v>
      </c>
      <c r="X3973">
        <v>0.99990999999999997</v>
      </c>
    </row>
    <row r="3974" spans="1:24" x14ac:dyDescent="0.2">
      <c r="A3974">
        <v>712208658</v>
      </c>
      <c r="B3974" t="s">
        <v>24</v>
      </c>
      <c r="C3974">
        <v>3973</v>
      </c>
      <c r="D3974">
        <v>43</v>
      </c>
      <c r="E3974" t="s">
        <v>25</v>
      </c>
      <c r="F3974">
        <v>2</v>
      </c>
      <c r="G3974" t="s">
        <v>38</v>
      </c>
      <c r="H3974" t="s">
        <v>33</v>
      </c>
      <c r="I3974" t="s">
        <v>31</v>
      </c>
      <c r="J3974" t="s">
        <v>29</v>
      </c>
      <c r="K3974">
        <v>33</v>
      </c>
      <c r="L3974">
        <v>1</v>
      </c>
      <c r="M3974">
        <v>2</v>
      </c>
      <c r="N3974">
        <v>1</v>
      </c>
      <c r="O3974">
        <v>13165</v>
      </c>
      <c r="P3974">
        <v>1255</v>
      </c>
      <c r="Q3974">
        <v>11910</v>
      </c>
      <c r="R3974">
        <v>0.81</v>
      </c>
      <c r="S3974">
        <v>8126</v>
      </c>
      <c r="T3974">
        <v>95</v>
      </c>
      <c r="U3974">
        <v>0.66700000000000004</v>
      </c>
      <c r="V3974">
        <v>3984.7060000000001</v>
      </c>
      <c r="W3974">
        <v>6.6728000000000002E-5</v>
      </c>
      <c r="X3974">
        <v>0.99992999999999999</v>
      </c>
    </row>
    <row r="3975" spans="1:24" x14ac:dyDescent="0.2">
      <c r="A3975">
        <v>720522633</v>
      </c>
      <c r="B3975" t="s">
        <v>24</v>
      </c>
      <c r="C3975">
        <v>3974</v>
      </c>
      <c r="D3975">
        <v>44</v>
      </c>
      <c r="E3975" t="s">
        <v>25</v>
      </c>
      <c r="F3975">
        <v>3</v>
      </c>
      <c r="G3975" t="s">
        <v>32</v>
      </c>
      <c r="H3975" t="s">
        <v>27</v>
      </c>
      <c r="I3975" t="s">
        <v>42</v>
      </c>
      <c r="J3975" t="s">
        <v>41</v>
      </c>
      <c r="K3975">
        <v>36</v>
      </c>
      <c r="L3975">
        <v>2</v>
      </c>
      <c r="M3975">
        <v>1</v>
      </c>
      <c r="N3975">
        <v>2</v>
      </c>
      <c r="O3975">
        <v>16199</v>
      </c>
      <c r="P3975">
        <v>1533</v>
      </c>
      <c r="Q3975">
        <v>14666</v>
      </c>
      <c r="R3975">
        <v>0.85499999999999998</v>
      </c>
      <c r="S3975">
        <v>8150</v>
      </c>
      <c r="T3975">
        <v>106</v>
      </c>
      <c r="U3975">
        <v>0.63100000000000001</v>
      </c>
      <c r="V3975">
        <v>3985.75</v>
      </c>
      <c r="W3975">
        <v>5.0206E-5</v>
      </c>
      <c r="X3975">
        <v>0.99995000000000001</v>
      </c>
    </row>
    <row r="3976" spans="1:24" x14ac:dyDescent="0.2">
      <c r="A3976">
        <v>718039683</v>
      </c>
      <c r="B3976" t="s">
        <v>24</v>
      </c>
      <c r="C3976">
        <v>3975</v>
      </c>
      <c r="D3976">
        <v>52</v>
      </c>
      <c r="E3976" t="s">
        <v>25</v>
      </c>
      <c r="F3976">
        <v>2</v>
      </c>
      <c r="G3976" t="s">
        <v>38</v>
      </c>
      <c r="H3976" t="s">
        <v>33</v>
      </c>
      <c r="I3976" t="s">
        <v>42</v>
      </c>
      <c r="J3976" t="s">
        <v>29</v>
      </c>
      <c r="K3976">
        <v>45</v>
      </c>
      <c r="L3976">
        <v>3</v>
      </c>
      <c r="M3976">
        <v>1</v>
      </c>
      <c r="N3976">
        <v>2</v>
      </c>
      <c r="O3976">
        <v>13532</v>
      </c>
      <c r="P3976">
        <v>1300</v>
      </c>
      <c r="Q3976">
        <v>12232</v>
      </c>
      <c r="R3976">
        <v>0.84599999999999997</v>
      </c>
      <c r="S3976">
        <v>1521</v>
      </c>
      <c r="T3976">
        <v>29</v>
      </c>
      <c r="U3976">
        <v>1.417</v>
      </c>
      <c r="V3976">
        <v>3986.6970000000001</v>
      </c>
      <c r="W3976">
        <v>5.3542000000000003E-5</v>
      </c>
      <c r="X3976">
        <v>0.99995000000000001</v>
      </c>
    </row>
    <row r="3977" spans="1:24" x14ac:dyDescent="0.2">
      <c r="A3977">
        <v>715271733</v>
      </c>
      <c r="B3977" t="s">
        <v>24</v>
      </c>
      <c r="C3977">
        <v>3976</v>
      </c>
      <c r="D3977">
        <v>50</v>
      </c>
      <c r="E3977" t="s">
        <v>35</v>
      </c>
      <c r="F3977">
        <v>2</v>
      </c>
      <c r="G3977" t="s">
        <v>30</v>
      </c>
      <c r="H3977" t="s">
        <v>33</v>
      </c>
      <c r="I3977" t="s">
        <v>36</v>
      </c>
      <c r="J3977" t="s">
        <v>29</v>
      </c>
      <c r="K3977">
        <v>37</v>
      </c>
      <c r="L3977">
        <v>3</v>
      </c>
      <c r="M3977">
        <v>3</v>
      </c>
      <c r="N3977">
        <v>0</v>
      </c>
      <c r="O3977">
        <v>8520</v>
      </c>
      <c r="P3977">
        <v>814</v>
      </c>
      <c r="Q3977">
        <v>7706</v>
      </c>
      <c r="R3977">
        <v>0.504</v>
      </c>
      <c r="S3977">
        <v>1193</v>
      </c>
      <c r="T3977">
        <v>35</v>
      </c>
      <c r="U3977">
        <v>0.34599999999999997</v>
      </c>
      <c r="V3977">
        <v>3987.683</v>
      </c>
      <c r="W3977">
        <v>6.8225000000000005E-5</v>
      </c>
      <c r="X3977">
        <v>0.99992999999999999</v>
      </c>
    </row>
    <row r="3978" spans="1:24" x14ac:dyDescent="0.2">
      <c r="A3978">
        <v>715901508</v>
      </c>
      <c r="B3978" t="s">
        <v>24</v>
      </c>
      <c r="C3978">
        <v>3977</v>
      </c>
      <c r="D3978">
        <v>35</v>
      </c>
      <c r="E3978" t="s">
        <v>25</v>
      </c>
      <c r="F3978">
        <v>1</v>
      </c>
      <c r="G3978" t="s">
        <v>38</v>
      </c>
      <c r="H3978" t="s">
        <v>27</v>
      </c>
      <c r="I3978" t="s">
        <v>28</v>
      </c>
      <c r="J3978" t="s">
        <v>29</v>
      </c>
      <c r="K3978">
        <v>25</v>
      </c>
      <c r="L3978">
        <v>6</v>
      </c>
      <c r="M3978">
        <v>1</v>
      </c>
      <c r="N3978">
        <v>2</v>
      </c>
      <c r="O3978">
        <v>23991</v>
      </c>
      <c r="P3978">
        <v>2307</v>
      </c>
      <c r="Q3978">
        <v>21684</v>
      </c>
      <c r="R3978">
        <v>0.91200000000000003</v>
      </c>
      <c r="S3978">
        <v>1843</v>
      </c>
      <c r="T3978">
        <v>43</v>
      </c>
      <c r="U3978">
        <v>0.72</v>
      </c>
      <c r="V3978">
        <v>3988.752</v>
      </c>
      <c r="W3978">
        <v>5.0256000000000001E-5</v>
      </c>
      <c r="X3978">
        <v>0.99995000000000001</v>
      </c>
    </row>
    <row r="3979" spans="1:24" x14ac:dyDescent="0.2">
      <c r="A3979">
        <v>715528983</v>
      </c>
      <c r="B3979" t="s">
        <v>24</v>
      </c>
      <c r="C3979">
        <v>3978</v>
      </c>
      <c r="D3979">
        <v>46</v>
      </c>
      <c r="E3979" t="s">
        <v>25</v>
      </c>
      <c r="F3979">
        <v>5</v>
      </c>
      <c r="G3979" t="s">
        <v>30</v>
      </c>
      <c r="H3979" t="s">
        <v>44</v>
      </c>
      <c r="I3979" t="s">
        <v>31</v>
      </c>
      <c r="J3979" t="s">
        <v>29</v>
      </c>
      <c r="K3979">
        <v>36</v>
      </c>
      <c r="L3979">
        <v>3</v>
      </c>
      <c r="M3979">
        <v>1</v>
      </c>
      <c r="N3979">
        <v>2</v>
      </c>
      <c r="O3979">
        <v>17196</v>
      </c>
      <c r="P3979">
        <v>1646</v>
      </c>
      <c r="Q3979">
        <v>15550</v>
      </c>
      <c r="R3979">
        <v>0.54200000000000004</v>
      </c>
      <c r="S3979">
        <v>1466</v>
      </c>
      <c r="T3979">
        <v>41</v>
      </c>
      <c r="U3979">
        <v>1.278</v>
      </c>
      <c r="V3979">
        <v>3989.7579999999998</v>
      </c>
      <c r="W3979">
        <v>5.8464999999999997E-5</v>
      </c>
      <c r="X3979">
        <v>0.99994000000000005</v>
      </c>
    </row>
    <row r="3980" spans="1:24" x14ac:dyDescent="0.2">
      <c r="A3980">
        <v>771529608</v>
      </c>
      <c r="B3980" t="s">
        <v>24</v>
      </c>
      <c r="C3980">
        <v>3979</v>
      </c>
      <c r="D3980">
        <v>50</v>
      </c>
      <c r="E3980" t="s">
        <v>25</v>
      </c>
      <c r="F3980">
        <v>2</v>
      </c>
      <c r="G3980" t="s">
        <v>38</v>
      </c>
      <c r="H3980" t="s">
        <v>27</v>
      </c>
      <c r="I3980" t="s">
        <v>40</v>
      </c>
      <c r="J3980" t="s">
        <v>29</v>
      </c>
      <c r="K3980">
        <v>38</v>
      </c>
      <c r="L3980">
        <v>5</v>
      </c>
      <c r="M3980">
        <v>6</v>
      </c>
      <c r="N3980">
        <v>0</v>
      </c>
      <c r="O3980">
        <v>10747</v>
      </c>
      <c r="P3980">
        <v>1027</v>
      </c>
      <c r="Q3980">
        <v>9720</v>
      </c>
      <c r="R3980">
        <v>0.92500000000000004</v>
      </c>
      <c r="S3980">
        <v>4538</v>
      </c>
      <c r="T3980">
        <v>63</v>
      </c>
      <c r="U3980">
        <v>0.65800000000000003</v>
      </c>
      <c r="V3980">
        <v>3990.77</v>
      </c>
      <c r="W3980">
        <v>5.092E-5</v>
      </c>
      <c r="X3980">
        <v>0.99995000000000001</v>
      </c>
    </row>
    <row r="3981" spans="1:24" x14ac:dyDescent="0.2">
      <c r="A3981">
        <v>720905133</v>
      </c>
      <c r="B3981" t="s">
        <v>34</v>
      </c>
      <c r="C3981">
        <v>3980</v>
      </c>
      <c r="D3981">
        <v>43</v>
      </c>
      <c r="E3981" t="s">
        <v>25</v>
      </c>
      <c r="F3981">
        <v>3</v>
      </c>
      <c r="G3981" t="s">
        <v>26</v>
      </c>
      <c r="H3981" t="s">
        <v>37</v>
      </c>
      <c r="I3981" t="s">
        <v>28</v>
      </c>
      <c r="J3981" t="s">
        <v>29</v>
      </c>
      <c r="K3981">
        <v>29</v>
      </c>
      <c r="L3981">
        <v>1</v>
      </c>
      <c r="M3981">
        <v>2</v>
      </c>
      <c r="N3981">
        <v>6</v>
      </c>
      <c r="O3981">
        <v>11422</v>
      </c>
      <c r="P3981">
        <v>1095</v>
      </c>
      <c r="Q3981">
        <v>10327</v>
      </c>
      <c r="R3981">
        <v>0.77300000000000002</v>
      </c>
      <c r="S3981">
        <v>2439</v>
      </c>
      <c r="T3981">
        <v>45</v>
      </c>
      <c r="U3981">
        <v>0.8</v>
      </c>
      <c r="V3981">
        <v>3991.806</v>
      </c>
      <c r="W3981">
        <v>0.99902999999999997</v>
      </c>
      <c r="X3981">
        <v>9.7026000000000002E-4</v>
      </c>
    </row>
    <row r="3982" spans="1:24" x14ac:dyDescent="0.2">
      <c r="A3982">
        <v>780292683</v>
      </c>
      <c r="B3982" t="s">
        <v>34</v>
      </c>
      <c r="C3982">
        <v>3981</v>
      </c>
      <c r="D3982">
        <v>55</v>
      </c>
      <c r="E3982" t="s">
        <v>25</v>
      </c>
      <c r="F3982">
        <v>1</v>
      </c>
      <c r="G3982" t="s">
        <v>30</v>
      </c>
      <c r="H3982" t="s">
        <v>33</v>
      </c>
      <c r="I3982" t="s">
        <v>40</v>
      </c>
      <c r="J3982" t="s">
        <v>29</v>
      </c>
      <c r="K3982">
        <v>41</v>
      </c>
      <c r="L3982">
        <v>3</v>
      </c>
      <c r="M3982">
        <v>4</v>
      </c>
      <c r="N3982">
        <v>4</v>
      </c>
      <c r="O3982">
        <v>24542</v>
      </c>
      <c r="P3982">
        <v>2354</v>
      </c>
      <c r="Q3982">
        <v>22188</v>
      </c>
      <c r="R3982">
        <v>0.314</v>
      </c>
      <c r="S3982">
        <v>984</v>
      </c>
      <c r="T3982">
        <v>24</v>
      </c>
      <c r="U3982">
        <v>0.26300000000000001</v>
      </c>
      <c r="V3982">
        <v>3992.7710000000002</v>
      </c>
      <c r="W3982">
        <v>0.99834000000000001</v>
      </c>
      <c r="X3982">
        <v>1.65792E-3</v>
      </c>
    </row>
    <row r="3983" spans="1:24" x14ac:dyDescent="0.2">
      <c r="A3983">
        <v>719202708</v>
      </c>
      <c r="B3983" t="s">
        <v>24</v>
      </c>
      <c r="C3983">
        <v>3982</v>
      </c>
      <c r="D3983">
        <v>54</v>
      </c>
      <c r="E3983" t="s">
        <v>35</v>
      </c>
      <c r="F3983">
        <v>3</v>
      </c>
      <c r="G3983" t="s">
        <v>38</v>
      </c>
      <c r="H3983" t="s">
        <v>27</v>
      </c>
      <c r="I3983" t="s">
        <v>36</v>
      </c>
      <c r="J3983" t="s">
        <v>29</v>
      </c>
      <c r="K3983">
        <v>36</v>
      </c>
      <c r="L3983">
        <v>2</v>
      </c>
      <c r="M3983">
        <v>2</v>
      </c>
      <c r="N3983">
        <v>1</v>
      </c>
      <c r="O3983">
        <v>5642</v>
      </c>
      <c r="P3983">
        <v>541</v>
      </c>
      <c r="Q3983">
        <v>5101</v>
      </c>
      <c r="R3983">
        <v>0.74199999999999999</v>
      </c>
      <c r="S3983">
        <v>4633</v>
      </c>
      <c r="T3983">
        <v>84</v>
      </c>
      <c r="U3983">
        <v>0.68</v>
      </c>
      <c r="V3983">
        <v>3993.808</v>
      </c>
      <c r="W3983">
        <v>6.9241999999999999E-5</v>
      </c>
      <c r="X3983">
        <v>0.99992999999999999</v>
      </c>
    </row>
    <row r="3984" spans="1:24" x14ac:dyDescent="0.2">
      <c r="A3984">
        <v>761818758</v>
      </c>
      <c r="B3984" t="s">
        <v>24</v>
      </c>
      <c r="C3984">
        <v>3983</v>
      </c>
      <c r="D3984">
        <v>43</v>
      </c>
      <c r="E3984" t="s">
        <v>25</v>
      </c>
      <c r="F3984">
        <v>1</v>
      </c>
      <c r="G3984" t="s">
        <v>26</v>
      </c>
      <c r="H3984" t="s">
        <v>33</v>
      </c>
      <c r="I3984" t="s">
        <v>37</v>
      </c>
      <c r="J3984" t="s">
        <v>29</v>
      </c>
      <c r="K3984">
        <v>36</v>
      </c>
      <c r="L3984">
        <v>1</v>
      </c>
      <c r="M3984">
        <v>1</v>
      </c>
      <c r="N3984">
        <v>2</v>
      </c>
      <c r="O3984">
        <v>11210</v>
      </c>
      <c r="P3984">
        <v>1079</v>
      </c>
      <c r="Q3984">
        <v>10131</v>
      </c>
      <c r="R3984">
        <v>0.65100000000000002</v>
      </c>
      <c r="S3984">
        <v>7206</v>
      </c>
      <c r="T3984">
        <v>86</v>
      </c>
      <c r="U3984">
        <v>0.53600000000000003</v>
      </c>
      <c r="V3984">
        <v>3994.8589999999999</v>
      </c>
      <c r="W3984">
        <v>5.1697000000000003E-5</v>
      </c>
      <c r="X3984">
        <v>0.99995000000000001</v>
      </c>
    </row>
    <row r="3985" spans="1:24" x14ac:dyDescent="0.2">
      <c r="A3985">
        <v>708905733</v>
      </c>
      <c r="B3985" t="s">
        <v>24</v>
      </c>
      <c r="C3985">
        <v>3984</v>
      </c>
      <c r="D3985">
        <v>45</v>
      </c>
      <c r="E3985" t="s">
        <v>25</v>
      </c>
      <c r="F3985">
        <v>5</v>
      </c>
      <c r="G3985" t="s">
        <v>30</v>
      </c>
      <c r="H3985" t="s">
        <v>33</v>
      </c>
      <c r="I3985" t="s">
        <v>31</v>
      </c>
      <c r="J3985" t="s">
        <v>29</v>
      </c>
      <c r="K3985">
        <v>32</v>
      </c>
      <c r="L3985">
        <v>1</v>
      </c>
      <c r="M3985">
        <v>2</v>
      </c>
      <c r="N3985">
        <v>1</v>
      </c>
      <c r="O3985">
        <v>20633</v>
      </c>
      <c r="P3985">
        <v>1989</v>
      </c>
      <c r="Q3985">
        <v>18644</v>
      </c>
      <c r="R3985">
        <v>0.67</v>
      </c>
      <c r="S3985">
        <v>7570</v>
      </c>
      <c r="T3985">
        <v>91</v>
      </c>
      <c r="U3985">
        <v>0.65500000000000003</v>
      </c>
      <c r="V3985">
        <v>3995.877</v>
      </c>
      <c r="W3985">
        <v>7.2862999999999997E-5</v>
      </c>
      <c r="X3985">
        <v>0.99992999999999999</v>
      </c>
    </row>
    <row r="3986" spans="1:24" x14ac:dyDescent="0.2">
      <c r="A3986">
        <v>790168083</v>
      </c>
      <c r="B3986" t="s">
        <v>24</v>
      </c>
      <c r="C3986">
        <v>3985</v>
      </c>
      <c r="D3986">
        <v>51</v>
      </c>
      <c r="E3986" t="s">
        <v>25</v>
      </c>
      <c r="F3986">
        <v>0</v>
      </c>
      <c r="G3986" t="s">
        <v>38</v>
      </c>
      <c r="H3986" t="s">
        <v>37</v>
      </c>
      <c r="I3986" t="s">
        <v>28</v>
      </c>
      <c r="J3986" t="s">
        <v>29</v>
      </c>
      <c r="K3986">
        <v>44</v>
      </c>
      <c r="L3986">
        <v>2</v>
      </c>
      <c r="M3986">
        <v>2</v>
      </c>
      <c r="N3986">
        <v>3</v>
      </c>
      <c r="O3986">
        <v>22741</v>
      </c>
      <c r="P3986">
        <v>2176</v>
      </c>
      <c r="Q3986">
        <v>20565</v>
      </c>
      <c r="R3986">
        <v>0.68899999999999995</v>
      </c>
      <c r="S3986">
        <v>8438</v>
      </c>
      <c r="T3986">
        <v>100</v>
      </c>
      <c r="U3986">
        <v>0.88700000000000001</v>
      </c>
      <c r="V3986">
        <v>3996.799</v>
      </c>
      <c r="W3986">
        <v>1.5970000000000001E-4</v>
      </c>
      <c r="X3986">
        <v>0.99983999999999995</v>
      </c>
    </row>
    <row r="3987" spans="1:24" x14ac:dyDescent="0.2">
      <c r="A3987">
        <v>806992533</v>
      </c>
      <c r="B3987" t="s">
        <v>24</v>
      </c>
      <c r="C3987">
        <v>3986</v>
      </c>
      <c r="D3987">
        <v>49</v>
      </c>
      <c r="E3987" t="s">
        <v>35</v>
      </c>
      <c r="F3987">
        <v>1</v>
      </c>
      <c r="G3987" t="s">
        <v>26</v>
      </c>
      <c r="H3987" t="s">
        <v>27</v>
      </c>
      <c r="I3987" t="s">
        <v>36</v>
      </c>
      <c r="J3987" t="s">
        <v>29</v>
      </c>
      <c r="K3987">
        <v>44</v>
      </c>
      <c r="L3987">
        <v>2</v>
      </c>
      <c r="M3987">
        <v>1</v>
      </c>
      <c r="N3987">
        <v>1</v>
      </c>
      <c r="O3987">
        <v>8284</v>
      </c>
      <c r="P3987">
        <v>797</v>
      </c>
      <c r="Q3987">
        <v>7487</v>
      </c>
      <c r="R3987">
        <v>0.82399999999999995</v>
      </c>
      <c r="S3987">
        <v>13092</v>
      </c>
      <c r="T3987">
        <v>102</v>
      </c>
      <c r="U3987">
        <v>0.56899999999999995</v>
      </c>
      <c r="V3987">
        <v>3997.8240000000001</v>
      </c>
      <c r="W3987">
        <v>3.1176000000000001E-5</v>
      </c>
      <c r="X3987">
        <v>0.99997000000000003</v>
      </c>
    </row>
    <row r="3988" spans="1:24" x14ac:dyDescent="0.2">
      <c r="A3988">
        <v>817951083</v>
      </c>
      <c r="B3988" t="s">
        <v>24</v>
      </c>
      <c r="C3988">
        <v>3987</v>
      </c>
      <c r="D3988">
        <v>58</v>
      </c>
      <c r="E3988" t="s">
        <v>35</v>
      </c>
      <c r="F3988">
        <v>1</v>
      </c>
      <c r="G3988" t="s">
        <v>37</v>
      </c>
      <c r="H3988" t="s">
        <v>27</v>
      </c>
      <c r="I3988" t="s">
        <v>42</v>
      </c>
      <c r="J3988" t="s">
        <v>41</v>
      </c>
      <c r="K3988">
        <v>53</v>
      </c>
      <c r="L3988">
        <v>1</v>
      </c>
      <c r="M3988">
        <v>3</v>
      </c>
      <c r="N3988">
        <v>3</v>
      </c>
      <c r="O3988">
        <v>15928</v>
      </c>
      <c r="P3988">
        <v>1527</v>
      </c>
      <c r="Q3988">
        <v>14401</v>
      </c>
      <c r="R3988">
        <v>0.83799999999999997</v>
      </c>
      <c r="S3988">
        <v>14678</v>
      </c>
      <c r="T3988">
        <v>125</v>
      </c>
      <c r="U3988">
        <v>0.71199999999999997</v>
      </c>
      <c r="V3988">
        <v>3998.9059999999999</v>
      </c>
      <c r="W3988">
        <v>2.8202000000000001E-4</v>
      </c>
      <c r="X3988">
        <v>0.99972000000000005</v>
      </c>
    </row>
    <row r="3989" spans="1:24" x14ac:dyDescent="0.2">
      <c r="A3989">
        <v>713755458</v>
      </c>
      <c r="B3989" t="s">
        <v>34</v>
      </c>
      <c r="C3989">
        <v>3988</v>
      </c>
      <c r="D3989">
        <v>50</v>
      </c>
      <c r="E3989" t="s">
        <v>25</v>
      </c>
      <c r="F3989">
        <v>1</v>
      </c>
      <c r="G3989" t="s">
        <v>37</v>
      </c>
      <c r="H3989" t="s">
        <v>37</v>
      </c>
      <c r="I3989" t="s">
        <v>28</v>
      </c>
      <c r="J3989" t="s">
        <v>29</v>
      </c>
      <c r="K3989">
        <v>36</v>
      </c>
      <c r="L3989">
        <v>6</v>
      </c>
      <c r="M3989">
        <v>3</v>
      </c>
      <c r="N3989">
        <v>4</v>
      </c>
      <c r="O3989">
        <v>9959</v>
      </c>
      <c r="P3989">
        <v>952</v>
      </c>
      <c r="Q3989">
        <v>9007</v>
      </c>
      <c r="R3989">
        <v>0.82499999999999996</v>
      </c>
      <c r="S3989">
        <v>10310</v>
      </c>
      <c r="T3989">
        <v>63</v>
      </c>
      <c r="U3989">
        <v>1.1000000000000001</v>
      </c>
      <c r="V3989">
        <v>3999.835</v>
      </c>
      <c r="W3989">
        <v>0.99812999999999996</v>
      </c>
      <c r="X3989">
        <v>1.8738699999999999E-3</v>
      </c>
    </row>
    <row r="3990" spans="1:24" x14ac:dyDescent="0.2">
      <c r="A3990">
        <v>714781908</v>
      </c>
      <c r="B3990" t="s">
        <v>24</v>
      </c>
      <c r="C3990">
        <v>3989</v>
      </c>
      <c r="D3990">
        <v>43</v>
      </c>
      <c r="E3990" t="s">
        <v>25</v>
      </c>
      <c r="F3990">
        <v>3</v>
      </c>
      <c r="G3990" t="s">
        <v>26</v>
      </c>
      <c r="H3990" t="s">
        <v>33</v>
      </c>
      <c r="I3990" t="s">
        <v>31</v>
      </c>
      <c r="J3990" t="s">
        <v>29</v>
      </c>
      <c r="K3990">
        <v>35</v>
      </c>
      <c r="L3990">
        <v>3</v>
      </c>
      <c r="M3990">
        <v>3</v>
      </c>
      <c r="N3990">
        <v>2</v>
      </c>
      <c r="O3990">
        <v>5652</v>
      </c>
      <c r="P3990">
        <v>548</v>
      </c>
      <c r="Q3990">
        <v>5104</v>
      </c>
      <c r="R3990">
        <v>0.64700000000000002</v>
      </c>
      <c r="S3990">
        <v>3710</v>
      </c>
      <c r="T3990">
        <v>70</v>
      </c>
      <c r="U3990">
        <v>0.45800000000000002</v>
      </c>
      <c r="V3990">
        <v>4000.7449999999999</v>
      </c>
      <c r="W3990">
        <v>1.8665000000000001E-4</v>
      </c>
      <c r="X3990">
        <v>0.99980999999999998</v>
      </c>
    </row>
    <row r="3991" spans="1:24" x14ac:dyDescent="0.2">
      <c r="A3991">
        <v>714721608</v>
      </c>
      <c r="B3991" t="s">
        <v>24</v>
      </c>
      <c r="C3991">
        <v>3990</v>
      </c>
      <c r="D3991">
        <v>38</v>
      </c>
      <c r="E3991" t="s">
        <v>25</v>
      </c>
      <c r="F3991">
        <v>3</v>
      </c>
      <c r="G3991" t="s">
        <v>26</v>
      </c>
      <c r="H3991" t="s">
        <v>33</v>
      </c>
      <c r="I3991" t="s">
        <v>40</v>
      </c>
      <c r="J3991" t="s">
        <v>29</v>
      </c>
      <c r="K3991">
        <v>29</v>
      </c>
      <c r="L3991">
        <v>4</v>
      </c>
      <c r="M3991">
        <v>3</v>
      </c>
      <c r="N3991">
        <v>0</v>
      </c>
      <c r="O3991">
        <v>9703</v>
      </c>
      <c r="P3991">
        <v>941</v>
      </c>
      <c r="Q3991">
        <v>8762</v>
      </c>
      <c r="R3991">
        <v>0.72099999999999997</v>
      </c>
      <c r="S3991">
        <v>4190</v>
      </c>
      <c r="T3991">
        <v>81</v>
      </c>
      <c r="U3991">
        <v>1.0249999999999999</v>
      </c>
      <c r="V3991">
        <v>4001.7489999999998</v>
      </c>
      <c r="W3991">
        <v>6.8853E-5</v>
      </c>
      <c r="X3991">
        <v>0.99992999999999999</v>
      </c>
    </row>
    <row r="3992" spans="1:24" x14ac:dyDescent="0.2">
      <c r="A3992">
        <v>709306983</v>
      </c>
      <c r="B3992" t="s">
        <v>24</v>
      </c>
      <c r="C3992">
        <v>3991</v>
      </c>
      <c r="D3992">
        <v>44</v>
      </c>
      <c r="E3992" t="s">
        <v>35</v>
      </c>
      <c r="F3992">
        <v>2</v>
      </c>
      <c r="G3992" t="s">
        <v>43</v>
      </c>
      <c r="H3992" t="s">
        <v>27</v>
      </c>
      <c r="I3992" t="s">
        <v>36</v>
      </c>
      <c r="J3992" t="s">
        <v>41</v>
      </c>
      <c r="K3992">
        <v>36</v>
      </c>
      <c r="L3992">
        <v>6</v>
      </c>
      <c r="M3992">
        <v>3</v>
      </c>
      <c r="N3992">
        <v>2</v>
      </c>
      <c r="O3992">
        <v>10580</v>
      </c>
      <c r="P3992">
        <v>1023</v>
      </c>
      <c r="Q3992">
        <v>9557</v>
      </c>
      <c r="R3992">
        <v>0.90700000000000003</v>
      </c>
      <c r="S3992">
        <v>4721</v>
      </c>
      <c r="T3992">
        <v>81</v>
      </c>
      <c r="U3992">
        <v>0.8</v>
      </c>
      <c r="V3992">
        <v>4002.7669999999998</v>
      </c>
      <c r="W3992">
        <v>1.9123999999999999E-4</v>
      </c>
      <c r="X3992">
        <v>0.99980999999999998</v>
      </c>
    </row>
    <row r="3993" spans="1:24" x14ac:dyDescent="0.2">
      <c r="A3993">
        <v>716641983</v>
      </c>
      <c r="B3993" t="s">
        <v>24</v>
      </c>
      <c r="C3993">
        <v>3992</v>
      </c>
      <c r="D3993">
        <v>55</v>
      </c>
      <c r="E3993" t="s">
        <v>35</v>
      </c>
      <c r="F3993">
        <v>4</v>
      </c>
      <c r="G3993" t="s">
        <v>32</v>
      </c>
      <c r="H3993" t="s">
        <v>33</v>
      </c>
      <c r="I3993" t="s">
        <v>37</v>
      </c>
      <c r="J3993" t="s">
        <v>29</v>
      </c>
      <c r="K3993">
        <v>36</v>
      </c>
      <c r="L3993">
        <v>5</v>
      </c>
      <c r="M3993">
        <v>3</v>
      </c>
      <c r="N3993">
        <v>3</v>
      </c>
      <c r="O3993">
        <v>7790</v>
      </c>
      <c r="P3993">
        <v>753</v>
      </c>
      <c r="Q3993">
        <v>7037</v>
      </c>
      <c r="R3993">
        <v>0.96799999999999997</v>
      </c>
      <c r="S3993">
        <v>4835</v>
      </c>
      <c r="T3993">
        <v>84</v>
      </c>
      <c r="U3993">
        <v>0.82599999999999996</v>
      </c>
      <c r="V3993">
        <v>4003.837</v>
      </c>
      <c r="W3993">
        <v>3.0844999999999999E-4</v>
      </c>
      <c r="X3993">
        <v>0.99968999999999997</v>
      </c>
    </row>
    <row r="3994" spans="1:24" x14ac:dyDescent="0.2">
      <c r="A3994">
        <v>709902108</v>
      </c>
      <c r="B3994" t="s">
        <v>24</v>
      </c>
      <c r="C3994">
        <v>3993</v>
      </c>
      <c r="D3994">
        <v>51</v>
      </c>
      <c r="E3994" t="s">
        <v>25</v>
      </c>
      <c r="F3994">
        <v>2</v>
      </c>
      <c r="G3994" t="s">
        <v>38</v>
      </c>
      <c r="H3994" t="s">
        <v>27</v>
      </c>
      <c r="I3994" t="s">
        <v>28</v>
      </c>
      <c r="J3994" t="s">
        <v>29</v>
      </c>
      <c r="K3994">
        <v>40</v>
      </c>
      <c r="L3994">
        <v>4</v>
      </c>
      <c r="M3994">
        <v>3</v>
      </c>
      <c r="N3994">
        <v>2</v>
      </c>
      <c r="O3994">
        <v>8169</v>
      </c>
      <c r="P3994">
        <v>794</v>
      </c>
      <c r="Q3994">
        <v>7375</v>
      </c>
      <c r="R3994">
        <v>0.66500000000000004</v>
      </c>
      <c r="S3994">
        <v>4927</v>
      </c>
      <c r="T3994">
        <v>70</v>
      </c>
      <c r="U3994">
        <v>0.94399999999999995</v>
      </c>
      <c r="V3994">
        <v>4004.893</v>
      </c>
      <c r="W3994">
        <v>1.7485999999999999E-4</v>
      </c>
      <c r="X3994">
        <v>0.99983</v>
      </c>
    </row>
    <row r="3995" spans="1:24" x14ac:dyDescent="0.2">
      <c r="A3995">
        <v>822121608</v>
      </c>
      <c r="B3995" t="s">
        <v>24</v>
      </c>
      <c r="C3995">
        <v>3994</v>
      </c>
      <c r="D3995">
        <v>46</v>
      </c>
      <c r="E3995" t="s">
        <v>25</v>
      </c>
      <c r="F3995">
        <v>2</v>
      </c>
      <c r="G3995" t="s">
        <v>38</v>
      </c>
      <c r="H3995" t="s">
        <v>37</v>
      </c>
      <c r="I3995" t="s">
        <v>31</v>
      </c>
      <c r="J3995" t="s">
        <v>29</v>
      </c>
      <c r="K3995">
        <v>42</v>
      </c>
      <c r="L3995">
        <v>3</v>
      </c>
      <c r="M3995">
        <v>3</v>
      </c>
      <c r="N3995">
        <v>2</v>
      </c>
      <c r="O3995">
        <v>7116</v>
      </c>
      <c r="P3995">
        <v>693</v>
      </c>
      <c r="Q3995">
        <v>6423</v>
      </c>
      <c r="R3995">
        <v>0.75900000000000001</v>
      </c>
      <c r="S3995">
        <v>4759</v>
      </c>
      <c r="T3995">
        <v>81</v>
      </c>
      <c r="U3995">
        <v>0.84099999999999997</v>
      </c>
      <c r="V3995">
        <v>4005.9279999999999</v>
      </c>
      <c r="W3995">
        <v>1.7485999999999999E-4</v>
      </c>
      <c r="X3995">
        <v>0.99983</v>
      </c>
    </row>
    <row r="3996" spans="1:24" x14ac:dyDescent="0.2">
      <c r="A3996">
        <v>801380808</v>
      </c>
      <c r="B3996" t="s">
        <v>34</v>
      </c>
      <c r="C3996">
        <v>3995</v>
      </c>
      <c r="D3996">
        <v>44</v>
      </c>
      <c r="E3996" t="s">
        <v>25</v>
      </c>
      <c r="F3996">
        <v>2</v>
      </c>
      <c r="G3996" t="s">
        <v>45</v>
      </c>
      <c r="H3996" t="s">
        <v>27</v>
      </c>
      <c r="I3996" t="s">
        <v>28</v>
      </c>
      <c r="J3996" t="s">
        <v>29</v>
      </c>
      <c r="K3996">
        <v>38</v>
      </c>
      <c r="L3996">
        <v>1</v>
      </c>
      <c r="M3996">
        <v>2</v>
      </c>
      <c r="N3996">
        <v>1</v>
      </c>
      <c r="O3996">
        <v>25894</v>
      </c>
      <c r="P3996">
        <v>2517</v>
      </c>
      <c r="Q3996">
        <v>23377</v>
      </c>
      <c r="R3996">
        <v>1.046</v>
      </c>
      <c r="S3996">
        <v>4847</v>
      </c>
      <c r="T3996">
        <v>49</v>
      </c>
      <c r="U3996">
        <v>0.81499999999999995</v>
      </c>
      <c r="V3996">
        <v>4006.877</v>
      </c>
      <c r="W3996">
        <v>0.99002999999999997</v>
      </c>
      <c r="X3996">
        <v>9.9699999999999997E-3</v>
      </c>
    </row>
    <row r="3997" spans="1:24" x14ac:dyDescent="0.2">
      <c r="A3997">
        <v>720425508</v>
      </c>
      <c r="B3997" t="s">
        <v>24</v>
      </c>
      <c r="C3997">
        <v>3996</v>
      </c>
      <c r="D3997">
        <v>43</v>
      </c>
      <c r="E3997" t="s">
        <v>25</v>
      </c>
      <c r="F3997">
        <v>5</v>
      </c>
      <c r="G3997" t="s">
        <v>26</v>
      </c>
      <c r="H3997" t="s">
        <v>33</v>
      </c>
      <c r="I3997" t="s">
        <v>28</v>
      </c>
      <c r="J3997" t="s">
        <v>29</v>
      </c>
      <c r="K3997">
        <v>36</v>
      </c>
      <c r="L3997">
        <v>1</v>
      </c>
      <c r="M3997">
        <v>1</v>
      </c>
      <c r="N3997">
        <v>3</v>
      </c>
      <c r="O3997">
        <v>7196</v>
      </c>
      <c r="P3997">
        <v>696</v>
      </c>
      <c r="Q3997">
        <v>6500</v>
      </c>
      <c r="R3997">
        <v>0.83899999999999997</v>
      </c>
      <c r="S3997">
        <v>8689</v>
      </c>
      <c r="T3997">
        <v>93</v>
      </c>
      <c r="U3997">
        <v>0.89800000000000002</v>
      </c>
      <c r="V3997">
        <v>4007.855</v>
      </c>
      <c r="W3997">
        <v>9.5637999999999995E-5</v>
      </c>
      <c r="X3997">
        <v>0.99990000000000001</v>
      </c>
    </row>
    <row r="3998" spans="1:24" x14ac:dyDescent="0.2">
      <c r="A3998">
        <v>715545933</v>
      </c>
      <c r="B3998" t="s">
        <v>24</v>
      </c>
      <c r="C3998">
        <v>3997</v>
      </c>
      <c r="D3998">
        <v>43</v>
      </c>
      <c r="E3998" t="s">
        <v>25</v>
      </c>
      <c r="F3998">
        <v>5</v>
      </c>
      <c r="G3998" t="s">
        <v>26</v>
      </c>
      <c r="H3998" t="s">
        <v>27</v>
      </c>
      <c r="I3998" t="s">
        <v>40</v>
      </c>
      <c r="J3998" t="s">
        <v>29</v>
      </c>
      <c r="K3998">
        <v>36</v>
      </c>
      <c r="L3998">
        <v>6</v>
      </c>
      <c r="M3998">
        <v>2</v>
      </c>
      <c r="N3998">
        <v>4</v>
      </c>
      <c r="O3998">
        <v>22355</v>
      </c>
      <c r="P3998">
        <v>2179</v>
      </c>
      <c r="Q3998">
        <v>20176</v>
      </c>
      <c r="R3998">
        <v>0.72599999999999998</v>
      </c>
      <c r="S3998">
        <v>14268</v>
      </c>
      <c r="T3998">
        <v>99</v>
      </c>
      <c r="U3998">
        <v>0.8</v>
      </c>
      <c r="V3998">
        <v>4008.8110000000001</v>
      </c>
      <c r="W3998">
        <v>3.3713999999999999E-4</v>
      </c>
      <c r="X3998">
        <v>0.99965999999999999</v>
      </c>
    </row>
    <row r="3999" spans="1:24" x14ac:dyDescent="0.2">
      <c r="A3999">
        <v>772721208</v>
      </c>
      <c r="B3999" t="s">
        <v>24</v>
      </c>
      <c r="C3999">
        <v>3998</v>
      </c>
      <c r="D3999">
        <v>50</v>
      </c>
      <c r="E3999" t="s">
        <v>25</v>
      </c>
      <c r="F3999">
        <v>2</v>
      </c>
      <c r="G3999" t="s">
        <v>38</v>
      </c>
      <c r="H3999" t="s">
        <v>33</v>
      </c>
      <c r="I3999" t="s">
        <v>31</v>
      </c>
      <c r="J3999" t="s">
        <v>29</v>
      </c>
      <c r="K3999">
        <v>40</v>
      </c>
      <c r="L3999">
        <v>4</v>
      </c>
      <c r="M3999">
        <v>3</v>
      </c>
      <c r="N3999">
        <v>3</v>
      </c>
      <c r="O3999">
        <v>17655</v>
      </c>
      <c r="P3999">
        <v>1720</v>
      </c>
      <c r="Q3999">
        <v>15935</v>
      </c>
      <c r="R3999">
        <v>0.70599999999999996</v>
      </c>
      <c r="S3999">
        <v>16293</v>
      </c>
      <c r="T3999">
        <v>120</v>
      </c>
      <c r="U3999">
        <v>0.73899999999999999</v>
      </c>
      <c r="V3999">
        <v>4009.8980000000001</v>
      </c>
      <c r="W3999">
        <v>2.9408E-4</v>
      </c>
      <c r="X3999">
        <v>0.99970999999999999</v>
      </c>
    </row>
    <row r="4000" spans="1:24" x14ac:dyDescent="0.2">
      <c r="A4000">
        <v>820596183</v>
      </c>
      <c r="B4000" t="s">
        <v>24</v>
      </c>
      <c r="C4000">
        <v>3999</v>
      </c>
      <c r="D4000">
        <v>58</v>
      </c>
      <c r="E4000" t="s">
        <v>25</v>
      </c>
      <c r="F4000">
        <v>2</v>
      </c>
      <c r="G4000" t="s">
        <v>32</v>
      </c>
      <c r="H4000" t="s">
        <v>27</v>
      </c>
      <c r="I4000" t="s">
        <v>40</v>
      </c>
      <c r="J4000" t="s">
        <v>29</v>
      </c>
      <c r="K4000">
        <v>53</v>
      </c>
      <c r="L4000">
        <v>2</v>
      </c>
      <c r="M4000">
        <v>3</v>
      </c>
      <c r="N4000">
        <v>0</v>
      </c>
      <c r="O4000">
        <v>24407</v>
      </c>
      <c r="P4000">
        <v>2395</v>
      </c>
      <c r="Q4000">
        <v>22012</v>
      </c>
      <c r="R4000">
        <v>1.071</v>
      </c>
      <c r="S4000">
        <v>2311</v>
      </c>
      <c r="T4000">
        <v>48</v>
      </c>
      <c r="U4000">
        <v>0.71399999999999997</v>
      </c>
      <c r="V4000">
        <v>4010.893</v>
      </c>
      <c r="W4000">
        <v>6.4511000000000006E-5</v>
      </c>
      <c r="X4000">
        <v>0.99994000000000005</v>
      </c>
    </row>
    <row r="4001" spans="1:24" x14ac:dyDescent="0.2">
      <c r="A4001">
        <v>788780958</v>
      </c>
      <c r="B4001" t="s">
        <v>24</v>
      </c>
      <c r="C4001">
        <v>4000</v>
      </c>
      <c r="D4001">
        <v>46</v>
      </c>
      <c r="E4001" t="s">
        <v>25</v>
      </c>
      <c r="F4001">
        <v>1</v>
      </c>
      <c r="G4001" t="s">
        <v>30</v>
      </c>
      <c r="H4001" t="s">
        <v>37</v>
      </c>
      <c r="I4001" t="s">
        <v>42</v>
      </c>
      <c r="J4001" t="s">
        <v>29</v>
      </c>
      <c r="K4001">
        <v>27</v>
      </c>
      <c r="L4001">
        <v>6</v>
      </c>
      <c r="M4001">
        <v>3</v>
      </c>
      <c r="N4001">
        <v>3</v>
      </c>
      <c r="O4001">
        <v>12781</v>
      </c>
      <c r="P4001">
        <v>1253</v>
      </c>
      <c r="Q4001">
        <v>11528</v>
      </c>
      <c r="R4001">
        <v>0.63800000000000001</v>
      </c>
      <c r="S4001">
        <v>1073</v>
      </c>
      <c r="T4001">
        <v>21</v>
      </c>
      <c r="U4001">
        <v>0.4</v>
      </c>
      <c r="V4001">
        <v>4011.9630000000002</v>
      </c>
      <c r="W4001">
        <v>2.9196000000000002E-4</v>
      </c>
      <c r="X4001">
        <v>0.99970999999999999</v>
      </c>
    </row>
    <row r="4002" spans="1:24" x14ac:dyDescent="0.2">
      <c r="A4002">
        <v>715042608</v>
      </c>
      <c r="B4002" t="s">
        <v>24</v>
      </c>
      <c r="C4002">
        <v>4001</v>
      </c>
      <c r="D4002">
        <v>39</v>
      </c>
      <c r="E4002" t="s">
        <v>35</v>
      </c>
      <c r="F4002">
        <v>2</v>
      </c>
      <c r="G4002" t="s">
        <v>45</v>
      </c>
      <c r="H4002" t="s">
        <v>27</v>
      </c>
      <c r="I4002" t="s">
        <v>37</v>
      </c>
      <c r="J4002" t="s">
        <v>29</v>
      </c>
      <c r="K4002">
        <v>36</v>
      </c>
      <c r="L4002">
        <v>5</v>
      </c>
      <c r="M4002">
        <v>2</v>
      </c>
      <c r="N4002">
        <v>4</v>
      </c>
      <c r="O4002">
        <v>8058</v>
      </c>
      <c r="P4002">
        <v>791</v>
      </c>
      <c r="Q4002">
        <v>7267</v>
      </c>
      <c r="R4002">
        <v>1.7869999999999999</v>
      </c>
      <c r="S4002">
        <v>2742</v>
      </c>
      <c r="T4002">
        <v>42</v>
      </c>
      <c r="U4002">
        <v>2</v>
      </c>
      <c r="V4002">
        <v>4012.9430000000002</v>
      </c>
      <c r="W4002">
        <v>4.7250999999999999E-4</v>
      </c>
      <c r="X4002">
        <v>0.99953000000000003</v>
      </c>
    </row>
    <row r="4003" spans="1:24" x14ac:dyDescent="0.2">
      <c r="A4003">
        <v>708744933</v>
      </c>
      <c r="B4003" t="s">
        <v>24</v>
      </c>
      <c r="C4003">
        <v>4002</v>
      </c>
      <c r="D4003">
        <v>35</v>
      </c>
      <c r="E4003" t="s">
        <v>25</v>
      </c>
      <c r="F4003">
        <v>2</v>
      </c>
      <c r="G4003" t="s">
        <v>38</v>
      </c>
      <c r="H4003" t="s">
        <v>27</v>
      </c>
      <c r="I4003" t="s">
        <v>31</v>
      </c>
      <c r="J4003" t="s">
        <v>29</v>
      </c>
      <c r="K4003">
        <v>36</v>
      </c>
      <c r="L4003">
        <v>4</v>
      </c>
      <c r="M4003">
        <v>2</v>
      </c>
      <c r="N4003">
        <v>4</v>
      </c>
      <c r="O4003">
        <v>19127</v>
      </c>
      <c r="P4003">
        <v>1880</v>
      </c>
      <c r="Q4003">
        <v>17247</v>
      </c>
      <c r="R4003">
        <v>0.78800000000000003</v>
      </c>
      <c r="S4003">
        <v>1859</v>
      </c>
      <c r="T4003">
        <v>33</v>
      </c>
      <c r="U4003">
        <v>0.57099999999999995</v>
      </c>
      <c r="V4003">
        <v>4013.8739999999998</v>
      </c>
      <c r="W4003">
        <v>3.1745999999999999E-4</v>
      </c>
      <c r="X4003">
        <v>0.99968000000000001</v>
      </c>
    </row>
    <row r="4004" spans="1:24" x14ac:dyDescent="0.2">
      <c r="A4004">
        <v>715479483</v>
      </c>
      <c r="B4004" t="s">
        <v>24</v>
      </c>
      <c r="C4004">
        <v>4003</v>
      </c>
      <c r="D4004">
        <v>35</v>
      </c>
      <c r="E4004" t="s">
        <v>25</v>
      </c>
      <c r="F4004">
        <v>2</v>
      </c>
      <c r="G4004" t="s">
        <v>32</v>
      </c>
      <c r="H4004" t="s">
        <v>27</v>
      </c>
      <c r="I4004" t="s">
        <v>28</v>
      </c>
      <c r="J4004" t="s">
        <v>29</v>
      </c>
      <c r="K4004">
        <v>36</v>
      </c>
      <c r="L4004">
        <v>5</v>
      </c>
      <c r="M4004">
        <v>2</v>
      </c>
      <c r="N4004">
        <v>4</v>
      </c>
      <c r="O4004">
        <v>15279</v>
      </c>
      <c r="P4004">
        <v>1496</v>
      </c>
      <c r="Q4004">
        <v>13783</v>
      </c>
      <c r="R4004">
        <v>0.997</v>
      </c>
      <c r="S4004">
        <v>2079</v>
      </c>
      <c r="T4004">
        <v>57</v>
      </c>
      <c r="U4004">
        <v>0.42499999999999999</v>
      </c>
      <c r="V4004">
        <v>4014.819</v>
      </c>
      <c r="W4004">
        <v>3.1749000000000002E-4</v>
      </c>
      <c r="X4004">
        <v>0.99968000000000001</v>
      </c>
    </row>
    <row r="4005" spans="1:24" x14ac:dyDescent="0.2">
      <c r="A4005">
        <v>737944908</v>
      </c>
      <c r="B4005" t="s">
        <v>24</v>
      </c>
      <c r="C4005">
        <v>4004</v>
      </c>
      <c r="D4005">
        <v>58</v>
      </c>
      <c r="E4005" t="s">
        <v>25</v>
      </c>
      <c r="F4005">
        <v>2</v>
      </c>
      <c r="G4005" t="s">
        <v>37</v>
      </c>
      <c r="H4005" t="s">
        <v>27</v>
      </c>
      <c r="I4005" t="s">
        <v>31</v>
      </c>
      <c r="J4005" t="s">
        <v>29</v>
      </c>
      <c r="K4005">
        <v>51</v>
      </c>
      <c r="L4005">
        <v>4</v>
      </c>
      <c r="M4005">
        <v>2</v>
      </c>
      <c r="N4005">
        <v>2</v>
      </c>
      <c r="O4005">
        <v>14976</v>
      </c>
      <c r="P4005">
        <v>1463</v>
      </c>
      <c r="Q4005">
        <v>13513</v>
      </c>
      <c r="R4005">
        <v>0.63500000000000001</v>
      </c>
      <c r="S4005">
        <v>1599</v>
      </c>
      <c r="T4005">
        <v>36</v>
      </c>
      <c r="U4005">
        <v>0.56499999999999995</v>
      </c>
      <c r="V4005">
        <v>4015.7840000000001</v>
      </c>
      <c r="W4005">
        <v>1.2511E-4</v>
      </c>
      <c r="X4005">
        <v>0.99987000000000004</v>
      </c>
    </row>
    <row r="4006" spans="1:24" x14ac:dyDescent="0.2">
      <c r="A4006">
        <v>717472833</v>
      </c>
      <c r="B4006" t="s">
        <v>24</v>
      </c>
      <c r="C4006">
        <v>4005</v>
      </c>
      <c r="D4006">
        <v>42</v>
      </c>
      <c r="E4006" t="s">
        <v>25</v>
      </c>
      <c r="F4006">
        <v>4</v>
      </c>
      <c r="G4006" t="s">
        <v>37</v>
      </c>
      <c r="H4006" t="s">
        <v>33</v>
      </c>
      <c r="I4006" t="s">
        <v>28</v>
      </c>
      <c r="J4006" t="s">
        <v>29</v>
      </c>
      <c r="K4006">
        <v>32</v>
      </c>
      <c r="L4006">
        <v>6</v>
      </c>
      <c r="M4006">
        <v>3</v>
      </c>
      <c r="N4006">
        <v>5</v>
      </c>
      <c r="O4006">
        <v>7260</v>
      </c>
      <c r="P4006">
        <v>713</v>
      </c>
      <c r="Q4006">
        <v>6547</v>
      </c>
      <c r="R4006">
        <v>0.83299999999999996</v>
      </c>
      <c r="S4006">
        <v>4253</v>
      </c>
      <c r="T4006">
        <v>73</v>
      </c>
      <c r="U4006">
        <v>0.78</v>
      </c>
      <c r="V4006">
        <v>4016.6970000000001</v>
      </c>
      <c r="W4006">
        <v>1.0288999999999999E-3</v>
      </c>
      <c r="X4006">
        <v>0.99897000000000002</v>
      </c>
    </row>
    <row r="4007" spans="1:24" x14ac:dyDescent="0.2">
      <c r="A4007">
        <v>714878508</v>
      </c>
      <c r="B4007" t="s">
        <v>24</v>
      </c>
      <c r="C4007">
        <v>4006</v>
      </c>
      <c r="D4007">
        <v>48</v>
      </c>
      <c r="E4007" t="s">
        <v>35</v>
      </c>
      <c r="F4007">
        <v>2</v>
      </c>
      <c r="G4007" t="s">
        <v>38</v>
      </c>
      <c r="H4007" t="s">
        <v>33</v>
      </c>
      <c r="I4007" t="s">
        <v>36</v>
      </c>
      <c r="J4007" t="s">
        <v>29</v>
      </c>
      <c r="K4007">
        <v>36</v>
      </c>
      <c r="L4007">
        <v>3</v>
      </c>
      <c r="M4007">
        <v>3</v>
      </c>
      <c r="N4007">
        <v>3</v>
      </c>
      <c r="O4007">
        <v>5483</v>
      </c>
      <c r="P4007">
        <v>535</v>
      </c>
      <c r="Q4007">
        <v>4948</v>
      </c>
      <c r="R4007">
        <v>0.68100000000000005</v>
      </c>
      <c r="S4007">
        <v>2051</v>
      </c>
      <c r="T4007">
        <v>49</v>
      </c>
      <c r="U4007">
        <v>0.63300000000000001</v>
      </c>
      <c r="V4007">
        <v>4017.67</v>
      </c>
      <c r="W4007">
        <v>2.9408E-4</v>
      </c>
      <c r="X4007">
        <v>0.99970999999999999</v>
      </c>
    </row>
    <row r="4008" spans="1:24" x14ac:dyDescent="0.2">
      <c r="A4008">
        <v>720301458</v>
      </c>
      <c r="B4008" t="s">
        <v>24</v>
      </c>
      <c r="C4008">
        <v>4007</v>
      </c>
      <c r="D4008">
        <v>52</v>
      </c>
      <c r="E4008" t="s">
        <v>25</v>
      </c>
      <c r="F4008">
        <v>1</v>
      </c>
      <c r="G4008" t="s">
        <v>38</v>
      </c>
      <c r="H4008" t="s">
        <v>33</v>
      </c>
      <c r="I4008" t="s">
        <v>40</v>
      </c>
      <c r="J4008" t="s">
        <v>29</v>
      </c>
      <c r="K4008">
        <v>38</v>
      </c>
      <c r="L4008">
        <v>3</v>
      </c>
      <c r="M4008">
        <v>1</v>
      </c>
      <c r="N4008">
        <v>2</v>
      </c>
      <c r="O4008">
        <v>19709</v>
      </c>
      <c r="P4008">
        <v>1924</v>
      </c>
      <c r="Q4008">
        <v>17785</v>
      </c>
      <c r="R4008">
        <v>0.46800000000000003</v>
      </c>
      <c r="S4008">
        <v>3000</v>
      </c>
      <c r="T4008">
        <v>64</v>
      </c>
      <c r="U4008">
        <v>0.64100000000000001</v>
      </c>
      <c r="V4008">
        <v>4018.6419999999998</v>
      </c>
      <c r="W4008">
        <v>5.0256000000000001E-5</v>
      </c>
      <c r="X4008">
        <v>0.99995000000000001</v>
      </c>
    </row>
    <row r="4009" spans="1:24" x14ac:dyDescent="0.2">
      <c r="A4009">
        <v>710713608</v>
      </c>
      <c r="B4009" t="s">
        <v>24</v>
      </c>
      <c r="C4009">
        <v>4008</v>
      </c>
      <c r="D4009">
        <v>60</v>
      </c>
      <c r="E4009" t="s">
        <v>25</v>
      </c>
      <c r="F4009">
        <v>0</v>
      </c>
      <c r="G4009" t="s">
        <v>30</v>
      </c>
      <c r="H4009" t="s">
        <v>33</v>
      </c>
      <c r="I4009" t="s">
        <v>28</v>
      </c>
      <c r="J4009" t="s">
        <v>29</v>
      </c>
      <c r="K4009">
        <v>36</v>
      </c>
      <c r="L4009">
        <v>6</v>
      </c>
      <c r="M4009">
        <v>3</v>
      </c>
      <c r="N4009">
        <v>2</v>
      </c>
      <c r="O4009">
        <v>24528</v>
      </c>
      <c r="P4009">
        <v>2396</v>
      </c>
      <c r="Q4009">
        <v>22132</v>
      </c>
      <c r="R4009">
        <v>0.81</v>
      </c>
      <c r="S4009">
        <v>4070</v>
      </c>
      <c r="T4009">
        <v>67</v>
      </c>
      <c r="U4009">
        <v>0.71799999999999997</v>
      </c>
      <c r="V4009">
        <v>4019.6779999999999</v>
      </c>
      <c r="W4009">
        <v>1.5871E-4</v>
      </c>
      <c r="X4009">
        <v>0.99983999999999995</v>
      </c>
    </row>
    <row r="4010" spans="1:24" x14ac:dyDescent="0.2">
      <c r="A4010">
        <v>709827933</v>
      </c>
      <c r="B4010" t="s">
        <v>24</v>
      </c>
      <c r="C4010">
        <v>4009</v>
      </c>
      <c r="D4010">
        <v>44</v>
      </c>
      <c r="E4010" t="s">
        <v>25</v>
      </c>
      <c r="F4010">
        <v>2</v>
      </c>
      <c r="G4010" t="s">
        <v>26</v>
      </c>
      <c r="H4010" t="s">
        <v>27</v>
      </c>
      <c r="I4010" t="s">
        <v>28</v>
      </c>
      <c r="J4010" t="s">
        <v>29</v>
      </c>
      <c r="K4010">
        <v>36</v>
      </c>
      <c r="L4010">
        <v>3</v>
      </c>
      <c r="M4010">
        <v>3</v>
      </c>
      <c r="N4010">
        <v>2</v>
      </c>
      <c r="O4010">
        <v>12230</v>
      </c>
      <c r="P4010">
        <v>1196</v>
      </c>
      <c r="Q4010">
        <v>11034</v>
      </c>
      <c r="R4010">
        <v>0.62</v>
      </c>
      <c r="S4010">
        <v>3659</v>
      </c>
      <c r="T4010">
        <v>76</v>
      </c>
      <c r="U4010">
        <v>0.52</v>
      </c>
      <c r="V4010">
        <v>4020.6320000000001</v>
      </c>
      <c r="W4010">
        <v>1.7987E-4</v>
      </c>
      <c r="X4010">
        <v>0.99982000000000004</v>
      </c>
    </row>
    <row r="4011" spans="1:24" x14ac:dyDescent="0.2">
      <c r="A4011">
        <v>788805108</v>
      </c>
      <c r="B4011" t="s">
        <v>24</v>
      </c>
      <c r="C4011">
        <v>4010</v>
      </c>
      <c r="D4011">
        <v>47</v>
      </c>
      <c r="E4011" t="s">
        <v>25</v>
      </c>
      <c r="F4011">
        <v>3</v>
      </c>
      <c r="G4011" t="s">
        <v>38</v>
      </c>
      <c r="H4011" t="s">
        <v>33</v>
      </c>
      <c r="I4011" t="s">
        <v>31</v>
      </c>
      <c r="J4011" t="s">
        <v>29</v>
      </c>
      <c r="K4011">
        <v>30</v>
      </c>
      <c r="L4011">
        <v>5</v>
      </c>
      <c r="M4011">
        <v>3</v>
      </c>
      <c r="N4011">
        <v>3</v>
      </c>
      <c r="O4011">
        <v>18123</v>
      </c>
      <c r="P4011">
        <v>1775</v>
      </c>
      <c r="Q4011">
        <v>16348</v>
      </c>
      <c r="R4011">
        <v>0.59299999999999997</v>
      </c>
      <c r="S4011">
        <v>4259</v>
      </c>
      <c r="T4011">
        <v>80</v>
      </c>
      <c r="U4011">
        <v>0.86</v>
      </c>
      <c r="V4011">
        <v>4021.5839999999998</v>
      </c>
      <c r="W4011">
        <v>3.0516000000000001E-4</v>
      </c>
      <c r="X4011">
        <v>0.99968999999999997</v>
      </c>
    </row>
    <row r="4012" spans="1:24" x14ac:dyDescent="0.2">
      <c r="A4012">
        <v>789095958</v>
      </c>
      <c r="B4012" t="s">
        <v>34</v>
      </c>
      <c r="C4012">
        <v>4011</v>
      </c>
      <c r="D4012">
        <v>50</v>
      </c>
      <c r="E4012" t="s">
        <v>25</v>
      </c>
      <c r="F4012">
        <v>1</v>
      </c>
      <c r="G4012" t="s">
        <v>37</v>
      </c>
      <c r="H4012" t="s">
        <v>33</v>
      </c>
      <c r="I4012" t="s">
        <v>31</v>
      </c>
      <c r="J4012" t="s">
        <v>29</v>
      </c>
      <c r="K4012">
        <v>38</v>
      </c>
      <c r="L4012">
        <v>4</v>
      </c>
      <c r="M4012">
        <v>3</v>
      </c>
      <c r="N4012">
        <v>3</v>
      </c>
      <c r="O4012">
        <v>7603</v>
      </c>
      <c r="P4012">
        <v>744</v>
      </c>
      <c r="Q4012">
        <v>6859</v>
      </c>
      <c r="R4012">
        <v>0.71099999999999997</v>
      </c>
      <c r="S4012">
        <v>2497</v>
      </c>
      <c r="T4012">
        <v>42</v>
      </c>
      <c r="U4012">
        <v>0.27300000000000002</v>
      </c>
      <c r="V4012">
        <v>4022.6149999999998</v>
      </c>
      <c r="W4012">
        <v>0.99680999999999997</v>
      </c>
      <c r="X4012">
        <v>3.1927800000000001E-3</v>
      </c>
    </row>
    <row r="4013" spans="1:24" x14ac:dyDescent="0.2">
      <c r="A4013">
        <v>821813058</v>
      </c>
      <c r="B4013" t="s">
        <v>24</v>
      </c>
      <c r="C4013">
        <v>4012</v>
      </c>
      <c r="D4013">
        <v>42</v>
      </c>
      <c r="E4013" t="s">
        <v>25</v>
      </c>
      <c r="F4013">
        <v>1</v>
      </c>
      <c r="G4013" t="s">
        <v>38</v>
      </c>
      <c r="H4013" t="s">
        <v>44</v>
      </c>
      <c r="I4013" t="s">
        <v>28</v>
      </c>
      <c r="J4013" t="s">
        <v>29</v>
      </c>
      <c r="K4013">
        <v>38</v>
      </c>
      <c r="L4013">
        <v>4</v>
      </c>
      <c r="M4013">
        <v>2</v>
      </c>
      <c r="N4013">
        <v>1</v>
      </c>
      <c r="O4013">
        <v>11946</v>
      </c>
      <c r="P4013">
        <v>1172</v>
      </c>
      <c r="Q4013">
        <v>10774</v>
      </c>
      <c r="R4013">
        <v>0.61399999999999999</v>
      </c>
      <c r="S4013">
        <v>4862</v>
      </c>
      <c r="T4013">
        <v>77</v>
      </c>
      <c r="U4013">
        <v>0.878</v>
      </c>
      <c r="V4013">
        <v>4023.652</v>
      </c>
      <c r="W4013">
        <v>6.2632999999999995E-5</v>
      </c>
      <c r="X4013">
        <v>0.99994000000000005</v>
      </c>
    </row>
    <row r="4014" spans="1:24" x14ac:dyDescent="0.2">
      <c r="A4014">
        <v>779404383</v>
      </c>
      <c r="B4014" t="s">
        <v>24</v>
      </c>
      <c r="C4014">
        <v>4013</v>
      </c>
      <c r="D4014">
        <v>47</v>
      </c>
      <c r="E4014" t="s">
        <v>35</v>
      </c>
      <c r="F4014">
        <v>5</v>
      </c>
      <c r="G4014" t="s">
        <v>30</v>
      </c>
      <c r="H4014" t="s">
        <v>44</v>
      </c>
      <c r="I4014" t="s">
        <v>37</v>
      </c>
      <c r="J4014" t="s">
        <v>29</v>
      </c>
      <c r="K4014">
        <v>36</v>
      </c>
      <c r="L4014">
        <v>6</v>
      </c>
      <c r="M4014">
        <v>2</v>
      </c>
      <c r="N4014">
        <v>3</v>
      </c>
      <c r="O4014">
        <v>12581</v>
      </c>
      <c r="P4014">
        <v>1235</v>
      </c>
      <c r="Q4014">
        <v>11346</v>
      </c>
      <c r="R4014">
        <v>0.61099999999999999</v>
      </c>
      <c r="S4014">
        <v>4427</v>
      </c>
      <c r="T4014">
        <v>76</v>
      </c>
      <c r="U4014">
        <v>1.3029999999999999</v>
      </c>
      <c r="V4014">
        <v>4024.748</v>
      </c>
      <c r="W4014">
        <v>2.0321E-4</v>
      </c>
      <c r="X4014">
        <v>0.99980000000000002</v>
      </c>
    </row>
    <row r="4015" spans="1:24" x14ac:dyDescent="0.2">
      <c r="A4015">
        <v>811889808</v>
      </c>
      <c r="B4015" t="s">
        <v>24</v>
      </c>
      <c r="C4015">
        <v>4014</v>
      </c>
      <c r="D4015">
        <v>43</v>
      </c>
      <c r="E4015" t="s">
        <v>25</v>
      </c>
      <c r="F4015">
        <v>3</v>
      </c>
      <c r="G4015" t="s">
        <v>26</v>
      </c>
      <c r="H4015" t="s">
        <v>27</v>
      </c>
      <c r="I4015" t="s">
        <v>28</v>
      </c>
      <c r="J4015" t="s">
        <v>29</v>
      </c>
      <c r="K4015">
        <v>38</v>
      </c>
      <c r="L4015">
        <v>3</v>
      </c>
      <c r="M4015">
        <v>5</v>
      </c>
      <c r="N4015">
        <v>1</v>
      </c>
      <c r="O4015">
        <v>23459</v>
      </c>
      <c r="P4015">
        <v>2305</v>
      </c>
      <c r="Q4015">
        <v>21154</v>
      </c>
      <c r="R4015">
        <v>0.63600000000000001</v>
      </c>
      <c r="S4015">
        <v>7279</v>
      </c>
      <c r="T4015">
        <v>83</v>
      </c>
      <c r="U4015">
        <v>0.627</v>
      </c>
      <c r="V4015">
        <v>4025.721</v>
      </c>
      <c r="W4015">
        <v>1.2572000000000001E-4</v>
      </c>
      <c r="X4015">
        <v>0.99987000000000004</v>
      </c>
    </row>
    <row r="4016" spans="1:24" x14ac:dyDescent="0.2">
      <c r="A4016">
        <v>712582983</v>
      </c>
      <c r="B4016" t="s">
        <v>34</v>
      </c>
      <c r="C4016">
        <v>4015</v>
      </c>
      <c r="D4016">
        <v>47</v>
      </c>
      <c r="E4016" t="s">
        <v>35</v>
      </c>
      <c r="F4016">
        <v>3</v>
      </c>
      <c r="G4016" t="s">
        <v>26</v>
      </c>
      <c r="H4016" t="s">
        <v>27</v>
      </c>
      <c r="I4016" t="s">
        <v>36</v>
      </c>
      <c r="J4016" t="s">
        <v>41</v>
      </c>
      <c r="K4016">
        <v>36</v>
      </c>
      <c r="L4016">
        <v>4</v>
      </c>
      <c r="M4016">
        <v>3</v>
      </c>
      <c r="N4016">
        <v>1</v>
      </c>
      <c r="O4016">
        <v>14057</v>
      </c>
      <c r="P4016">
        <v>1381</v>
      </c>
      <c r="Q4016">
        <v>12676</v>
      </c>
      <c r="R4016">
        <v>1.0389999999999999</v>
      </c>
      <c r="S4016">
        <v>4729</v>
      </c>
      <c r="T4016">
        <v>54</v>
      </c>
      <c r="U4016">
        <v>0.74199999999999999</v>
      </c>
      <c r="V4016">
        <v>4026.71</v>
      </c>
      <c r="W4016">
        <v>0.99026000000000003</v>
      </c>
      <c r="X4016">
        <v>9.7400000000000004E-3</v>
      </c>
    </row>
    <row r="4017" spans="1:24" x14ac:dyDescent="0.2">
      <c r="A4017">
        <v>804424383</v>
      </c>
      <c r="B4017" t="s">
        <v>24</v>
      </c>
      <c r="C4017">
        <v>4016</v>
      </c>
      <c r="D4017">
        <v>63</v>
      </c>
      <c r="E4017" t="s">
        <v>25</v>
      </c>
      <c r="F4017">
        <v>1</v>
      </c>
      <c r="G4017" t="s">
        <v>37</v>
      </c>
      <c r="H4017" t="s">
        <v>27</v>
      </c>
      <c r="I4017" t="s">
        <v>31</v>
      </c>
      <c r="J4017" t="s">
        <v>29</v>
      </c>
      <c r="K4017">
        <v>56</v>
      </c>
      <c r="L4017">
        <v>3</v>
      </c>
      <c r="M4017">
        <v>3</v>
      </c>
      <c r="N4017">
        <v>2</v>
      </c>
      <c r="O4017">
        <v>10215</v>
      </c>
      <c r="P4017">
        <v>1010</v>
      </c>
      <c r="Q4017">
        <v>9205</v>
      </c>
      <c r="R4017">
        <v>0.84299999999999997</v>
      </c>
      <c r="S4017">
        <v>1904</v>
      </c>
      <c r="T4017">
        <v>40</v>
      </c>
      <c r="U4017">
        <v>1</v>
      </c>
      <c r="V4017">
        <v>4027.7640000000001</v>
      </c>
      <c r="W4017">
        <v>1.8558E-4</v>
      </c>
      <c r="X4017">
        <v>0.99980999999999998</v>
      </c>
    </row>
    <row r="4018" spans="1:24" x14ac:dyDescent="0.2">
      <c r="A4018">
        <v>794496033</v>
      </c>
      <c r="B4018" t="s">
        <v>24</v>
      </c>
      <c r="C4018">
        <v>4017</v>
      </c>
      <c r="D4018">
        <v>57</v>
      </c>
      <c r="E4018" t="s">
        <v>25</v>
      </c>
      <c r="F4018">
        <v>2</v>
      </c>
      <c r="G4018" t="s">
        <v>37</v>
      </c>
      <c r="H4018" t="s">
        <v>33</v>
      </c>
      <c r="I4018" t="s">
        <v>28</v>
      </c>
      <c r="J4018" t="s">
        <v>29</v>
      </c>
      <c r="K4018">
        <v>38</v>
      </c>
      <c r="L4018">
        <v>6</v>
      </c>
      <c r="M4018">
        <v>1</v>
      </c>
      <c r="N4018">
        <v>3</v>
      </c>
      <c r="O4018">
        <v>23008</v>
      </c>
      <c r="P4018">
        <v>2280</v>
      </c>
      <c r="Q4018">
        <v>20728</v>
      </c>
      <c r="R4018">
        <v>0.67400000000000004</v>
      </c>
      <c r="S4018">
        <v>1302</v>
      </c>
      <c r="T4018">
        <v>36</v>
      </c>
      <c r="U4018">
        <v>0.63600000000000001</v>
      </c>
      <c r="V4018">
        <v>4028.799</v>
      </c>
      <c r="W4018">
        <v>1.0183000000000001E-4</v>
      </c>
      <c r="X4018">
        <v>0.99990000000000001</v>
      </c>
    </row>
    <row r="4019" spans="1:24" x14ac:dyDescent="0.2">
      <c r="A4019">
        <v>709040508</v>
      </c>
      <c r="B4019" t="s">
        <v>24</v>
      </c>
      <c r="C4019">
        <v>4018</v>
      </c>
      <c r="D4019">
        <v>57</v>
      </c>
      <c r="E4019" t="s">
        <v>25</v>
      </c>
      <c r="F4019">
        <v>4</v>
      </c>
      <c r="G4019" t="s">
        <v>30</v>
      </c>
      <c r="H4019" t="s">
        <v>27</v>
      </c>
      <c r="I4019" t="s">
        <v>40</v>
      </c>
      <c r="J4019" t="s">
        <v>29</v>
      </c>
      <c r="K4019">
        <v>38</v>
      </c>
      <c r="L4019">
        <v>6</v>
      </c>
      <c r="M4019">
        <v>6</v>
      </c>
      <c r="N4019">
        <v>2</v>
      </c>
      <c r="O4019">
        <v>19802</v>
      </c>
      <c r="P4019">
        <v>1961</v>
      </c>
      <c r="Q4019">
        <v>17841</v>
      </c>
      <c r="R4019">
        <v>1.125</v>
      </c>
      <c r="S4019">
        <v>2244</v>
      </c>
      <c r="T4019">
        <v>58</v>
      </c>
      <c r="U4019">
        <v>0.70599999999999996</v>
      </c>
      <c r="V4019">
        <v>4029.7339999999999</v>
      </c>
      <c r="W4019">
        <v>1.5311E-4</v>
      </c>
      <c r="X4019">
        <v>0.99985000000000002</v>
      </c>
    </row>
    <row r="4020" spans="1:24" x14ac:dyDescent="0.2">
      <c r="A4020">
        <v>717090183</v>
      </c>
      <c r="B4020" t="s">
        <v>24</v>
      </c>
      <c r="C4020">
        <v>4019</v>
      </c>
      <c r="D4020">
        <v>60</v>
      </c>
      <c r="E4020" t="s">
        <v>25</v>
      </c>
      <c r="F4020">
        <v>1</v>
      </c>
      <c r="G4020" t="s">
        <v>45</v>
      </c>
      <c r="H4020" t="s">
        <v>27</v>
      </c>
      <c r="I4020" t="s">
        <v>40</v>
      </c>
      <c r="J4020" t="s">
        <v>29</v>
      </c>
      <c r="K4020">
        <v>50</v>
      </c>
      <c r="L4020">
        <v>6</v>
      </c>
      <c r="M4020">
        <v>1</v>
      </c>
      <c r="N4020">
        <v>2</v>
      </c>
      <c r="O4020">
        <v>21697</v>
      </c>
      <c r="P4020">
        <v>2144</v>
      </c>
      <c r="Q4020">
        <v>19553</v>
      </c>
      <c r="R4020">
        <v>0.65400000000000003</v>
      </c>
      <c r="S4020">
        <v>2117</v>
      </c>
      <c r="T4020">
        <v>48</v>
      </c>
      <c r="U4020">
        <v>0.65500000000000003</v>
      </c>
      <c r="V4020">
        <v>4030.683</v>
      </c>
      <c r="W4020">
        <v>7.4810999999999999E-5</v>
      </c>
      <c r="X4020">
        <v>0.99992999999999999</v>
      </c>
    </row>
    <row r="4021" spans="1:24" x14ac:dyDescent="0.2">
      <c r="A4021">
        <v>717585858</v>
      </c>
      <c r="B4021" t="s">
        <v>24</v>
      </c>
      <c r="C4021">
        <v>4020</v>
      </c>
      <c r="D4021">
        <v>35</v>
      </c>
      <c r="E4021" t="s">
        <v>35</v>
      </c>
      <c r="F4021">
        <v>4</v>
      </c>
      <c r="G4021" t="s">
        <v>38</v>
      </c>
      <c r="H4021" t="s">
        <v>33</v>
      </c>
      <c r="I4021" t="s">
        <v>37</v>
      </c>
      <c r="J4021" t="s">
        <v>29</v>
      </c>
      <c r="K4021">
        <v>24</v>
      </c>
      <c r="L4021">
        <v>5</v>
      </c>
      <c r="M4021">
        <v>2</v>
      </c>
      <c r="N4021">
        <v>4</v>
      </c>
      <c r="O4021">
        <v>16915</v>
      </c>
      <c r="P4021">
        <v>1679</v>
      </c>
      <c r="Q4021">
        <v>15236</v>
      </c>
      <c r="R4021">
        <v>0.83399999999999996</v>
      </c>
      <c r="S4021">
        <v>2795</v>
      </c>
      <c r="T4021">
        <v>55</v>
      </c>
      <c r="U4021">
        <v>0.83299999999999996</v>
      </c>
      <c r="V4021">
        <v>4031.634</v>
      </c>
      <c r="W4021">
        <v>3.3293999999999999E-4</v>
      </c>
      <c r="X4021">
        <v>0.99966999999999995</v>
      </c>
    </row>
    <row r="4022" spans="1:24" x14ac:dyDescent="0.2">
      <c r="A4022">
        <v>827360883</v>
      </c>
      <c r="B4022" t="s">
        <v>24</v>
      </c>
      <c r="C4022">
        <v>4021</v>
      </c>
      <c r="D4022">
        <v>47</v>
      </c>
      <c r="E4022" t="s">
        <v>35</v>
      </c>
      <c r="F4022">
        <v>3</v>
      </c>
      <c r="G4022" t="s">
        <v>38</v>
      </c>
      <c r="H4022" t="s">
        <v>27</v>
      </c>
      <c r="I4022" t="s">
        <v>37</v>
      </c>
      <c r="J4022" t="s">
        <v>29</v>
      </c>
      <c r="K4022">
        <v>43</v>
      </c>
      <c r="L4022">
        <v>4</v>
      </c>
      <c r="M4022">
        <v>3</v>
      </c>
      <c r="N4022">
        <v>2</v>
      </c>
      <c r="O4022">
        <v>13473</v>
      </c>
      <c r="P4022">
        <v>1335</v>
      </c>
      <c r="Q4022">
        <v>12138</v>
      </c>
      <c r="R4022">
        <v>0.81399999999999995</v>
      </c>
      <c r="S4022">
        <v>1593</v>
      </c>
      <c r="T4022">
        <v>46</v>
      </c>
      <c r="U4022">
        <v>0.48399999999999999</v>
      </c>
      <c r="V4022">
        <v>4032.6370000000002</v>
      </c>
      <c r="W4022">
        <v>1.8144999999999999E-4</v>
      </c>
      <c r="X4022">
        <v>0.99982000000000004</v>
      </c>
    </row>
    <row r="4023" spans="1:24" x14ac:dyDescent="0.2">
      <c r="A4023">
        <v>768212583</v>
      </c>
      <c r="B4023" t="s">
        <v>24</v>
      </c>
      <c r="C4023">
        <v>4022</v>
      </c>
      <c r="D4023">
        <v>49</v>
      </c>
      <c r="E4023" t="s">
        <v>25</v>
      </c>
      <c r="F4023">
        <v>2</v>
      </c>
      <c r="G4023" t="s">
        <v>26</v>
      </c>
      <c r="H4023" t="s">
        <v>27</v>
      </c>
      <c r="I4023" t="s">
        <v>31</v>
      </c>
      <c r="J4023" t="s">
        <v>29</v>
      </c>
      <c r="K4023">
        <v>43</v>
      </c>
      <c r="L4023">
        <v>4</v>
      </c>
      <c r="M4023">
        <v>4</v>
      </c>
      <c r="N4023">
        <v>4</v>
      </c>
      <c r="O4023">
        <v>15377</v>
      </c>
      <c r="P4023">
        <v>1516</v>
      </c>
      <c r="Q4023">
        <v>13861</v>
      </c>
      <c r="R4023">
        <v>0.627</v>
      </c>
      <c r="S4023">
        <v>1848</v>
      </c>
      <c r="T4023">
        <v>49</v>
      </c>
      <c r="U4023">
        <v>1.042</v>
      </c>
      <c r="V4023">
        <v>4033.7289999999998</v>
      </c>
      <c r="W4023">
        <v>6.2354999999999995E-4</v>
      </c>
      <c r="X4023">
        <v>0.99938000000000005</v>
      </c>
    </row>
    <row r="4024" spans="1:24" x14ac:dyDescent="0.2">
      <c r="A4024">
        <v>710504283</v>
      </c>
      <c r="B4024" t="s">
        <v>24</v>
      </c>
      <c r="C4024">
        <v>4023</v>
      </c>
      <c r="D4024">
        <v>50</v>
      </c>
      <c r="E4024" t="s">
        <v>25</v>
      </c>
      <c r="F4024">
        <v>1</v>
      </c>
      <c r="G4024" t="s">
        <v>30</v>
      </c>
      <c r="H4024" t="s">
        <v>27</v>
      </c>
      <c r="I4024" t="s">
        <v>28</v>
      </c>
      <c r="J4024" t="s">
        <v>29</v>
      </c>
      <c r="K4024">
        <v>39</v>
      </c>
      <c r="L4024">
        <v>6</v>
      </c>
      <c r="M4024">
        <v>3</v>
      </c>
      <c r="N4024">
        <v>4</v>
      </c>
      <c r="O4024">
        <v>14817</v>
      </c>
      <c r="P4024">
        <v>1463</v>
      </c>
      <c r="Q4024">
        <v>13354</v>
      </c>
      <c r="R4024">
        <v>0.79500000000000004</v>
      </c>
      <c r="S4024">
        <v>4014</v>
      </c>
      <c r="T4024">
        <v>70</v>
      </c>
      <c r="U4024">
        <v>0.628</v>
      </c>
      <c r="V4024">
        <v>4034.6680000000001</v>
      </c>
      <c r="W4024">
        <v>4.9799999999999996E-4</v>
      </c>
      <c r="X4024">
        <v>0.99950000000000006</v>
      </c>
    </row>
    <row r="4025" spans="1:24" x14ac:dyDescent="0.2">
      <c r="A4025">
        <v>709739283</v>
      </c>
      <c r="B4025" t="s">
        <v>24</v>
      </c>
      <c r="C4025">
        <v>4024</v>
      </c>
      <c r="D4025">
        <v>62</v>
      </c>
      <c r="E4025" t="s">
        <v>25</v>
      </c>
      <c r="F4025">
        <v>0</v>
      </c>
      <c r="G4025" t="s">
        <v>38</v>
      </c>
      <c r="H4025" t="s">
        <v>33</v>
      </c>
      <c r="I4025" t="s">
        <v>37</v>
      </c>
      <c r="J4025" t="s">
        <v>29</v>
      </c>
      <c r="K4025">
        <v>36</v>
      </c>
      <c r="L4025">
        <v>3</v>
      </c>
      <c r="M4025">
        <v>3</v>
      </c>
      <c r="N4025">
        <v>3</v>
      </c>
      <c r="O4025">
        <v>21329</v>
      </c>
      <c r="P4025">
        <v>2119</v>
      </c>
      <c r="Q4025">
        <v>19210</v>
      </c>
      <c r="R4025">
        <v>0.64400000000000002</v>
      </c>
      <c r="S4025">
        <v>4206</v>
      </c>
      <c r="T4025">
        <v>75</v>
      </c>
      <c r="U4025">
        <v>1.0269999999999999</v>
      </c>
      <c r="V4025">
        <v>4035.627</v>
      </c>
      <c r="W4025">
        <v>2.5237000000000002E-4</v>
      </c>
      <c r="X4025">
        <v>0.99975000000000003</v>
      </c>
    </row>
    <row r="4026" spans="1:24" x14ac:dyDescent="0.2">
      <c r="A4026">
        <v>716470683</v>
      </c>
      <c r="B4026" t="s">
        <v>24</v>
      </c>
      <c r="C4026">
        <v>4025</v>
      </c>
      <c r="D4026">
        <v>48</v>
      </c>
      <c r="E4026" t="s">
        <v>35</v>
      </c>
      <c r="F4026">
        <v>3</v>
      </c>
      <c r="G4026" t="s">
        <v>43</v>
      </c>
      <c r="H4026" t="s">
        <v>27</v>
      </c>
      <c r="I4026" t="s">
        <v>37</v>
      </c>
      <c r="J4026" t="s">
        <v>29</v>
      </c>
      <c r="K4026">
        <v>36</v>
      </c>
      <c r="L4026">
        <v>3</v>
      </c>
      <c r="M4026">
        <v>1</v>
      </c>
      <c r="N4026">
        <v>3</v>
      </c>
      <c r="O4026">
        <v>20631</v>
      </c>
      <c r="P4026">
        <v>2048</v>
      </c>
      <c r="Q4026">
        <v>18583</v>
      </c>
      <c r="R4026">
        <v>0.67600000000000005</v>
      </c>
      <c r="S4026">
        <v>4827</v>
      </c>
      <c r="T4026">
        <v>77</v>
      </c>
      <c r="U4026">
        <v>0.71099999999999997</v>
      </c>
      <c r="V4026">
        <v>4036.596</v>
      </c>
      <c r="W4026">
        <v>1.1311000000000001E-4</v>
      </c>
      <c r="X4026">
        <v>0.99988999999999995</v>
      </c>
    </row>
    <row r="4027" spans="1:24" x14ac:dyDescent="0.2">
      <c r="A4027">
        <v>713246208</v>
      </c>
      <c r="B4027" t="s">
        <v>24</v>
      </c>
      <c r="C4027">
        <v>4026</v>
      </c>
      <c r="D4027">
        <v>65</v>
      </c>
      <c r="E4027" t="s">
        <v>25</v>
      </c>
      <c r="F4027">
        <v>1</v>
      </c>
      <c r="G4027" t="s">
        <v>37</v>
      </c>
      <c r="H4027" t="s">
        <v>33</v>
      </c>
      <c r="I4027" t="s">
        <v>42</v>
      </c>
      <c r="J4027" t="s">
        <v>29</v>
      </c>
      <c r="K4027">
        <v>56</v>
      </c>
      <c r="L4027">
        <v>6</v>
      </c>
      <c r="M4027">
        <v>2</v>
      </c>
      <c r="N4027">
        <v>4</v>
      </c>
      <c r="O4027">
        <v>13364</v>
      </c>
      <c r="P4027">
        <v>1318</v>
      </c>
      <c r="Q4027">
        <v>12046</v>
      </c>
      <c r="R4027">
        <v>1.0629999999999999</v>
      </c>
      <c r="S4027">
        <v>4548</v>
      </c>
      <c r="T4027">
        <v>54</v>
      </c>
      <c r="U4027">
        <v>0.86199999999999999</v>
      </c>
      <c r="V4027">
        <v>4037.6309999999999</v>
      </c>
      <c r="W4027">
        <v>3.3691999999999999E-4</v>
      </c>
      <c r="X4027">
        <v>0.99965999999999999</v>
      </c>
    </row>
    <row r="4028" spans="1:24" x14ac:dyDescent="0.2">
      <c r="A4028">
        <v>808981608</v>
      </c>
      <c r="B4028" t="s">
        <v>24</v>
      </c>
      <c r="C4028">
        <v>4027</v>
      </c>
      <c r="D4028">
        <v>50</v>
      </c>
      <c r="E4028" t="s">
        <v>35</v>
      </c>
      <c r="F4028">
        <v>2</v>
      </c>
      <c r="G4028" t="s">
        <v>30</v>
      </c>
      <c r="H4028" t="s">
        <v>27</v>
      </c>
      <c r="I4028" t="s">
        <v>36</v>
      </c>
      <c r="J4028" t="s">
        <v>29</v>
      </c>
      <c r="K4028">
        <v>45</v>
      </c>
      <c r="L4028">
        <v>4</v>
      </c>
      <c r="M4028">
        <v>1</v>
      </c>
      <c r="N4028">
        <v>0</v>
      </c>
      <c r="O4028">
        <v>5452</v>
      </c>
      <c r="P4028">
        <v>540</v>
      </c>
      <c r="Q4028">
        <v>4912</v>
      </c>
      <c r="R4028">
        <v>0.53900000000000003</v>
      </c>
      <c r="S4028">
        <v>4220</v>
      </c>
      <c r="T4028">
        <v>66</v>
      </c>
      <c r="U4028">
        <v>0.73699999999999999</v>
      </c>
      <c r="V4028">
        <v>4038.587</v>
      </c>
      <c r="W4028">
        <v>2.0888999999999999E-5</v>
      </c>
      <c r="X4028">
        <v>0.99997999999999998</v>
      </c>
    </row>
    <row r="4029" spans="1:24" x14ac:dyDescent="0.2">
      <c r="A4029">
        <v>713302758</v>
      </c>
      <c r="B4029" t="s">
        <v>24</v>
      </c>
      <c r="C4029">
        <v>4028</v>
      </c>
      <c r="D4029">
        <v>49</v>
      </c>
      <c r="E4029" t="s">
        <v>25</v>
      </c>
      <c r="F4029">
        <v>2</v>
      </c>
      <c r="G4029" t="s">
        <v>26</v>
      </c>
      <c r="H4029" t="s">
        <v>27</v>
      </c>
      <c r="I4029" t="s">
        <v>40</v>
      </c>
      <c r="J4029" t="s">
        <v>29</v>
      </c>
      <c r="K4029">
        <v>40</v>
      </c>
      <c r="L4029">
        <v>2</v>
      </c>
      <c r="M4029">
        <v>4</v>
      </c>
      <c r="N4029">
        <v>1</v>
      </c>
      <c r="O4029">
        <v>14646</v>
      </c>
      <c r="P4029">
        <v>1448</v>
      </c>
      <c r="Q4029">
        <v>13198</v>
      </c>
      <c r="R4029">
        <v>0.89500000000000002</v>
      </c>
      <c r="S4029">
        <v>8160</v>
      </c>
      <c r="T4029">
        <v>92</v>
      </c>
      <c r="U4029">
        <v>0.58599999999999997</v>
      </c>
      <c r="V4029">
        <v>4039.6579999999999</v>
      </c>
      <c r="W4029">
        <v>1.3109999999999999E-4</v>
      </c>
      <c r="X4029">
        <v>0.99987000000000004</v>
      </c>
    </row>
    <row r="4030" spans="1:24" x14ac:dyDescent="0.2">
      <c r="A4030">
        <v>794132808</v>
      </c>
      <c r="B4030" t="s">
        <v>24</v>
      </c>
      <c r="C4030">
        <v>4029</v>
      </c>
      <c r="D4030">
        <v>60</v>
      </c>
      <c r="E4030" t="s">
        <v>25</v>
      </c>
      <c r="F4030">
        <v>0</v>
      </c>
      <c r="G4030" t="s">
        <v>30</v>
      </c>
      <c r="H4030" t="s">
        <v>27</v>
      </c>
      <c r="I4030" t="s">
        <v>42</v>
      </c>
      <c r="J4030" t="s">
        <v>29</v>
      </c>
      <c r="K4030">
        <v>54</v>
      </c>
      <c r="L4030">
        <v>3</v>
      </c>
      <c r="M4030">
        <v>3</v>
      </c>
      <c r="N4030">
        <v>3</v>
      </c>
      <c r="O4030">
        <v>13035</v>
      </c>
      <c r="P4030">
        <v>1285</v>
      </c>
      <c r="Q4030">
        <v>11750</v>
      </c>
      <c r="R4030">
        <v>0.76100000000000001</v>
      </c>
      <c r="S4030">
        <v>14585</v>
      </c>
      <c r="T4030">
        <v>97</v>
      </c>
      <c r="U4030">
        <v>0.98</v>
      </c>
      <c r="V4030">
        <v>4040.5880000000002</v>
      </c>
      <c r="W4030">
        <v>2.6692000000000003E-4</v>
      </c>
      <c r="X4030">
        <v>0.99973000000000001</v>
      </c>
    </row>
    <row r="4031" spans="1:24" x14ac:dyDescent="0.2">
      <c r="A4031">
        <v>721459008</v>
      </c>
      <c r="B4031" t="s">
        <v>24</v>
      </c>
      <c r="C4031">
        <v>4030</v>
      </c>
      <c r="D4031">
        <v>36</v>
      </c>
      <c r="E4031" t="s">
        <v>25</v>
      </c>
      <c r="F4031">
        <v>2</v>
      </c>
      <c r="G4031" t="s">
        <v>38</v>
      </c>
      <c r="H4031" t="s">
        <v>33</v>
      </c>
      <c r="I4031" t="s">
        <v>40</v>
      </c>
      <c r="J4031" t="s">
        <v>29</v>
      </c>
      <c r="K4031">
        <v>36</v>
      </c>
      <c r="L4031">
        <v>4</v>
      </c>
      <c r="M4031">
        <v>1</v>
      </c>
      <c r="N4031">
        <v>2</v>
      </c>
      <c r="O4031">
        <v>11791</v>
      </c>
      <c r="P4031">
        <v>1168</v>
      </c>
      <c r="Q4031">
        <v>10623</v>
      </c>
      <c r="R4031">
        <v>0.66200000000000003</v>
      </c>
      <c r="S4031">
        <v>14885</v>
      </c>
      <c r="T4031">
        <v>101</v>
      </c>
      <c r="U4031">
        <v>0.629</v>
      </c>
      <c r="V4031">
        <v>4041.5219999999999</v>
      </c>
      <c r="W4031">
        <v>5.3542000000000003E-5</v>
      </c>
      <c r="X4031">
        <v>0.99995000000000001</v>
      </c>
    </row>
    <row r="4032" spans="1:24" x14ac:dyDescent="0.2">
      <c r="A4032">
        <v>801728658</v>
      </c>
      <c r="B4032" t="s">
        <v>24</v>
      </c>
      <c r="C4032">
        <v>4031</v>
      </c>
      <c r="D4032">
        <v>53</v>
      </c>
      <c r="E4032" t="s">
        <v>25</v>
      </c>
      <c r="F4032">
        <v>2</v>
      </c>
      <c r="G4032" t="s">
        <v>26</v>
      </c>
      <c r="H4032" t="s">
        <v>33</v>
      </c>
      <c r="I4032" t="s">
        <v>31</v>
      </c>
      <c r="J4032" t="s">
        <v>29</v>
      </c>
      <c r="K4032">
        <v>47</v>
      </c>
      <c r="L4032">
        <v>6</v>
      </c>
      <c r="M4032">
        <v>3</v>
      </c>
      <c r="N4032">
        <v>0</v>
      </c>
      <c r="O4032">
        <v>13848</v>
      </c>
      <c r="P4032">
        <v>1389</v>
      </c>
      <c r="Q4032">
        <v>12459</v>
      </c>
      <c r="R4032">
        <v>1.1779999999999999</v>
      </c>
      <c r="S4032">
        <v>1773</v>
      </c>
      <c r="T4032">
        <v>38</v>
      </c>
      <c r="U4032">
        <v>0.40699999999999997</v>
      </c>
      <c r="V4032">
        <v>4042.5630000000001</v>
      </c>
      <c r="W4032">
        <v>6.6353999999999995E-5</v>
      </c>
      <c r="X4032">
        <v>0.99992999999999999</v>
      </c>
    </row>
    <row r="4033" spans="1:24" x14ac:dyDescent="0.2">
      <c r="A4033">
        <v>714350658</v>
      </c>
      <c r="B4033" t="s">
        <v>24</v>
      </c>
      <c r="C4033">
        <v>4032</v>
      </c>
      <c r="D4033">
        <v>32</v>
      </c>
      <c r="E4033" t="s">
        <v>25</v>
      </c>
      <c r="F4033">
        <v>1</v>
      </c>
      <c r="G4033" t="s">
        <v>26</v>
      </c>
      <c r="H4033" t="s">
        <v>33</v>
      </c>
      <c r="I4033" t="s">
        <v>37</v>
      </c>
      <c r="J4033" t="s">
        <v>29</v>
      </c>
      <c r="K4033">
        <v>26</v>
      </c>
      <c r="L4033">
        <v>6</v>
      </c>
      <c r="M4033">
        <v>3</v>
      </c>
      <c r="N4033">
        <v>4</v>
      </c>
      <c r="O4033">
        <v>18889</v>
      </c>
      <c r="P4033">
        <v>1880</v>
      </c>
      <c r="Q4033">
        <v>17009</v>
      </c>
      <c r="R4033">
        <v>0.70199999999999996</v>
      </c>
      <c r="S4033">
        <v>2979</v>
      </c>
      <c r="T4033">
        <v>55</v>
      </c>
      <c r="U4033">
        <v>0.77400000000000002</v>
      </c>
      <c r="V4033">
        <v>4043.4650000000001</v>
      </c>
      <c r="W4033">
        <v>4.8434999999999998E-4</v>
      </c>
      <c r="X4033">
        <v>0.99951999999999996</v>
      </c>
    </row>
    <row r="4034" spans="1:24" x14ac:dyDescent="0.2">
      <c r="A4034">
        <v>720836808</v>
      </c>
      <c r="B4034" t="s">
        <v>24</v>
      </c>
      <c r="C4034">
        <v>4033</v>
      </c>
      <c r="D4034">
        <v>35</v>
      </c>
      <c r="E4034" t="s">
        <v>25</v>
      </c>
      <c r="F4034">
        <v>3</v>
      </c>
      <c r="G4034" t="s">
        <v>38</v>
      </c>
      <c r="H4034" t="s">
        <v>33</v>
      </c>
      <c r="I4034" t="s">
        <v>28</v>
      </c>
      <c r="J4034" t="s">
        <v>29</v>
      </c>
      <c r="K4034">
        <v>28</v>
      </c>
      <c r="L4034">
        <v>4</v>
      </c>
      <c r="M4034">
        <v>2</v>
      </c>
      <c r="N4034">
        <v>2</v>
      </c>
      <c r="O4034">
        <v>11521</v>
      </c>
      <c r="P4034">
        <v>1147</v>
      </c>
      <c r="Q4034">
        <v>10374</v>
      </c>
      <c r="R4034">
        <v>1.0229999999999999</v>
      </c>
      <c r="S4034">
        <v>2260</v>
      </c>
      <c r="T4034">
        <v>68</v>
      </c>
      <c r="U4034">
        <v>1.125</v>
      </c>
      <c r="V4034">
        <v>4044.5439999999999</v>
      </c>
      <c r="W4034">
        <v>1.1482E-4</v>
      </c>
      <c r="X4034">
        <v>0.99988999999999995</v>
      </c>
    </row>
    <row r="4035" spans="1:24" x14ac:dyDescent="0.2">
      <c r="A4035">
        <v>713819283</v>
      </c>
      <c r="B4035" t="s">
        <v>24</v>
      </c>
      <c r="C4035">
        <v>4034</v>
      </c>
      <c r="D4035">
        <v>51</v>
      </c>
      <c r="E4035" t="s">
        <v>25</v>
      </c>
      <c r="F4035">
        <v>1</v>
      </c>
      <c r="G4035" t="s">
        <v>30</v>
      </c>
      <c r="H4035" t="s">
        <v>27</v>
      </c>
      <c r="I4035" t="s">
        <v>28</v>
      </c>
      <c r="J4035" t="s">
        <v>29</v>
      </c>
      <c r="K4035">
        <v>42</v>
      </c>
      <c r="L4035">
        <v>6</v>
      </c>
      <c r="M4035">
        <v>2</v>
      </c>
      <c r="N4035">
        <v>2</v>
      </c>
      <c r="O4035">
        <v>25197</v>
      </c>
      <c r="P4035">
        <v>2517</v>
      </c>
      <c r="Q4035">
        <v>22680</v>
      </c>
      <c r="R4035">
        <v>0.72099999999999997</v>
      </c>
      <c r="S4035">
        <v>3002</v>
      </c>
      <c r="T4035">
        <v>58</v>
      </c>
      <c r="U4035">
        <v>0.81200000000000006</v>
      </c>
      <c r="V4035">
        <v>4045.6439999999998</v>
      </c>
      <c r="W4035">
        <v>1.0985E-4</v>
      </c>
      <c r="X4035">
        <v>0.99988999999999995</v>
      </c>
    </row>
    <row r="4036" spans="1:24" x14ac:dyDescent="0.2">
      <c r="A4036">
        <v>717495258</v>
      </c>
      <c r="B4036" t="s">
        <v>24</v>
      </c>
      <c r="C4036">
        <v>4035</v>
      </c>
      <c r="D4036">
        <v>34</v>
      </c>
      <c r="E4036" t="s">
        <v>25</v>
      </c>
      <c r="F4036">
        <v>3</v>
      </c>
      <c r="G4036" t="s">
        <v>30</v>
      </c>
      <c r="H4036" t="s">
        <v>27</v>
      </c>
      <c r="I4036" t="s">
        <v>28</v>
      </c>
      <c r="J4036" t="s">
        <v>29</v>
      </c>
      <c r="K4036">
        <v>25</v>
      </c>
      <c r="L4036">
        <v>6</v>
      </c>
      <c r="M4036">
        <v>3</v>
      </c>
      <c r="N4036">
        <v>2</v>
      </c>
      <c r="O4036">
        <v>9131</v>
      </c>
      <c r="P4036">
        <v>916</v>
      </c>
      <c r="Q4036">
        <v>8215</v>
      </c>
      <c r="R4036">
        <v>0.86299999999999999</v>
      </c>
      <c r="S4036">
        <v>1893</v>
      </c>
      <c r="T4036">
        <v>36</v>
      </c>
      <c r="U4036">
        <v>0.56499999999999995</v>
      </c>
      <c r="V4036">
        <v>4046.5770000000002</v>
      </c>
      <c r="W4036">
        <v>1.9191E-4</v>
      </c>
      <c r="X4036">
        <v>0.99980999999999998</v>
      </c>
    </row>
    <row r="4037" spans="1:24" x14ac:dyDescent="0.2">
      <c r="A4037">
        <v>771649083</v>
      </c>
      <c r="B4037" t="s">
        <v>24</v>
      </c>
      <c r="C4037">
        <v>4036</v>
      </c>
      <c r="D4037">
        <v>63</v>
      </c>
      <c r="E4037" t="s">
        <v>25</v>
      </c>
      <c r="F4037">
        <v>0</v>
      </c>
      <c r="G4037" t="s">
        <v>38</v>
      </c>
      <c r="H4037" t="s">
        <v>27</v>
      </c>
      <c r="I4037" t="s">
        <v>28</v>
      </c>
      <c r="J4037" t="s">
        <v>29</v>
      </c>
      <c r="K4037">
        <v>51</v>
      </c>
      <c r="L4037">
        <v>3</v>
      </c>
      <c r="M4037">
        <v>3</v>
      </c>
      <c r="N4037">
        <v>4</v>
      </c>
      <c r="O4037">
        <v>10257</v>
      </c>
      <c r="P4037">
        <v>1021</v>
      </c>
      <c r="Q4037">
        <v>9236</v>
      </c>
      <c r="R4037">
        <v>0.46700000000000003</v>
      </c>
      <c r="S4037">
        <v>1508</v>
      </c>
      <c r="T4037">
        <v>30</v>
      </c>
      <c r="U4037">
        <v>0.42899999999999999</v>
      </c>
      <c r="V4037">
        <v>4047.5010000000002</v>
      </c>
      <c r="W4037">
        <v>4.3049000000000001E-4</v>
      </c>
      <c r="X4037">
        <v>0.99956999999999996</v>
      </c>
    </row>
    <row r="4038" spans="1:24" x14ac:dyDescent="0.2">
      <c r="A4038">
        <v>718875483</v>
      </c>
      <c r="B4038" t="s">
        <v>24</v>
      </c>
      <c r="C4038">
        <v>4037</v>
      </c>
      <c r="D4038">
        <v>50</v>
      </c>
      <c r="E4038" t="s">
        <v>25</v>
      </c>
      <c r="F4038">
        <v>1</v>
      </c>
      <c r="G4038" t="s">
        <v>32</v>
      </c>
      <c r="H4038" t="s">
        <v>27</v>
      </c>
      <c r="I4038" t="s">
        <v>31</v>
      </c>
      <c r="J4038" t="s">
        <v>29</v>
      </c>
      <c r="K4038">
        <v>40</v>
      </c>
      <c r="L4038">
        <v>4</v>
      </c>
      <c r="M4038">
        <v>2</v>
      </c>
      <c r="N4038">
        <v>4</v>
      </c>
      <c r="O4038">
        <v>17404</v>
      </c>
      <c r="P4038">
        <v>1745</v>
      </c>
      <c r="Q4038">
        <v>15659</v>
      </c>
      <c r="R4038">
        <v>0.54</v>
      </c>
      <c r="S4038">
        <v>4491</v>
      </c>
      <c r="T4038">
        <v>78</v>
      </c>
      <c r="U4038">
        <v>0.66</v>
      </c>
      <c r="V4038">
        <v>4048.5349999999999</v>
      </c>
      <c r="W4038">
        <v>2.9800999999999997E-4</v>
      </c>
      <c r="X4038">
        <v>0.99970000000000003</v>
      </c>
    </row>
    <row r="4039" spans="1:24" x14ac:dyDescent="0.2">
      <c r="A4039">
        <v>818903583</v>
      </c>
      <c r="B4039" t="s">
        <v>24</v>
      </c>
      <c r="C4039">
        <v>4038</v>
      </c>
      <c r="D4039">
        <v>44</v>
      </c>
      <c r="E4039" t="s">
        <v>25</v>
      </c>
      <c r="F4039">
        <v>5</v>
      </c>
      <c r="G4039" t="s">
        <v>30</v>
      </c>
      <c r="H4039" t="s">
        <v>44</v>
      </c>
      <c r="I4039" t="s">
        <v>31</v>
      </c>
      <c r="J4039" t="s">
        <v>29</v>
      </c>
      <c r="K4039">
        <v>39</v>
      </c>
      <c r="L4039">
        <v>5</v>
      </c>
      <c r="M4039">
        <v>2</v>
      </c>
      <c r="N4039">
        <v>0</v>
      </c>
      <c r="O4039">
        <v>16034</v>
      </c>
      <c r="P4039">
        <v>1597</v>
      </c>
      <c r="Q4039">
        <v>14437</v>
      </c>
      <c r="R4039">
        <v>0.77500000000000002</v>
      </c>
      <c r="S4039">
        <v>3628</v>
      </c>
      <c r="T4039">
        <v>59</v>
      </c>
      <c r="U4039">
        <v>0.90300000000000002</v>
      </c>
      <c r="V4039">
        <v>4049.5839999999998</v>
      </c>
      <c r="W4039">
        <v>4.4569E-5</v>
      </c>
      <c r="X4039">
        <v>0.99995999999999996</v>
      </c>
    </row>
    <row r="4040" spans="1:24" x14ac:dyDescent="0.2">
      <c r="A4040">
        <v>779974758</v>
      </c>
      <c r="B4040" t="s">
        <v>24</v>
      </c>
      <c r="C4040">
        <v>4039</v>
      </c>
      <c r="D4040">
        <v>51</v>
      </c>
      <c r="E4040" t="s">
        <v>25</v>
      </c>
      <c r="F4040">
        <v>2</v>
      </c>
      <c r="G4040" t="s">
        <v>32</v>
      </c>
      <c r="H4040" t="s">
        <v>33</v>
      </c>
      <c r="I4040" t="s">
        <v>40</v>
      </c>
      <c r="J4040" t="s">
        <v>29</v>
      </c>
      <c r="K4040">
        <v>40</v>
      </c>
      <c r="L4040">
        <v>6</v>
      </c>
      <c r="M4040">
        <v>3</v>
      </c>
      <c r="N4040">
        <v>3</v>
      </c>
      <c r="O4040">
        <v>8706</v>
      </c>
      <c r="P4040">
        <v>868</v>
      </c>
      <c r="Q4040">
        <v>7838</v>
      </c>
      <c r="R4040">
        <v>0.99099999999999999</v>
      </c>
      <c r="S4040">
        <v>3203</v>
      </c>
      <c r="T4040">
        <v>54</v>
      </c>
      <c r="U4040">
        <v>0.92900000000000005</v>
      </c>
      <c r="V4040">
        <v>4050.5549999999998</v>
      </c>
      <c r="W4040">
        <v>2.9410999999999999E-4</v>
      </c>
      <c r="X4040">
        <v>0.99970999999999999</v>
      </c>
    </row>
    <row r="4041" spans="1:24" x14ac:dyDescent="0.2">
      <c r="A4041">
        <v>771424908</v>
      </c>
      <c r="B4041" t="s">
        <v>34</v>
      </c>
      <c r="C4041">
        <v>4040</v>
      </c>
      <c r="D4041">
        <v>38</v>
      </c>
      <c r="E4041" t="s">
        <v>25</v>
      </c>
      <c r="F4041">
        <v>2</v>
      </c>
      <c r="G4041" t="s">
        <v>37</v>
      </c>
      <c r="H4041" t="s">
        <v>37</v>
      </c>
      <c r="I4041" t="s">
        <v>31</v>
      </c>
      <c r="J4041" t="s">
        <v>29</v>
      </c>
      <c r="K4041">
        <v>26</v>
      </c>
      <c r="L4041">
        <v>2</v>
      </c>
      <c r="M4041">
        <v>2</v>
      </c>
      <c r="N4041">
        <v>3</v>
      </c>
      <c r="O4041">
        <v>11252</v>
      </c>
      <c r="P4041">
        <v>1129</v>
      </c>
      <c r="Q4041">
        <v>10123</v>
      </c>
      <c r="R4041">
        <v>0.46200000000000002</v>
      </c>
      <c r="S4041">
        <v>1766</v>
      </c>
      <c r="T4041">
        <v>31</v>
      </c>
      <c r="U4041">
        <v>0.47599999999999998</v>
      </c>
      <c r="V4041">
        <v>4051.6080000000002</v>
      </c>
      <c r="W4041">
        <v>0.99526999999999999</v>
      </c>
      <c r="X4041">
        <v>4.7289599999999999E-3</v>
      </c>
    </row>
    <row r="4042" spans="1:24" x14ac:dyDescent="0.2">
      <c r="A4042">
        <v>713586858</v>
      </c>
      <c r="B4042" t="s">
        <v>24</v>
      </c>
      <c r="C4042">
        <v>4041</v>
      </c>
      <c r="D4042">
        <v>40</v>
      </c>
      <c r="E4042" t="s">
        <v>25</v>
      </c>
      <c r="F4042">
        <v>3</v>
      </c>
      <c r="G4042" t="s">
        <v>30</v>
      </c>
      <c r="H4042" t="s">
        <v>44</v>
      </c>
      <c r="I4042" t="s">
        <v>28</v>
      </c>
      <c r="J4042" t="s">
        <v>29</v>
      </c>
      <c r="K4042">
        <v>25</v>
      </c>
      <c r="L4042">
        <v>4</v>
      </c>
      <c r="M4042">
        <v>3</v>
      </c>
      <c r="N4042">
        <v>4</v>
      </c>
      <c r="O4042">
        <v>11721</v>
      </c>
      <c r="P4042">
        <v>1175</v>
      </c>
      <c r="Q4042">
        <v>10546</v>
      </c>
      <c r="R4042">
        <v>0.77900000000000003</v>
      </c>
      <c r="S4042">
        <v>4187</v>
      </c>
      <c r="T4042">
        <v>73</v>
      </c>
      <c r="U4042">
        <v>0.82499999999999996</v>
      </c>
      <c r="V4042">
        <v>4052.6210000000001</v>
      </c>
      <c r="W4042">
        <v>5.5051999999999998E-4</v>
      </c>
      <c r="X4042">
        <v>0.99944999999999995</v>
      </c>
    </row>
    <row r="4043" spans="1:24" x14ac:dyDescent="0.2">
      <c r="A4043">
        <v>719343633</v>
      </c>
      <c r="B4043" t="s">
        <v>24</v>
      </c>
      <c r="C4043">
        <v>4042</v>
      </c>
      <c r="D4043">
        <v>48</v>
      </c>
      <c r="E4043" t="s">
        <v>25</v>
      </c>
      <c r="F4043">
        <v>3</v>
      </c>
      <c r="G4043" t="s">
        <v>38</v>
      </c>
      <c r="H4043" t="s">
        <v>37</v>
      </c>
      <c r="I4043" t="s">
        <v>36</v>
      </c>
      <c r="J4043" t="s">
        <v>29</v>
      </c>
      <c r="K4043">
        <v>38</v>
      </c>
      <c r="L4043">
        <v>4</v>
      </c>
      <c r="M4043">
        <v>3</v>
      </c>
      <c r="N4043">
        <v>3</v>
      </c>
      <c r="O4043">
        <v>8892</v>
      </c>
      <c r="P4043">
        <v>889</v>
      </c>
      <c r="Q4043">
        <v>8003</v>
      </c>
      <c r="R4043">
        <v>0.67</v>
      </c>
      <c r="S4043">
        <v>4900</v>
      </c>
      <c r="T4043">
        <v>89</v>
      </c>
      <c r="U4043">
        <v>0.745</v>
      </c>
      <c r="V4043">
        <v>4053.5279999999998</v>
      </c>
      <c r="W4043">
        <v>3.0516000000000001E-4</v>
      </c>
      <c r="X4043">
        <v>0.99968999999999997</v>
      </c>
    </row>
    <row r="4044" spans="1:24" x14ac:dyDescent="0.2">
      <c r="A4044">
        <v>716838633</v>
      </c>
      <c r="B4044" t="s">
        <v>24</v>
      </c>
      <c r="C4044">
        <v>4043</v>
      </c>
      <c r="D4044">
        <v>46</v>
      </c>
      <c r="E4044" t="s">
        <v>25</v>
      </c>
      <c r="F4044">
        <v>4</v>
      </c>
      <c r="G4044" t="s">
        <v>38</v>
      </c>
      <c r="H4044" t="s">
        <v>33</v>
      </c>
      <c r="I4044" t="s">
        <v>31</v>
      </c>
      <c r="J4044" t="s">
        <v>29</v>
      </c>
      <c r="K4044">
        <v>36</v>
      </c>
      <c r="L4044">
        <v>4</v>
      </c>
      <c r="M4044">
        <v>5</v>
      </c>
      <c r="N4044">
        <v>0</v>
      </c>
      <c r="O4044">
        <v>13407</v>
      </c>
      <c r="P4044">
        <v>1341</v>
      </c>
      <c r="Q4044">
        <v>12066</v>
      </c>
      <c r="R4044">
        <v>0.92800000000000005</v>
      </c>
      <c r="S4044">
        <v>4869</v>
      </c>
      <c r="T4044">
        <v>84</v>
      </c>
      <c r="U4044">
        <v>0.61499999999999999</v>
      </c>
      <c r="V4044">
        <v>4054.471</v>
      </c>
      <c r="W4044">
        <v>7.5561000000000004E-5</v>
      </c>
      <c r="X4044">
        <v>0.99992000000000003</v>
      </c>
    </row>
    <row r="4045" spans="1:24" x14ac:dyDescent="0.2">
      <c r="A4045">
        <v>709329558</v>
      </c>
      <c r="B4045" t="s">
        <v>24</v>
      </c>
      <c r="C4045">
        <v>4044</v>
      </c>
      <c r="D4045">
        <v>49</v>
      </c>
      <c r="E4045" t="s">
        <v>35</v>
      </c>
      <c r="F4045">
        <v>4</v>
      </c>
      <c r="G4045" t="s">
        <v>38</v>
      </c>
      <c r="H4045" t="s">
        <v>33</v>
      </c>
      <c r="I4045" t="s">
        <v>36</v>
      </c>
      <c r="J4045" t="s">
        <v>39</v>
      </c>
      <c r="K4045">
        <v>34</v>
      </c>
      <c r="L4045">
        <v>4</v>
      </c>
      <c r="M4045">
        <v>3</v>
      </c>
      <c r="N4045">
        <v>2</v>
      </c>
      <c r="O4045">
        <v>15569</v>
      </c>
      <c r="P4045">
        <v>1554</v>
      </c>
      <c r="Q4045">
        <v>14015</v>
      </c>
      <c r="R4045">
        <v>0.436</v>
      </c>
      <c r="S4045">
        <v>4566</v>
      </c>
      <c r="T4045">
        <v>73</v>
      </c>
      <c r="U4045">
        <v>0.78</v>
      </c>
      <c r="V4045">
        <v>4055.5340000000001</v>
      </c>
      <c r="W4045">
        <v>2.1128E-4</v>
      </c>
      <c r="X4045">
        <v>0.99978999999999996</v>
      </c>
    </row>
    <row r="4046" spans="1:24" x14ac:dyDescent="0.2">
      <c r="A4046">
        <v>811942983</v>
      </c>
      <c r="B4046" t="s">
        <v>24</v>
      </c>
      <c r="C4046">
        <v>4045</v>
      </c>
      <c r="D4046">
        <v>55</v>
      </c>
      <c r="E4046" t="s">
        <v>25</v>
      </c>
      <c r="F4046">
        <v>2</v>
      </c>
      <c r="G4046" t="s">
        <v>38</v>
      </c>
      <c r="H4046" t="s">
        <v>27</v>
      </c>
      <c r="I4046" t="s">
        <v>40</v>
      </c>
      <c r="J4046" t="s">
        <v>29</v>
      </c>
      <c r="K4046">
        <v>50</v>
      </c>
      <c r="L4046">
        <v>3</v>
      </c>
      <c r="M4046">
        <v>2</v>
      </c>
      <c r="N4046">
        <v>3</v>
      </c>
      <c r="O4046">
        <v>17627</v>
      </c>
      <c r="P4046">
        <v>1756</v>
      </c>
      <c r="Q4046">
        <v>15871</v>
      </c>
      <c r="R4046">
        <v>0.75700000000000001</v>
      </c>
      <c r="S4046">
        <v>4836</v>
      </c>
      <c r="T4046">
        <v>74</v>
      </c>
      <c r="U4046">
        <v>0.72099999999999997</v>
      </c>
      <c r="V4046">
        <v>4056.51</v>
      </c>
      <c r="W4046">
        <v>1.861E-4</v>
      </c>
      <c r="X4046">
        <v>0.99980999999999998</v>
      </c>
    </row>
    <row r="4047" spans="1:24" x14ac:dyDescent="0.2">
      <c r="A4047">
        <v>715396983</v>
      </c>
      <c r="B4047" t="s">
        <v>24</v>
      </c>
      <c r="C4047">
        <v>4046</v>
      </c>
      <c r="D4047">
        <v>46</v>
      </c>
      <c r="E4047" t="s">
        <v>25</v>
      </c>
      <c r="F4047">
        <v>1</v>
      </c>
      <c r="G4047" t="s">
        <v>30</v>
      </c>
      <c r="H4047" t="s">
        <v>27</v>
      </c>
      <c r="I4047" t="s">
        <v>28</v>
      </c>
      <c r="J4047" t="s">
        <v>29</v>
      </c>
      <c r="K4047">
        <v>36</v>
      </c>
      <c r="L4047">
        <v>2</v>
      </c>
      <c r="M4047">
        <v>3</v>
      </c>
      <c r="N4047">
        <v>2</v>
      </c>
      <c r="O4047">
        <v>17698</v>
      </c>
      <c r="P4047">
        <v>1769</v>
      </c>
      <c r="Q4047">
        <v>15929</v>
      </c>
      <c r="R4047">
        <v>0.623</v>
      </c>
      <c r="S4047">
        <v>8056</v>
      </c>
      <c r="T4047">
        <v>95</v>
      </c>
      <c r="U4047">
        <v>0.58299999999999996</v>
      </c>
      <c r="V4047">
        <v>4057.4549999999999</v>
      </c>
      <c r="W4047">
        <v>1.7359999999999999E-4</v>
      </c>
      <c r="X4047">
        <v>0.99983</v>
      </c>
    </row>
    <row r="4048" spans="1:24" x14ac:dyDescent="0.2">
      <c r="A4048">
        <v>799468083</v>
      </c>
      <c r="B4048" t="s">
        <v>24</v>
      </c>
      <c r="C4048">
        <v>4047</v>
      </c>
      <c r="D4048">
        <v>51</v>
      </c>
      <c r="E4048" t="s">
        <v>25</v>
      </c>
      <c r="F4048">
        <v>2</v>
      </c>
      <c r="G4048" t="s">
        <v>26</v>
      </c>
      <c r="H4048" t="s">
        <v>27</v>
      </c>
      <c r="I4048" t="s">
        <v>42</v>
      </c>
      <c r="J4048" t="s">
        <v>29</v>
      </c>
      <c r="K4048">
        <v>45</v>
      </c>
      <c r="L4048">
        <v>2</v>
      </c>
      <c r="M4048">
        <v>2</v>
      </c>
      <c r="N4048">
        <v>2</v>
      </c>
      <c r="O4048">
        <v>11467</v>
      </c>
      <c r="P4048">
        <v>1146</v>
      </c>
      <c r="Q4048">
        <v>10321</v>
      </c>
      <c r="R4048">
        <v>1.018</v>
      </c>
      <c r="S4048">
        <v>14373</v>
      </c>
      <c r="T4048">
        <v>97</v>
      </c>
      <c r="U4048">
        <v>0.76400000000000001</v>
      </c>
      <c r="V4048">
        <v>4058.4430000000002</v>
      </c>
      <c r="W4048">
        <v>1.1382E-4</v>
      </c>
      <c r="X4048">
        <v>0.99988999999999995</v>
      </c>
    </row>
    <row r="4049" spans="1:24" x14ac:dyDescent="0.2">
      <c r="A4049">
        <v>718634058</v>
      </c>
      <c r="B4049" t="s">
        <v>24</v>
      </c>
      <c r="C4049">
        <v>4048</v>
      </c>
      <c r="D4049">
        <v>48</v>
      </c>
      <c r="E4049" t="s">
        <v>35</v>
      </c>
      <c r="F4049">
        <v>2</v>
      </c>
      <c r="G4049" t="s">
        <v>38</v>
      </c>
      <c r="H4049" t="s">
        <v>37</v>
      </c>
      <c r="I4049" t="s">
        <v>37</v>
      </c>
      <c r="J4049" t="s">
        <v>29</v>
      </c>
      <c r="K4049">
        <v>31</v>
      </c>
      <c r="L4049">
        <v>2</v>
      </c>
      <c r="M4049">
        <v>2</v>
      </c>
      <c r="N4049">
        <v>1</v>
      </c>
      <c r="O4049">
        <v>7660</v>
      </c>
      <c r="P4049">
        <v>764</v>
      </c>
      <c r="Q4049">
        <v>6896</v>
      </c>
      <c r="R4049">
        <v>0.877</v>
      </c>
      <c r="S4049">
        <v>14844</v>
      </c>
      <c r="T4049">
        <v>100</v>
      </c>
      <c r="U4049">
        <v>0.69499999999999995</v>
      </c>
      <c r="V4049">
        <v>4059.404</v>
      </c>
      <c r="W4049">
        <v>6.6728000000000002E-5</v>
      </c>
      <c r="X4049">
        <v>0.99992999999999999</v>
      </c>
    </row>
    <row r="4050" spans="1:24" x14ac:dyDescent="0.2">
      <c r="A4050">
        <v>710451708</v>
      </c>
      <c r="B4050" t="s">
        <v>24</v>
      </c>
      <c r="C4050">
        <v>4049</v>
      </c>
      <c r="D4050">
        <v>32</v>
      </c>
      <c r="E4050" t="s">
        <v>25</v>
      </c>
      <c r="F4050">
        <v>1</v>
      </c>
      <c r="G4050" t="s">
        <v>26</v>
      </c>
      <c r="H4050" t="s">
        <v>27</v>
      </c>
      <c r="I4050" t="s">
        <v>42</v>
      </c>
      <c r="J4050" t="s">
        <v>29</v>
      </c>
      <c r="K4050">
        <v>24</v>
      </c>
      <c r="L4050">
        <v>1</v>
      </c>
      <c r="M4050">
        <v>1</v>
      </c>
      <c r="N4050">
        <v>2</v>
      </c>
      <c r="O4050">
        <v>9711</v>
      </c>
      <c r="P4050">
        <v>972</v>
      </c>
      <c r="Q4050">
        <v>8739</v>
      </c>
      <c r="R4050">
        <v>0.64700000000000002</v>
      </c>
      <c r="S4050">
        <v>14926</v>
      </c>
      <c r="T4050">
        <v>115</v>
      </c>
      <c r="U4050">
        <v>0.74199999999999999</v>
      </c>
      <c r="V4050">
        <v>4060.3330000000001</v>
      </c>
      <c r="W4050">
        <v>5.1697000000000003E-5</v>
      </c>
      <c r="X4050">
        <v>0.99995000000000001</v>
      </c>
    </row>
    <row r="4051" spans="1:24" x14ac:dyDescent="0.2">
      <c r="A4051">
        <v>718316058</v>
      </c>
      <c r="B4051" t="s">
        <v>24</v>
      </c>
      <c r="C4051">
        <v>4050</v>
      </c>
      <c r="D4051">
        <v>51</v>
      </c>
      <c r="E4051" t="s">
        <v>25</v>
      </c>
      <c r="F4051">
        <v>1</v>
      </c>
      <c r="G4051" t="s">
        <v>30</v>
      </c>
      <c r="H4051" t="s">
        <v>27</v>
      </c>
      <c r="I4051" t="s">
        <v>31</v>
      </c>
      <c r="J4051" t="s">
        <v>29</v>
      </c>
      <c r="K4051">
        <v>38</v>
      </c>
      <c r="L4051">
        <v>3</v>
      </c>
      <c r="M4051">
        <v>3</v>
      </c>
      <c r="N4051">
        <v>1</v>
      </c>
      <c r="O4051">
        <v>13731</v>
      </c>
      <c r="P4051">
        <v>1375</v>
      </c>
      <c r="Q4051">
        <v>12356</v>
      </c>
      <c r="R4051">
        <v>0.878</v>
      </c>
      <c r="S4051">
        <v>14826</v>
      </c>
      <c r="T4051">
        <v>99</v>
      </c>
      <c r="U4051">
        <v>0.70699999999999996</v>
      </c>
      <c r="V4051">
        <v>4061.424</v>
      </c>
      <c r="W4051">
        <v>1.0469E-4</v>
      </c>
      <c r="X4051">
        <v>0.99990000000000001</v>
      </c>
    </row>
    <row r="4052" spans="1:24" x14ac:dyDescent="0.2">
      <c r="A4052">
        <v>719841708</v>
      </c>
      <c r="B4052" t="s">
        <v>24</v>
      </c>
      <c r="C4052">
        <v>4051</v>
      </c>
      <c r="D4052">
        <v>45</v>
      </c>
      <c r="E4052" t="s">
        <v>25</v>
      </c>
      <c r="F4052">
        <v>0</v>
      </c>
      <c r="G4052" t="s">
        <v>30</v>
      </c>
      <c r="H4052" t="s">
        <v>33</v>
      </c>
      <c r="I4052" t="s">
        <v>28</v>
      </c>
      <c r="J4052" t="s">
        <v>29</v>
      </c>
      <c r="K4052">
        <v>36</v>
      </c>
      <c r="L4052">
        <v>1</v>
      </c>
      <c r="M4052">
        <v>4</v>
      </c>
      <c r="N4052">
        <v>3</v>
      </c>
      <c r="O4052">
        <v>20356</v>
      </c>
      <c r="P4052">
        <v>2031</v>
      </c>
      <c r="Q4052">
        <v>18325</v>
      </c>
      <c r="R4052">
        <v>0.752</v>
      </c>
      <c r="S4052">
        <v>15180</v>
      </c>
      <c r="T4052">
        <v>121</v>
      </c>
      <c r="U4052">
        <v>0.80600000000000005</v>
      </c>
      <c r="V4052">
        <v>4062.3870000000002</v>
      </c>
      <c r="W4052">
        <v>3.2257E-4</v>
      </c>
      <c r="X4052">
        <v>0.99968000000000001</v>
      </c>
    </row>
    <row r="4053" spans="1:24" x14ac:dyDescent="0.2">
      <c r="A4053">
        <v>712846458</v>
      </c>
      <c r="B4053" t="s">
        <v>24</v>
      </c>
      <c r="C4053">
        <v>4052</v>
      </c>
      <c r="D4053">
        <v>45</v>
      </c>
      <c r="E4053" t="s">
        <v>25</v>
      </c>
      <c r="F4053">
        <v>4</v>
      </c>
      <c r="G4053" t="s">
        <v>38</v>
      </c>
      <c r="H4053" t="s">
        <v>44</v>
      </c>
      <c r="I4053" t="s">
        <v>28</v>
      </c>
      <c r="J4053" t="s">
        <v>29</v>
      </c>
      <c r="K4053">
        <v>39</v>
      </c>
      <c r="L4053">
        <v>5</v>
      </c>
      <c r="M4053">
        <v>3</v>
      </c>
      <c r="N4053">
        <v>4</v>
      </c>
      <c r="O4053">
        <v>14290</v>
      </c>
      <c r="P4053">
        <v>1432</v>
      </c>
      <c r="Q4053">
        <v>12858</v>
      </c>
      <c r="R4053">
        <v>0.81499999999999995</v>
      </c>
      <c r="S4053">
        <v>14709</v>
      </c>
      <c r="T4053">
        <v>125</v>
      </c>
      <c r="U4053">
        <v>0.68899999999999995</v>
      </c>
      <c r="V4053">
        <v>4063.4009999999998</v>
      </c>
      <c r="W4053">
        <v>5.2607999999999995E-4</v>
      </c>
      <c r="X4053">
        <v>0.99946999999999997</v>
      </c>
    </row>
    <row r="4054" spans="1:24" x14ac:dyDescent="0.2">
      <c r="A4054">
        <v>770743983</v>
      </c>
      <c r="B4054" t="s">
        <v>24</v>
      </c>
      <c r="C4054">
        <v>4053</v>
      </c>
      <c r="D4054">
        <v>34</v>
      </c>
      <c r="E4054" t="s">
        <v>35</v>
      </c>
      <c r="F4054">
        <v>3</v>
      </c>
      <c r="G4054" t="s">
        <v>30</v>
      </c>
      <c r="H4054" t="s">
        <v>33</v>
      </c>
      <c r="I4054" t="s">
        <v>42</v>
      </c>
      <c r="J4054" t="s">
        <v>29</v>
      </c>
      <c r="K4054">
        <v>20</v>
      </c>
      <c r="L4054">
        <v>1</v>
      </c>
      <c r="M4054">
        <v>2</v>
      </c>
      <c r="N4054">
        <v>3</v>
      </c>
      <c r="O4054">
        <v>8698</v>
      </c>
      <c r="P4054">
        <v>874</v>
      </c>
      <c r="Q4054">
        <v>7824</v>
      </c>
      <c r="R4054">
        <v>0.70799999999999996</v>
      </c>
      <c r="S4054">
        <v>15683</v>
      </c>
      <c r="T4054">
        <v>94</v>
      </c>
      <c r="U4054">
        <v>0.70899999999999996</v>
      </c>
      <c r="V4054">
        <v>4064.3150000000001</v>
      </c>
      <c r="W4054">
        <v>2.0424000000000001E-4</v>
      </c>
      <c r="X4054">
        <v>0.99980000000000002</v>
      </c>
    </row>
    <row r="4055" spans="1:24" x14ac:dyDescent="0.2">
      <c r="A4055">
        <v>713187033</v>
      </c>
      <c r="B4055" t="s">
        <v>24</v>
      </c>
      <c r="C4055">
        <v>4054</v>
      </c>
      <c r="D4055">
        <v>46</v>
      </c>
      <c r="E4055" t="s">
        <v>25</v>
      </c>
      <c r="F4055">
        <v>1</v>
      </c>
      <c r="G4055" t="s">
        <v>30</v>
      </c>
      <c r="H4055" t="s">
        <v>27</v>
      </c>
      <c r="I4055" t="s">
        <v>31</v>
      </c>
      <c r="J4055" t="s">
        <v>29</v>
      </c>
      <c r="K4055">
        <v>36</v>
      </c>
      <c r="L4055">
        <v>3</v>
      </c>
      <c r="M4055">
        <v>2</v>
      </c>
      <c r="N4055">
        <v>2</v>
      </c>
      <c r="O4055">
        <v>20459</v>
      </c>
      <c r="P4055">
        <v>2071</v>
      </c>
      <c r="Q4055">
        <v>18388</v>
      </c>
      <c r="R4055">
        <v>1.248</v>
      </c>
      <c r="S4055">
        <v>1767</v>
      </c>
      <c r="T4055">
        <v>38</v>
      </c>
      <c r="U4055">
        <v>2.1669999999999998</v>
      </c>
      <c r="V4055">
        <v>4065.3420000000001</v>
      </c>
      <c r="W4055">
        <v>1.0985E-4</v>
      </c>
      <c r="X4055">
        <v>0.99988999999999995</v>
      </c>
    </row>
    <row r="4056" spans="1:24" x14ac:dyDescent="0.2">
      <c r="A4056">
        <v>719781183</v>
      </c>
      <c r="B4056" t="s">
        <v>24</v>
      </c>
      <c r="C4056">
        <v>4055</v>
      </c>
      <c r="D4056">
        <v>57</v>
      </c>
      <c r="E4056" t="s">
        <v>25</v>
      </c>
      <c r="F4056">
        <v>4</v>
      </c>
      <c r="G4056" t="s">
        <v>38</v>
      </c>
      <c r="H4056" t="s">
        <v>27</v>
      </c>
      <c r="I4056" t="s">
        <v>28</v>
      </c>
      <c r="J4056" t="s">
        <v>29</v>
      </c>
      <c r="K4056">
        <v>38</v>
      </c>
      <c r="L4056">
        <v>4</v>
      </c>
      <c r="M4056">
        <v>1</v>
      </c>
      <c r="N4056">
        <v>3</v>
      </c>
      <c r="O4056">
        <v>15428</v>
      </c>
      <c r="P4056">
        <v>1553</v>
      </c>
      <c r="Q4056">
        <v>13875</v>
      </c>
      <c r="R4056">
        <v>0.747</v>
      </c>
      <c r="S4056">
        <v>1916</v>
      </c>
      <c r="T4056">
        <v>40</v>
      </c>
      <c r="U4056">
        <v>0.53800000000000003</v>
      </c>
      <c r="V4056">
        <v>4066.3609999999999</v>
      </c>
      <c r="W4056">
        <v>9.4446999999999999E-5</v>
      </c>
      <c r="X4056">
        <v>0.99990999999999997</v>
      </c>
    </row>
    <row r="4057" spans="1:24" x14ac:dyDescent="0.2">
      <c r="A4057">
        <v>720344658</v>
      </c>
      <c r="B4057" t="s">
        <v>24</v>
      </c>
      <c r="C4057">
        <v>4056</v>
      </c>
      <c r="D4057">
        <v>38</v>
      </c>
      <c r="E4057" t="s">
        <v>25</v>
      </c>
      <c r="F4057">
        <v>2</v>
      </c>
      <c r="G4057" t="s">
        <v>32</v>
      </c>
      <c r="H4057" t="s">
        <v>27</v>
      </c>
      <c r="I4057" t="s">
        <v>28</v>
      </c>
      <c r="J4057" t="s">
        <v>29</v>
      </c>
      <c r="K4057">
        <v>23</v>
      </c>
      <c r="L4057">
        <v>4</v>
      </c>
      <c r="M4057">
        <v>1</v>
      </c>
      <c r="N4057">
        <v>1</v>
      </c>
      <c r="O4057">
        <v>18226</v>
      </c>
      <c r="P4057">
        <v>1847</v>
      </c>
      <c r="Q4057">
        <v>16379</v>
      </c>
      <c r="R4057">
        <v>0.84499999999999997</v>
      </c>
      <c r="S4057">
        <v>1681</v>
      </c>
      <c r="T4057">
        <v>43</v>
      </c>
      <c r="U4057">
        <v>0.87</v>
      </c>
      <c r="V4057">
        <v>4067.364</v>
      </c>
      <c r="W4057">
        <v>3.2291E-5</v>
      </c>
      <c r="X4057">
        <v>0.99997000000000003</v>
      </c>
    </row>
    <row r="4058" spans="1:24" x14ac:dyDescent="0.2">
      <c r="A4058">
        <v>780382008</v>
      </c>
      <c r="B4058" t="s">
        <v>24</v>
      </c>
      <c r="C4058">
        <v>4057</v>
      </c>
      <c r="D4058">
        <v>42</v>
      </c>
      <c r="E4058" t="s">
        <v>35</v>
      </c>
      <c r="F4058">
        <v>4</v>
      </c>
      <c r="G4058" t="s">
        <v>37</v>
      </c>
      <c r="H4058" t="s">
        <v>33</v>
      </c>
      <c r="I4058" t="s">
        <v>36</v>
      </c>
      <c r="J4058" t="s">
        <v>41</v>
      </c>
      <c r="K4058">
        <v>32</v>
      </c>
      <c r="L4058">
        <v>6</v>
      </c>
      <c r="M4058">
        <v>3</v>
      </c>
      <c r="N4058">
        <v>2</v>
      </c>
      <c r="O4058">
        <v>13719</v>
      </c>
      <c r="P4058">
        <v>1384</v>
      </c>
      <c r="Q4058">
        <v>12335</v>
      </c>
      <c r="R4058">
        <v>1.2010000000000001</v>
      </c>
      <c r="S4058">
        <v>3774</v>
      </c>
      <c r="T4058">
        <v>63</v>
      </c>
      <c r="U4058">
        <v>0.65800000000000003</v>
      </c>
      <c r="V4058">
        <v>4068.33</v>
      </c>
      <c r="W4058">
        <v>1.8736E-4</v>
      </c>
      <c r="X4058">
        <v>0.99980999999999998</v>
      </c>
    </row>
    <row r="4059" spans="1:24" x14ac:dyDescent="0.2">
      <c r="A4059">
        <v>714062958</v>
      </c>
      <c r="B4059" t="s">
        <v>24</v>
      </c>
      <c r="C4059">
        <v>4058</v>
      </c>
      <c r="D4059">
        <v>36</v>
      </c>
      <c r="E4059" t="s">
        <v>25</v>
      </c>
      <c r="F4059">
        <v>4</v>
      </c>
      <c r="G4059" t="s">
        <v>37</v>
      </c>
      <c r="H4059" t="s">
        <v>33</v>
      </c>
      <c r="I4059" t="s">
        <v>42</v>
      </c>
      <c r="J4059" t="s">
        <v>29</v>
      </c>
      <c r="K4059">
        <v>36</v>
      </c>
      <c r="L4059">
        <v>6</v>
      </c>
      <c r="M4059">
        <v>1</v>
      </c>
      <c r="N4059">
        <v>2</v>
      </c>
      <c r="O4059">
        <v>9887</v>
      </c>
      <c r="P4059">
        <v>994</v>
      </c>
      <c r="Q4059">
        <v>8893</v>
      </c>
      <c r="R4059">
        <v>0.48799999999999999</v>
      </c>
      <c r="S4059">
        <v>2552</v>
      </c>
      <c r="T4059">
        <v>64</v>
      </c>
      <c r="U4059">
        <v>0.45500000000000002</v>
      </c>
      <c r="V4059">
        <v>4069.3710000000001</v>
      </c>
      <c r="W4059">
        <v>6.3491999999999995E-5</v>
      </c>
      <c r="X4059">
        <v>0.99994000000000005</v>
      </c>
    </row>
    <row r="4060" spans="1:24" x14ac:dyDescent="0.2">
      <c r="A4060">
        <v>712973733</v>
      </c>
      <c r="B4060" t="s">
        <v>24</v>
      </c>
      <c r="C4060">
        <v>4059</v>
      </c>
      <c r="D4060">
        <v>58</v>
      </c>
      <c r="E4060" t="s">
        <v>25</v>
      </c>
      <c r="F4060">
        <v>4</v>
      </c>
      <c r="G4060" t="s">
        <v>26</v>
      </c>
      <c r="H4060" t="s">
        <v>27</v>
      </c>
      <c r="I4060" t="s">
        <v>31</v>
      </c>
      <c r="J4060" t="s">
        <v>29</v>
      </c>
      <c r="K4060">
        <v>36</v>
      </c>
      <c r="L4060">
        <v>3</v>
      </c>
      <c r="M4060">
        <v>2</v>
      </c>
      <c r="N4060">
        <v>2</v>
      </c>
      <c r="O4060">
        <v>14607</v>
      </c>
      <c r="P4060">
        <v>1480</v>
      </c>
      <c r="Q4060">
        <v>13127</v>
      </c>
      <c r="R4060">
        <v>0.34599999999999997</v>
      </c>
      <c r="S4060">
        <v>1393</v>
      </c>
      <c r="T4060">
        <v>38</v>
      </c>
      <c r="U4060">
        <v>0.46200000000000002</v>
      </c>
      <c r="V4060">
        <v>4070.4589999999998</v>
      </c>
      <c r="W4060">
        <v>1.1937E-4</v>
      </c>
      <c r="X4060">
        <v>0.99987999999999999</v>
      </c>
    </row>
    <row r="4061" spans="1:24" x14ac:dyDescent="0.2">
      <c r="A4061">
        <v>709126833</v>
      </c>
      <c r="B4061" t="s">
        <v>24</v>
      </c>
      <c r="C4061">
        <v>4060</v>
      </c>
      <c r="D4061">
        <v>42</v>
      </c>
      <c r="E4061" t="s">
        <v>25</v>
      </c>
      <c r="F4061">
        <v>3</v>
      </c>
      <c r="G4061" t="s">
        <v>32</v>
      </c>
      <c r="H4061" t="s">
        <v>37</v>
      </c>
      <c r="I4061" t="s">
        <v>40</v>
      </c>
      <c r="J4061" t="s">
        <v>29</v>
      </c>
      <c r="K4061">
        <v>36</v>
      </c>
      <c r="L4061">
        <v>3</v>
      </c>
      <c r="M4061">
        <v>2</v>
      </c>
      <c r="N4061">
        <v>1</v>
      </c>
      <c r="O4061">
        <v>21670</v>
      </c>
      <c r="P4061">
        <v>2183</v>
      </c>
      <c r="Q4061">
        <v>19487</v>
      </c>
      <c r="R4061">
        <v>0.995</v>
      </c>
      <c r="S4061">
        <v>4121</v>
      </c>
      <c r="T4061">
        <v>81</v>
      </c>
      <c r="U4061">
        <v>0.76100000000000001</v>
      </c>
      <c r="V4061">
        <v>4071.375</v>
      </c>
      <c r="W4061">
        <v>6.9247999999999998E-5</v>
      </c>
      <c r="X4061">
        <v>0.99992999999999999</v>
      </c>
    </row>
    <row r="4062" spans="1:24" x14ac:dyDescent="0.2">
      <c r="A4062">
        <v>714829683</v>
      </c>
      <c r="B4062" t="s">
        <v>24</v>
      </c>
      <c r="C4062">
        <v>4061</v>
      </c>
      <c r="D4062">
        <v>43</v>
      </c>
      <c r="E4062" t="s">
        <v>25</v>
      </c>
      <c r="F4062">
        <v>2</v>
      </c>
      <c r="G4062" t="s">
        <v>45</v>
      </c>
      <c r="H4062" t="s">
        <v>33</v>
      </c>
      <c r="I4062" t="s">
        <v>28</v>
      </c>
      <c r="J4062" t="s">
        <v>29</v>
      </c>
      <c r="K4062">
        <v>36</v>
      </c>
      <c r="L4062">
        <v>3</v>
      </c>
      <c r="M4062">
        <v>3</v>
      </c>
      <c r="N4062">
        <v>3</v>
      </c>
      <c r="O4062">
        <v>10851</v>
      </c>
      <c r="P4062">
        <v>1101</v>
      </c>
      <c r="Q4062">
        <v>9750</v>
      </c>
      <c r="R4062">
        <v>0.70199999999999996</v>
      </c>
      <c r="S4062">
        <v>3688</v>
      </c>
      <c r="T4062">
        <v>65</v>
      </c>
      <c r="U4062">
        <v>0.75700000000000001</v>
      </c>
      <c r="V4062">
        <v>4072.3090000000002</v>
      </c>
      <c r="W4062">
        <v>4.3772E-4</v>
      </c>
      <c r="X4062">
        <v>0.99956</v>
      </c>
    </row>
    <row r="4063" spans="1:24" x14ac:dyDescent="0.2">
      <c r="A4063">
        <v>715611933</v>
      </c>
      <c r="B4063" t="s">
        <v>24</v>
      </c>
      <c r="C4063">
        <v>4062</v>
      </c>
      <c r="D4063">
        <v>50</v>
      </c>
      <c r="E4063" t="s">
        <v>35</v>
      </c>
      <c r="F4063">
        <v>4</v>
      </c>
      <c r="G4063" t="s">
        <v>45</v>
      </c>
      <c r="H4063" t="s">
        <v>27</v>
      </c>
      <c r="I4063" t="s">
        <v>37</v>
      </c>
      <c r="J4063" t="s">
        <v>29</v>
      </c>
      <c r="K4063">
        <v>38</v>
      </c>
      <c r="L4063">
        <v>6</v>
      </c>
      <c r="M4063">
        <v>4</v>
      </c>
      <c r="N4063">
        <v>2</v>
      </c>
      <c r="O4063">
        <v>23692</v>
      </c>
      <c r="P4063">
        <v>2402</v>
      </c>
      <c r="Q4063">
        <v>21290</v>
      </c>
      <c r="R4063">
        <v>0.94199999999999995</v>
      </c>
      <c r="S4063">
        <v>3632</v>
      </c>
      <c r="T4063">
        <v>62</v>
      </c>
      <c r="U4063">
        <v>0.67600000000000005</v>
      </c>
      <c r="V4063">
        <v>4073.3020000000001</v>
      </c>
      <c r="W4063">
        <v>3.2988000000000001E-4</v>
      </c>
      <c r="X4063">
        <v>0.99966999999999995</v>
      </c>
    </row>
    <row r="4064" spans="1:24" x14ac:dyDescent="0.2">
      <c r="A4064">
        <v>809360883</v>
      </c>
      <c r="B4064" t="s">
        <v>24</v>
      </c>
      <c r="C4064">
        <v>4063</v>
      </c>
      <c r="D4064">
        <v>46</v>
      </c>
      <c r="E4064" t="s">
        <v>25</v>
      </c>
      <c r="F4064">
        <v>4</v>
      </c>
      <c r="G4064" t="s">
        <v>32</v>
      </c>
      <c r="H4064" t="s">
        <v>33</v>
      </c>
      <c r="I4064" t="s">
        <v>31</v>
      </c>
      <c r="J4064" t="s">
        <v>29</v>
      </c>
      <c r="K4064">
        <v>41</v>
      </c>
      <c r="L4064">
        <v>3</v>
      </c>
      <c r="M4064">
        <v>1</v>
      </c>
      <c r="N4064">
        <v>1</v>
      </c>
      <c r="O4064">
        <v>17673</v>
      </c>
      <c r="P4064">
        <v>1783</v>
      </c>
      <c r="Q4064">
        <v>15890</v>
      </c>
      <c r="R4064">
        <v>1.0029999999999999</v>
      </c>
      <c r="S4064">
        <v>3160</v>
      </c>
      <c r="T4064">
        <v>59</v>
      </c>
      <c r="U4064">
        <v>1.36</v>
      </c>
      <c r="V4064">
        <v>4074.2840000000001</v>
      </c>
      <c r="W4064">
        <v>3.3865999999999997E-5</v>
      </c>
      <c r="X4064">
        <v>0.99997000000000003</v>
      </c>
    </row>
    <row r="4065" spans="1:24" x14ac:dyDescent="0.2">
      <c r="A4065">
        <v>721028283</v>
      </c>
      <c r="B4065" t="s">
        <v>24</v>
      </c>
      <c r="C4065">
        <v>4064</v>
      </c>
      <c r="D4065">
        <v>40</v>
      </c>
      <c r="E4065" t="s">
        <v>35</v>
      </c>
      <c r="F4065">
        <v>4</v>
      </c>
      <c r="G4065" t="s">
        <v>38</v>
      </c>
      <c r="H4065" t="s">
        <v>27</v>
      </c>
      <c r="I4065" t="s">
        <v>42</v>
      </c>
      <c r="J4065" t="s">
        <v>29</v>
      </c>
      <c r="K4065">
        <v>28</v>
      </c>
      <c r="L4065">
        <v>4</v>
      </c>
      <c r="M4065">
        <v>1</v>
      </c>
      <c r="N4065">
        <v>3</v>
      </c>
      <c r="O4065">
        <v>11494</v>
      </c>
      <c r="P4065">
        <v>1160</v>
      </c>
      <c r="Q4065">
        <v>10334</v>
      </c>
      <c r="R4065">
        <v>0.46300000000000002</v>
      </c>
      <c r="S4065">
        <v>3353</v>
      </c>
      <c r="T4065">
        <v>86</v>
      </c>
      <c r="U4065">
        <v>0.59299999999999997</v>
      </c>
      <c r="V4065">
        <v>4075.2170000000001</v>
      </c>
      <c r="W4065">
        <v>9.4446999999999999E-5</v>
      </c>
      <c r="X4065">
        <v>0.99990999999999997</v>
      </c>
    </row>
    <row r="4066" spans="1:24" x14ac:dyDescent="0.2">
      <c r="A4066">
        <v>718940208</v>
      </c>
      <c r="B4066" t="s">
        <v>24</v>
      </c>
      <c r="C4066">
        <v>4065</v>
      </c>
      <c r="D4066">
        <v>55</v>
      </c>
      <c r="E4066" t="s">
        <v>35</v>
      </c>
      <c r="F4066">
        <v>0</v>
      </c>
      <c r="G4066" t="s">
        <v>26</v>
      </c>
      <c r="H4066" t="s">
        <v>33</v>
      </c>
      <c r="I4066" t="s">
        <v>37</v>
      </c>
      <c r="J4066" t="s">
        <v>29</v>
      </c>
      <c r="K4066">
        <v>44</v>
      </c>
      <c r="L4066">
        <v>6</v>
      </c>
      <c r="M4066">
        <v>1</v>
      </c>
      <c r="N4066">
        <v>3</v>
      </c>
      <c r="O4066">
        <v>18202</v>
      </c>
      <c r="P4066">
        <v>1841</v>
      </c>
      <c r="Q4066">
        <v>16361</v>
      </c>
      <c r="R4066">
        <v>0.76</v>
      </c>
      <c r="S4066">
        <v>3551</v>
      </c>
      <c r="T4066">
        <v>68</v>
      </c>
      <c r="U4066">
        <v>0.7</v>
      </c>
      <c r="V4066">
        <v>4076.2809999999999</v>
      </c>
      <c r="W4066">
        <v>7.9493999999999995E-5</v>
      </c>
      <c r="X4066">
        <v>0.99992000000000003</v>
      </c>
    </row>
    <row r="4067" spans="1:24" x14ac:dyDescent="0.2">
      <c r="A4067">
        <v>715957233</v>
      </c>
      <c r="B4067" t="s">
        <v>24</v>
      </c>
      <c r="C4067">
        <v>4066</v>
      </c>
      <c r="D4067">
        <v>53</v>
      </c>
      <c r="E4067" t="s">
        <v>25</v>
      </c>
      <c r="F4067">
        <v>3</v>
      </c>
      <c r="G4067" t="s">
        <v>32</v>
      </c>
      <c r="H4067" t="s">
        <v>33</v>
      </c>
      <c r="I4067" t="s">
        <v>31</v>
      </c>
      <c r="J4067" t="s">
        <v>29</v>
      </c>
      <c r="K4067">
        <v>36</v>
      </c>
      <c r="L4067">
        <v>5</v>
      </c>
      <c r="M4067">
        <v>1</v>
      </c>
      <c r="N4067">
        <v>1</v>
      </c>
      <c r="O4067">
        <v>19940</v>
      </c>
      <c r="P4067">
        <v>2018</v>
      </c>
      <c r="Q4067">
        <v>17922</v>
      </c>
      <c r="R4067">
        <v>0.42</v>
      </c>
      <c r="S4067">
        <v>4694</v>
      </c>
      <c r="T4067">
        <v>75</v>
      </c>
      <c r="U4067">
        <v>0.78600000000000003</v>
      </c>
      <c r="V4067">
        <v>4077.317</v>
      </c>
      <c r="W4067">
        <v>3.3507999999999998E-5</v>
      </c>
      <c r="X4067">
        <v>0.99997000000000003</v>
      </c>
    </row>
    <row r="4068" spans="1:24" x14ac:dyDescent="0.2">
      <c r="A4068">
        <v>708907833</v>
      </c>
      <c r="B4068" t="s">
        <v>24</v>
      </c>
      <c r="C4068">
        <v>4067</v>
      </c>
      <c r="D4068">
        <v>38</v>
      </c>
      <c r="E4068" t="s">
        <v>35</v>
      </c>
      <c r="F4068">
        <v>1</v>
      </c>
      <c r="G4068" t="s">
        <v>38</v>
      </c>
      <c r="H4068" t="s">
        <v>33</v>
      </c>
      <c r="I4068" t="s">
        <v>37</v>
      </c>
      <c r="J4068" t="s">
        <v>29</v>
      </c>
      <c r="K4068">
        <v>27</v>
      </c>
      <c r="L4068">
        <v>2</v>
      </c>
      <c r="M4068">
        <v>2</v>
      </c>
      <c r="N4068">
        <v>2</v>
      </c>
      <c r="O4068">
        <v>24965</v>
      </c>
      <c r="P4068">
        <v>2517</v>
      </c>
      <c r="Q4068">
        <v>22448</v>
      </c>
      <c r="R4068">
        <v>0.85099999999999998</v>
      </c>
      <c r="S4068">
        <v>7866</v>
      </c>
      <c r="T4068">
        <v>84</v>
      </c>
      <c r="U4068">
        <v>0.90900000000000003</v>
      </c>
      <c r="V4068">
        <v>4078.357</v>
      </c>
      <c r="W4068">
        <v>1.0386E-4</v>
      </c>
      <c r="X4068">
        <v>0.99990000000000001</v>
      </c>
    </row>
    <row r="4069" spans="1:24" x14ac:dyDescent="0.2">
      <c r="A4069">
        <v>712464933</v>
      </c>
      <c r="B4069" t="s">
        <v>24</v>
      </c>
      <c r="C4069">
        <v>4068</v>
      </c>
      <c r="D4069">
        <v>44</v>
      </c>
      <c r="E4069" t="s">
        <v>25</v>
      </c>
      <c r="F4069">
        <v>2</v>
      </c>
      <c r="G4069" t="s">
        <v>26</v>
      </c>
      <c r="H4069" t="s">
        <v>27</v>
      </c>
      <c r="I4069" t="s">
        <v>28</v>
      </c>
      <c r="J4069" t="s">
        <v>29</v>
      </c>
      <c r="K4069">
        <v>36</v>
      </c>
      <c r="L4069">
        <v>2</v>
      </c>
      <c r="M4069">
        <v>2</v>
      </c>
      <c r="N4069">
        <v>2</v>
      </c>
      <c r="O4069">
        <v>19141</v>
      </c>
      <c r="P4069">
        <v>1933</v>
      </c>
      <c r="Q4069">
        <v>17208</v>
      </c>
      <c r="R4069">
        <v>1.05</v>
      </c>
      <c r="S4069">
        <v>15203</v>
      </c>
      <c r="T4069">
        <v>114</v>
      </c>
      <c r="U4069">
        <v>0.78100000000000003</v>
      </c>
      <c r="V4069">
        <v>4079.4</v>
      </c>
      <c r="W4069">
        <v>1.1382E-4</v>
      </c>
      <c r="X4069">
        <v>0.99988999999999995</v>
      </c>
    </row>
    <row r="4070" spans="1:24" x14ac:dyDescent="0.2">
      <c r="A4070">
        <v>710237283</v>
      </c>
      <c r="B4070" t="s">
        <v>24</v>
      </c>
      <c r="C4070">
        <v>4069</v>
      </c>
      <c r="D4070">
        <v>50</v>
      </c>
      <c r="E4070" t="s">
        <v>35</v>
      </c>
      <c r="F4070">
        <v>2</v>
      </c>
      <c r="G4070" t="s">
        <v>26</v>
      </c>
      <c r="H4070" t="s">
        <v>27</v>
      </c>
      <c r="I4070" t="s">
        <v>36</v>
      </c>
      <c r="J4070" t="s">
        <v>29</v>
      </c>
      <c r="K4070">
        <v>38</v>
      </c>
      <c r="L4070">
        <v>2</v>
      </c>
      <c r="M4070">
        <v>1</v>
      </c>
      <c r="N4070">
        <v>1</v>
      </c>
      <c r="O4070">
        <v>9546</v>
      </c>
      <c r="P4070">
        <v>960</v>
      </c>
      <c r="Q4070">
        <v>8586</v>
      </c>
      <c r="R4070">
        <v>0.71</v>
      </c>
      <c r="S4070">
        <v>14211</v>
      </c>
      <c r="T4070">
        <v>111</v>
      </c>
      <c r="U4070">
        <v>0.65700000000000003</v>
      </c>
      <c r="V4070">
        <v>4080.4119999999998</v>
      </c>
      <c r="W4070">
        <v>3.3213999999999997E-5</v>
      </c>
      <c r="X4070">
        <v>0.99997000000000003</v>
      </c>
    </row>
    <row r="4071" spans="1:24" x14ac:dyDescent="0.2">
      <c r="A4071">
        <v>813764283</v>
      </c>
      <c r="B4071" t="s">
        <v>24</v>
      </c>
      <c r="C4071">
        <v>4070</v>
      </c>
      <c r="D4071">
        <v>39</v>
      </c>
      <c r="E4071" t="s">
        <v>25</v>
      </c>
      <c r="F4071">
        <v>3</v>
      </c>
      <c r="G4071" t="s">
        <v>38</v>
      </c>
      <c r="H4071" t="s">
        <v>27</v>
      </c>
      <c r="I4071" t="s">
        <v>28</v>
      </c>
      <c r="J4071" t="s">
        <v>29</v>
      </c>
      <c r="K4071">
        <v>34</v>
      </c>
      <c r="L4071">
        <v>2</v>
      </c>
      <c r="M4071">
        <v>1</v>
      </c>
      <c r="N4071">
        <v>2</v>
      </c>
      <c r="O4071">
        <v>17978</v>
      </c>
      <c r="P4071">
        <v>1820</v>
      </c>
      <c r="Q4071">
        <v>16158</v>
      </c>
      <c r="R4071">
        <v>0.85</v>
      </c>
      <c r="S4071">
        <v>15657</v>
      </c>
      <c r="T4071">
        <v>114</v>
      </c>
      <c r="U4071">
        <v>0.81</v>
      </c>
      <c r="V4071">
        <v>4081.3359999999998</v>
      </c>
      <c r="W4071">
        <v>5.5559000000000001E-5</v>
      </c>
      <c r="X4071">
        <v>0.99994000000000005</v>
      </c>
    </row>
    <row r="4072" spans="1:24" x14ac:dyDescent="0.2">
      <c r="A4072">
        <v>713986908</v>
      </c>
      <c r="B4072" t="s">
        <v>24</v>
      </c>
      <c r="C4072">
        <v>4071</v>
      </c>
      <c r="D4072">
        <v>50</v>
      </c>
      <c r="E4072" t="s">
        <v>35</v>
      </c>
      <c r="F4072">
        <v>2</v>
      </c>
      <c r="G4072" t="s">
        <v>38</v>
      </c>
      <c r="H4072" t="s">
        <v>27</v>
      </c>
      <c r="I4072" t="s">
        <v>37</v>
      </c>
      <c r="J4072" t="s">
        <v>29</v>
      </c>
      <c r="K4072">
        <v>40</v>
      </c>
      <c r="L4072">
        <v>2</v>
      </c>
      <c r="M4072">
        <v>3</v>
      </c>
      <c r="N4072">
        <v>2</v>
      </c>
      <c r="O4072">
        <v>10748</v>
      </c>
      <c r="P4072">
        <v>1084</v>
      </c>
      <c r="Q4072">
        <v>9664</v>
      </c>
      <c r="R4072">
        <v>0.86799999999999999</v>
      </c>
      <c r="S4072">
        <v>16541</v>
      </c>
      <c r="T4072">
        <v>126</v>
      </c>
      <c r="U4072">
        <v>0.68</v>
      </c>
      <c r="V4072">
        <v>4082.3589999999999</v>
      </c>
      <c r="W4072">
        <v>1.7485999999999999E-4</v>
      </c>
      <c r="X4072">
        <v>0.99983</v>
      </c>
    </row>
    <row r="4073" spans="1:24" x14ac:dyDescent="0.2">
      <c r="A4073">
        <v>712231308</v>
      </c>
      <c r="B4073" t="s">
        <v>24</v>
      </c>
      <c r="C4073">
        <v>4072</v>
      </c>
      <c r="D4073">
        <v>60</v>
      </c>
      <c r="E4073" t="s">
        <v>25</v>
      </c>
      <c r="F4073">
        <v>0</v>
      </c>
      <c r="G4073" t="s">
        <v>26</v>
      </c>
      <c r="H4073" t="s">
        <v>33</v>
      </c>
      <c r="I4073" t="s">
        <v>36</v>
      </c>
      <c r="J4073" t="s">
        <v>41</v>
      </c>
      <c r="K4073">
        <v>47</v>
      </c>
      <c r="L4073">
        <v>1</v>
      </c>
      <c r="M4073">
        <v>1</v>
      </c>
      <c r="N4073">
        <v>3</v>
      </c>
      <c r="O4073">
        <v>14002</v>
      </c>
      <c r="P4073">
        <v>1413</v>
      </c>
      <c r="Q4073">
        <v>12589</v>
      </c>
      <c r="R4073">
        <v>0.621</v>
      </c>
      <c r="S4073">
        <v>13849</v>
      </c>
      <c r="T4073">
        <v>128</v>
      </c>
      <c r="U4073">
        <v>0.88200000000000001</v>
      </c>
      <c r="V4073">
        <v>4083.2669999999998</v>
      </c>
      <c r="W4073">
        <v>7.1828000000000004E-5</v>
      </c>
      <c r="X4073">
        <v>0.99992999999999999</v>
      </c>
    </row>
    <row r="4074" spans="1:24" x14ac:dyDescent="0.2">
      <c r="A4074">
        <v>826148883</v>
      </c>
      <c r="B4074" t="s">
        <v>24</v>
      </c>
      <c r="C4074">
        <v>4073</v>
      </c>
      <c r="D4074">
        <v>45</v>
      </c>
      <c r="E4074" t="s">
        <v>25</v>
      </c>
      <c r="F4074">
        <v>2</v>
      </c>
      <c r="G4074" t="s">
        <v>26</v>
      </c>
      <c r="H4074" t="s">
        <v>27</v>
      </c>
      <c r="I4074" t="s">
        <v>40</v>
      </c>
      <c r="J4074" t="s">
        <v>29</v>
      </c>
      <c r="K4074">
        <v>41</v>
      </c>
      <c r="L4074">
        <v>4</v>
      </c>
      <c r="M4074">
        <v>3</v>
      </c>
      <c r="N4074">
        <v>1</v>
      </c>
      <c r="O4074">
        <v>16453</v>
      </c>
      <c r="P4074">
        <v>1660</v>
      </c>
      <c r="Q4074">
        <v>14793</v>
      </c>
      <c r="R4074">
        <v>0.629</v>
      </c>
      <c r="S4074">
        <v>14762</v>
      </c>
      <c r="T4074">
        <v>108</v>
      </c>
      <c r="U4074">
        <v>0.74199999999999999</v>
      </c>
      <c r="V4074">
        <v>4084.1709999999998</v>
      </c>
      <c r="W4074">
        <v>1.0848E-4</v>
      </c>
      <c r="X4074">
        <v>0.99988999999999995</v>
      </c>
    </row>
    <row r="4075" spans="1:24" x14ac:dyDescent="0.2">
      <c r="A4075">
        <v>766273533</v>
      </c>
      <c r="B4075" t="s">
        <v>24</v>
      </c>
      <c r="C4075">
        <v>4074</v>
      </c>
      <c r="D4075">
        <v>53</v>
      </c>
      <c r="E4075" t="s">
        <v>25</v>
      </c>
      <c r="F4075">
        <v>2</v>
      </c>
      <c r="G4075" t="s">
        <v>30</v>
      </c>
      <c r="H4075" t="s">
        <v>37</v>
      </c>
      <c r="I4075" t="s">
        <v>28</v>
      </c>
      <c r="J4075" t="s">
        <v>29</v>
      </c>
      <c r="K4075">
        <v>46</v>
      </c>
      <c r="L4075">
        <v>3</v>
      </c>
      <c r="M4075">
        <v>6</v>
      </c>
      <c r="N4075">
        <v>3</v>
      </c>
      <c r="O4075">
        <v>17190</v>
      </c>
      <c r="P4075">
        <v>1736</v>
      </c>
      <c r="Q4075">
        <v>15454</v>
      </c>
      <c r="R4075">
        <v>0.69799999999999995</v>
      </c>
      <c r="S4075">
        <v>15055</v>
      </c>
      <c r="T4075">
        <v>117</v>
      </c>
      <c r="U4075">
        <v>0.69599999999999995</v>
      </c>
      <c r="V4075">
        <v>4085.1060000000002</v>
      </c>
      <c r="W4075">
        <v>2.4553999999999998E-4</v>
      </c>
      <c r="X4075">
        <v>0.99975000000000003</v>
      </c>
    </row>
    <row r="4076" spans="1:24" x14ac:dyDescent="0.2">
      <c r="A4076">
        <v>779078733</v>
      </c>
      <c r="B4076" t="s">
        <v>24</v>
      </c>
      <c r="C4076">
        <v>4075</v>
      </c>
      <c r="D4076">
        <v>55</v>
      </c>
      <c r="E4076" t="s">
        <v>25</v>
      </c>
      <c r="F4076">
        <v>2</v>
      </c>
      <c r="G4076" t="s">
        <v>45</v>
      </c>
      <c r="H4076" t="s">
        <v>27</v>
      </c>
      <c r="I4076" t="s">
        <v>31</v>
      </c>
      <c r="J4076" t="s">
        <v>29</v>
      </c>
      <c r="K4076">
        <v>36</v>
      </c>
      <c r="L4076">
        <v>3</v>
      </c>
      <c r="M4076">
        <v>4</v>
      </c>
      <c r="N4076">
        <v>3</v>
      </c>
      <c r="O4076">
        <v>16427</v>
      </c>
      <c r="P4076">
        <v>1682</v>
      </c>
      <c r="Q4076">
        <v>14745</v>
      </c>
      <c r="R4076">
        <v>0.63100000000000001</v>
      </c>
      <c r="S4076">
        <v>1579</v>
      </c>
      <c r="T4076">
        <v>36</v>
      </c>
      <c r="U4076">
        <v>1.1180000000000001</v>
      </c>
      <c r="V4076">
        <v>4086.1190000000001</v>
      </c>
      <c r="W4076">
        <v>5.2895999999999998E-4</v>
      </c>
      <c r="X4076">
        <v>0.99946999999999997</v>
      </c>
    </row>
    <row r="4077" spans="1:24" x14ac:dyDescent="0.2">
      <c r="A4077">
        <v>711628458</v>
      </c>
      <c r="B4077" t="s">
        <v>24</v>
      </c>
      <c r="C4077">
        <v>4076</v>
      </c>
      <c r="D4077">
        <v>45</v>
      </c>
      <c r="E4077" t="s">
        <v>35</v>
      </c>
      <c r="F4077">
        <v>3</v>
      </c>
      <c r="G4077" t="s">
        <v>26</v>
      </c>
      <c r="H4077" t="s">
        <v>27</v>
      </c>
      <c r="I4077" t="s">
        <v>36</v>
      </c>
      <c r="J4077" t="s">
        <v>29</v>
      </c>
      <c r="K4077">
        <v>31</v>
      </c>
      <c r="L4077">
        <v>4</v>
      </c>
      <c r="M4077">
        <v>1</v>
      </c>
      <c r="N4077">
        <v>0</v>
      </c>
      <c r="O4077">
        <v>8829</v>
      </c>
      <c r="P4077">
        <v>901</v>
      </c>
      <c r="Q4077">
        <v>7928</v>
      </c>
      <c r="R4077">
        <v>0.82499999999999996</v>
      </c>
      <c r="S4077">
        <v>1902</v>
      </c>
      <c r="T4077">
        <v>45</v>
      </c>
      <c r="U4077">
        <v>0.66700000000000004</v>
      </c>
      <c r="V4077">
        <v>4087.1190000000001</v>
      </c>
      <c r="W4077">
        <v>2.1081E-5</v>
      </c>
      <c r="X4077">
        <v>0.99997999999999998</v>
      </c>
    </row>
    <row r="4078" spans="1:24" x14ac:dyDescent="0.2">
      <c r="A4078">
        <v>708849858</v>
      </c>
      <c r="B4078" t="s">
        <v>24</v>
      </c>
      <c r="C4078">
        <v>4077</v>
      </c>
      <c r="D4078">
        <v>44</v>
      </c>
      <c r="E4078" t="s">
        <v>25</v>
      </c>
      <c r="F4078">
        <v>3</v>
      </c>
      <c r="G4078" t="s">
        <v>45</v>
      </c>
      <c r="H4078" t="s">
        <v>33</v>
      </c>
      <c r="I4078" t="s">
        <v>40</v>
      </c>
      <c r="J4078" t="s">
        <v>29</v>
      </c>
      <c r="K4078">
        <v>35</v>
      </c>
      <c r="L4078">
        <v>4</v>
      </c>
      <c r="M4078">
        <v>1</v>
      </c>
      <c r="N4078">
        <v>5</v>
      </c>
      <c r="O4078">
        <v>14028</v>
      </c>
      <c r="P4078">
        <v>1435</v>
      </c>
      <c r="Q4078">
        <v>12593</v>
      </c>
      <c r="R4078">
        <v>0.56999999999999995</v>
      </c>
      <c r="S4078">
        <v>3683</v>
      </c>
      <c r="T4078">
        <v>73</v>
      </c>
      <c r="U4078">
        <v>0.73799999999999999</v>
      </c>
      <c r="V4078">
        <v>4088.0639999999999</v>
      </c>
      <c r="W4078">
        <v>4.1058000000000002E-4</v>
      </c>
      <c r="X4078">
        <v>0.99958999999999998</v>
      </c>
    </row>
    <row r="4079" spans="1:24" x14ac:dyDescent="0.2">
      <c r="A4079">
        <v>823621083</v>
      </c>
      <c r="B4079" t="s">
        <v>24</v>
      </c>
      <c r="C4079">
        <v>4078</v>
      </c>
      <c r="D4079">
        <v>46</v>
      </c>
      <c r="E4079" t="s">
        <v>25</v>
      </c>
      <c r="F4079">
        <v>3</v>
      </c>
      <c r="G4079" t="s">
        <v>26</v>
      </c>
      <c r="H4079" t="s">
        <v>27</v>
      </c>
      <c r="I4079" t="s">
        <v>40</v>
      </c>
      <c r="J4079" t="s">
        <v>29</v>
      </c>
      <c r="K4079">
        <v>42</v>
      </c>
      <c r="L4079">
        <v>3</v>
      </c>
      <c r="M4079">
        <v>3</v>
      </c>
      <c r="N4079">
        <v>4</v>
      </c>
      <c r="O4079">
        <v>9227</v>
      </c>
      <c r="P4079">
        <v>938</v>
      </c>
      <c r="Q4079">
        <v>8289</v>
      </c>
      <c r="R4079">
        <v>0.73499999999999999</v>
      </c>
      <c r="S4079">
        <v>3948</v>
      </c>
      <c r="T4079">
        <v>74</v>
      </c>
      <c r="U4079">
        <v>0.72099999999999997</v>
      </c>
      <c r="V4079">
        <v>4089.1619999999998</v>
      </c>
      <c r="W4079">
        <v>5.3543000000000004E-4</v>
      </c>
      <c r="X4079">
        <v>0.99946000000000002</v>
      </c>
    </row>
    <row r="4080" spans="1:24" x14ac:dyDescent="0.2">
      <c r="A4080">
        <v>714670533</v>
      </c>
      <c r="B4080" t="s">
        <v>24</v>
      </c>
      <c r="C4080">
        <v>4079</v>
      </c>
      <c r="D4080">
        <v>47</v>
      </c>
      <c r="E4080" t="s">
        <v>25</v>
      </c>
      <c r="F4080">
        <v>3</v>
      </c>
      <c r="G4080" t="s">
        <v>37</v>
      </c>
      <c r="H4080" t="s">
        <v>33</v>
      </c>
      <c r="I4080" t="s">
        <v>28</v>
      </c>
      <c r="J4080" t="s">
        <v>29</v>
      </c>
      <c r="K4080">
        <v>37</v>
      </c>
      <c r="L4080">
        <v>3</v>
      </c>
      <c r="M4080">
        <v>1</v>
      </c>
      <c r="N4080">
        <v>5</v>
      </c>
      <c r="O4080">
        <v>24580</v>
      </c>
      <c r="P4080">
        <v>2517</v>
      </c>
      <c r="Q4080">
        <v>22063</v>
      </c>
      <c r="R4080">
        <v>0.50900000000000001</v>
      </c>
      <c r="S4080">
        <v>3069</v>
      </c>
      <c r="T4080">
        <v>62</v>
      </c>
      <c r="U4080">
        <v>0.77100000000000002</v>
      </c>
      <c r="V4080">
        <v>4090.1489999999999</v>
      </c>
      <c r="W4080">
        <v>3.1189E-4</v>
      </c>
      <c r="X4080">
        <v>0.99968999999999997</v>
      </c>
    </row>
    <row r="4081" spans="1:24" x14ac:dyDescent="0.2">
      <c r="A4081">
        <v>771881283</v>
      </c>
      <c r="B4081" t="s">
        <v>24</v>
      </c>
      <c r="C4081">
        <v>4080</v>
      </c>
      <c r="D4081">
        <v>42</v>
      </c>
      <c r="E4081" t="s">
        <v>25</v>
      </c>
      <c r="F4081">
        <v>1</v>
      </c>
      <c r="G4081" t="s">
        <v>30</v>
      </c>
      <c r="H4081" t="s">
        <v>44</v>
      </c>
      <c r="I4081" t="s">
        <v>31</v>
      </c>
      <c r="J4081" t="s">
        <v>29</v>
      </c>
      <c r="K4081">
        <v>30</v>
      </c>
      <c r="L4081">
        <v>3</v>
      </c>
      <c r="M4081">
        <v>2</v>
      </c>
      <c r="N4081">
        <v>2</v>
      </c>
      <c r="O4081">
        <v>18570</v>
      </c>
      <c r="P4081">
        <v>1892</v>
      </c>
      <c r="Q4081">
        <v>16678</v>
      </c>
      <c r="R4081">
        <v>0.748</v>
      </c>
      <c r="S4081">
        <v>4036</v>
      </c>
      <c r="T4081">
        <v>78</v>
      </c>
      <c r="U4081">
        <v>0.77300000000000002</v>
      </c>
      <c r="V4081">
        <v>4091.1260000000002</v>
      </c>
      <c r="W4081">
        <v>1.0985E-4</v>
      </c>
      <c r="X4081">
        <v>0.99988999999999995</v>
      </c>
    </row>
    <row r="4082" spans="1:24" x14ac:dyDescent="0.2">
      <c r="A4082">
        <v>718508883</v>
      </c>
      <c r="B4082" t="s">
        <v>34</v>
      </c>
      <c r="C4082">
        <v>4081</v>
      </c>
      <c r="D4082">
        <v>43</v>
      </c>
      <c r="E4082" t="s">
        <v>35</v>
      </c>
      <c r="F4082">
        <v>3</v>
      </c>
      <c r="G4082" t="s">
        <v>37</v>
      </c>
      <c r="H4082" t="s">
        <v>33</v>
      </c>
      <c r="I4082" t="s">
        <v>36</v>
      </c>
      <c r="J4082" t="s">
        <v>29</v>
      </c>
      <c r="K4082">
        <v>36</v>
      </c>
      <c r="L4082">
        <v>6</v>
      </c>
      <c r="M4082">
        <v>3</v>
      </c>
      <c r="N4082">
        <v>3</v>
      </c>
      <c r="O4082">
        <v>2325</v>
      </c>
      <c r="P4082">
        <v>238</v>
      </c>
      <c r="Q4082">
        <v>2087</v>
      </c>
      <c r="R4082">
        <v>0.64</v>
      </c>
      <c r="S4082">
        <v>2306</v>
      </c>
      <c r="T4082">
        <v>47</v>
      </c>
      <c r="U4082">
        <v>0.621</v>
      </c>
      <c r="V4082">
        <v>4092.1759999999999</v>
      </c>
      <c r="W4082">
        <v>0.99711000000000005</v>
      </c>
      <c r="X4082">
        <v>2.8889200000000001E-3</v>
      </c>
    </row>
    <row r="4083" spans="1:24" x14ac:dyDescent="0.2">
      <c r="A4083">
        <v>794665608</v>
      </c>
      <c r="B4083" t="s">
        <v>24</v>
      </c>
      <c r="C4083">
        <v>4082</v>
      </c>
      <c r="D4083">
        <v>48</v>
      </c>
      <c r="E4083" t="s">
        <v>35</v>
      </c>
      <c r="F4083">
        <v>3</v>
      </c>
      <c r="G4083" t="s">
        <v>26</v>
      </c>
      <c r="H4083" t="s">
        <v>33</v>
      </c>
      <c r="I4083" t="s">
        <v>42</v>
      </c>
      <c r="J4083" t="s">
        <v>29</v>
      </c>
      <c r="K4083">
        <v>33</v>
      </c>
      <c r="L4083">
        <v>4</v>
      </c>
      <c r="M4083">
        <v>2</v>
      </c>
      <c r="N4083">
        <v>3</v>
      </c>
      <c r="O4083">
        <v>5724</v>
      </c>
      <c r="P4083">
        <v>582</v>
      </c>
      <c r="Q4083">
        <v>5142</v>
      </c>
      <c r="R4083">
        <v>0.81699999999999995</v>
      </c>
      <c r="S4083">
        <v>4510</v>
      </c>
      <c r="T4083">
        <v>59</v>
      </c>
      <c r="U4083">
        <v>0.90300000000000002</v>
      </c>
      <c r="V4083">
        <v>4093.2469999999998</v>
      </c>
      <c r="W4083">
        <v>1.9864000000000001E-4</v>
      </c>
      <c r="X4083">
        <v>0.99980000000000002</v>
      </c>
    </row>
    <row r="4084" spans="1:24" x14ac:dyDescent="0.2">
      <c r="A4084">
        <v>713822208</v>
      </c>
      <c r="B4084" t="s">
        <v>34</v>
      </c>
      <c r="C4084">
        <v>4083</v>
      </c>
      <c r="D4084">
        <v>42</v>
      </c>
      <c r="E4084" t="s">
        <v>25</v>
      </c>
      <c r="F4084">
        <v>2</v>
      </c>
      <c r="G4084" t="s">
        <v>38</v>
      </c>
      <c r="H4084" t="s">
        <v>33</v>
      </c>
      <c r="I4084" t="s">
        <v>31</v>
      </c>
      <c r="J4084" t="s">
        <v>29</v>
      </c>
      <c r="K4084">
        <v>33</v>
      </c>
      <c r="L4084">
        <v>3</v>
      </c>
      <c r="M4084">
        <v>3</v>
      </c>
      <c r="N4084">
        <v>3</v>
      </c>
      <c r="O4084">
        <v>4836</v>
      </c>
      <c r="P4084">
        <v>493</v>
      </c>
      <c r="Q4084">
        <v>4343</v>
      </c>
      <c r="R4084">
        <v>0.41699999999999998</v>
      </c>
      <c r="S4084">
        <v>1870</v>
      </c>
      <c r="T4084">
        <v>45</v>
      </c>
      <c r="U4084">
        <v>0.40600000000000003</v>
      </c>
      <c r="V4084">
        <v>4094.3150000000001</v>
      </c>
      <c r="W4084">
        <v>0.99661</v>
      </c>
      <c r="X4084">
        <v>3.3878799999999998E-3</v>
      </c>
    </row>
    <row r="4085" spans="1:24" x14ac:dyDescent="0.2">
      <c r="A4085">
        <v>716574033</v>
      </c>
      <c r="B4085" t="s">
        <v>24</v>
      </c>
      <c r="C4085">
        <v>4084</v>
      </c>
      <c r="D4085">
        <v>45</v>
      </c>
      <c r="E4085" t="s">
        <v>35</v>
      </c>
      <c r="F4085">
        <v>3</v>
      </c>
      <c r="G4085" t="s">
        <v>38</v>
      </c>
      <c r="H4085" t="s">
        <v>44</v>
      </c>
      <c r="I4085" t="s">
        <v>42</v>
      </c>
      <c r="J4085" t="s">
        <v>41</v>
      </c>
      <c r="K4085">
        <v>36</v>
      </c>
      <c r="L4085">
        <v>2</v>
      </c>
      <c r="M4085">
        <v>2</v>
      </c>
      <c r="N4085">
        <v>2</v>
      </c>
      <c r="O4085">
        <v>18000</v>
      </c>
      <c r="P4085">
        <v>1829</v>
      </c>
      <c r="Q4085">
        <v>16171</v>
      </c>
      <c r="R4085">
        <v>0.67500000000000004</v>
      </c>
      <c r="S4085">
        <v>7149</v>
      </c>
      <c r="T4085">
        <v>86</v>
      </c>
      <c r="U4085">
        <v>0.623</v>
      </c>
      <c r="V4085">
        <v>4095.2379999999998</v>
      </c>
      <c r="W4085">
        <v>1.0374000000000001E-4</v>
      </c>
      <c r="X4085">
        <v>0.99990000000000001</v>
      </c>
    </row>
    <row r="4086" spans="1:24" x14ac:dyDescent="0.2">
      <c r="A4086">
        <v>819628158</v>
      </c>
      <c r="B4086" t="s">
        <v>24</v>
      </c>
      <c r="C4086">
        <v>4085</v>
      </c>
      <c r="D4086">
        <v>42</v>
      </c>
      <c r="E4086" t="s">
        <v>25</v>
      </c>
      <c r="F4086">
        <v>3</v>
      </c>
      <c r="G4086" t="s">
        <v>26</v>
      </c>
      <c r="H4086" t="s">
        <v>33</v>
      </c>
      <c r="I4086" t="s">
        <v>31</v>
      </c>
      <c r="J4086" t="s">
        <v>29</v>
      </c>
      <c r="K4086">
        <v>37</v>
      </c>
      <c r="L4086">
        <v>2</v>
      </c>
      <c r="M4086">
        <v>3</v>
      </c>
      <c r="N4086">
        <v>1</v>
      </c>
      <c r="O4086">
        <v>17887</v>
      </c>
      <c r="P4086">
        <v>1821</v>
      </c>
      <c r="Q4086">
        <v>16066</v>
      </c>
      <c r="R4086">
        <v>0.68700000000000006</v>
      </c>
      <c r="S4086">
        <v>14544</v>
      </c>
      <c r="T4086">
        <v>116</v>
      </c>
      <c r="U4086">
        <v>1.1479999999999999</v>
      </c>
      <c r="V4086">
        <v>4096.2960000000003</v>
      </c>
      <c r="W4086">
        <v>1.1256000000000001E-4</v>
      </c>
      <c r="X4086">
        <v>0.99988999999999995</v>
      </c>
    </row>
    <row r="4087" spans="1:24" x14ac:dyDescent="0.2">
      <c r="A4087">
        <v>771069033</v>
      </c>
      <c r="B4087" t="s">
        <v>24</v>
      </c>
      <c r="C4087">
        <v>4086</v>
      </c>
      <c r="D4087">
        <v>56</v>
      </c>
      <c r="E4087" t="s">
        <v>25</v>
      </c>
      <c r="F4087">
        <v>1</v>
      </c>
      <c r="G4087" t="s">
        <v>37</v>
      </c>
      <c r="H4087" t="s">
        <v>37</v>
      </c>
      <c r="I4087" t="s">
        <v>31</v>
      </c>
      <c r="J4087" t="s">
        <v>29</v>
      </c>
      <c r="K4087">
        <v>43</v>
      </c>
      <c r="L4087">
        <v>2</v>
      </c>
      <c r="M4087">
        <v>2</v>
      </c>
      <c r="N4087">
        <v>3</v>
      </c>
      <c r="O4087">
        <v>10602</v>
      </c>
      <c r="P4087">
        <v>1083</v>
      </c>
      <c r="Q4087">
        <v>9519</v>
      </c>
      <c r="R4087">
        <v>0.65600000000000003</v>
      </c>
      <c r="S4087">
        <v>14084</v>
      </c>
      <c r="T4087">
        <v>91</v>
      </c>
      <c r="U4087">
        <v>0.75</v>
      </c>
      <c r="V4087">
        <v>4097.3040000000001</v>
      </c>
      <c r="W4087">
        <v>1.9751E-4</v>
      </c>
      <c r="X4087">
        <v>0.99980000000000002</v>
      </c>
    </row>
    <row r="4088" spans="1:24" x14ac:dyDescent="0.2">
      <c r="A4088">
        <v>818239983</v>
      </c>
      <c r="B4088" t="s">
        <v>24</v>
      </c>
      <c r="C4088">
        <v>4087</v>
      </c>
      <c r="D4088">
        <v>53</v>
      </c>
      <c r="E4088" t="s">
        <v>25</v>
      </c>
      <c r="F4088">
        <v>2</v>
      </c>
      <c r="G4088" t="s">
        <v>37</v>
      </c>
      <c r="H4088" t="s">
        <v>44</v>
      </c>
      <c r="I4088" t="s">
        <v>28</v>
      </c>
      <c r="J4088" t="s">
        <v>29</v>
      </c>
      <c r="K4088">
        <v>48</v>
      </c>
      <c r="L4088">
        <v>2</v>
      </c>
      <c r="M4088">
        <v>1</v>
      </c>
      <c r="N4088">
        <v>2</v>
      </c>
      <c r="O4088">
        <v>15594</v>
      </c>
      <c r="P4088">
        <v>1590</v>
      </c>
      <c r="Q4088">
        <v>14004</v>
      </c>
      <c r="R4088">
        <v>0.67900000000000005</v>
      </c>
      <c r="S4088">
        <v>13016</v>
      </c>
      <c r="T4088">
        <v>118</v>
      </c>
      <c r="U4088">
        <v>0.61599999999999999</v>
      </c>
      <c r="V4088">
        <v>4098.2250000000004</v>
      </c>
      <c r="W4088">
        <v>6.054E-5</v>
      </c>
      <c r="X4088">
        <v>0.99994000000000005</v>
      </c>
    </row>
    <row r="4089" spans="1:24" x14ac:dyDescent="0.2">
      <c r="A4089">
        <v>709385133</v>
      </c>
      <c r="B4089" t="s">
        <v>24</v>
      </c>
      <c r="C4089">
        <v>4088</v>
      </c>
      <c r="D4089">
        <v>42</v>
      </c>
      <c r="E4089" t="s">
        <v>35</v>
      </c>
      <c r="F4089">
        <v>2</v>
      </c>
      <c r="G4089" t="s">
        <v>45</v>
      </c>
      <c r="H4089" t="s">
        <v>27</v>
      </c>
      <c r="I4089" t="s">
        <v>37</v>
      </c>
      <c r="J4089" t="s">
        <v>29</v>
      </c>
      <c r="K4089">
        <v>30</v>
      </c>
      <c r="L4089">
        <v>4</v>
      </c>
      <c r="M4089">
        <v>3</v>
      </c>
      <c r="N4089">
        <v>5</v>
      </c>
      <c r="O4089">
        <v>14828</v>
      </c>
      <c r="P4089">
        <v>1513</v>
      </c>
      <c r="Q4089">
        <v>13315</v>
      </c>
      <c r="R4089">
        <v>0.748</v>
      </c>
      <c r="S4089">
        <v>15572</v>
      </c>
      <c r="T4089">
        <v>113</v>
      </c>
      <c r="U4089">
        <v>0.61399999999999999</v>
      </c>
      <c r="V4089">
        <v>4099.1379999999999</v>
      </c>
      <c r="W4089">
        <v>1.2911999999999999E-3</v>
      </c>
      <c r="X4089">
        <v>0.99870999999999999</v>
      </c>
    </row>
    <row r="4090" spans="1:24" x14ac:dyDescent="0.2">
      <c r="A4090">
        <v>819196158</v>
      </c>
      <c r="B4090" t="s">
        <v>24</v>
      </c>
      <c r="C4090">
        <v>4089</v>
      </c>
      <c r="D4090">
        <v>49</v>
      </c>
      <c r="E4090" t="s">
        <v>35</v>
      </c>
      <c r="F4090">
        <v>2</v>
      </c>
      <c r="G4090" t="s">
        <v>37</v>
      </c>
      <c r="H4090" t="s">
        <v>33</v>
      </c>
      <c r="I4090" t="s">
        <v>36</v>
      </c>
      <c r="J4090" t="s">
        <v>29</v>
      </c>
      <c r="K4090">
        <v>44</v>
      </c>
      <c r="L4090">
        <v>5</v>
      </c>
      <c r="M4090">
        <v>2</v>
      </c>
      <c r="N4090">
        <v>3</v>
      </c>
      <c r="O4090">
        <v>9797</v>
      </c>
      <c r="P4090">
        <v>998</v>
      </c>
      <c r="Q4090">
        <v>8799</v>
      </c>
      <c r="R4090">
        <v>0.88600000000000001</v>
      </c>
      <c r="S4090">
        <v>15013</v>
      </c>
      <c r="T4090">
        <v>116</v>
      </c>
      <c r="U4090">
        <v>0.84099999999999997</v>
      </c>
      <c r="V4090">
        <v>4100.0829999999996</v>
      </c>
      <c r="W4090">
        <v>2.1042000000000001E-4</v>
      </c>
      <c r="X4090">
        <v>0.99978999999999996</v>
      </c>
    </row>
    <row r="4091" spans="1:24" x14ac:dyDescent="0.2">
      <c r="A4091">
        <v>718927533</v>
      </c>
      <c r="B4091" t="s">
        <v>24</v>
      </c>
      <c r="C4091">
        <v>4090</v>
      </c>
      <c r="D4091">
        <v>45</v>
      </c>
      <c r="E4091" t="s">
        <v>25</v>
      </c>
      <c r="F4091">
        <v>3</v>
      </c>
      <c r="G4091" t="s">
        <v>26</v>
      </c>
      <c r="H4091" t="s">
        <v>33</v>
      </c>
      <c r="I4091" t="s">
        <v>28</v>
      </c>
      <c r="J4091" t="s">
        <v>29</v>
      </c>
      <c r="K4091">
        <v>32</v>
      </c>
      <c r="L4091">
        <v>5</v>
      </c>
      <c r="M4091">
        <v>2</v>
      </c>
      <c r="N4091">
        <v>2</v>
      </c>
      <c r="O4091">
        <v>24487</v>
      </c>
      <c r="P4091">
        <v>2517</v>
      </c>
      <c r="Q4091">
        <v>21970</v>
      </c>
      <c r="R4091">
        <v>0.91200000000000003</v>
      </c>
      <c r="S4091">
        <v>1512</v>
      </c>
      <c r="T4091">
        <v>42</v>
      </c>
      <c r="U4091">
        <v>0.90900000000000003</v>
      </c>
      <c r="V4091">
        <v>4101.1809999999996</v>
      </c>
      <c r="W4091">
        <v>1.1811000000000001E-4</v>
      </c>
      <c r="X4091">
        <v>0.99987999999999999</v>
      </c>
    </row>
    <row r="4092" spans="1:24" x14ac:dyDescent="0.2">
      <c r="A4092">
        <v>718206783</v>
      </c>
      <c r="B4092" t="s">
        <v>24</v>
      </c>
      <c r="C4092">
        <v>4091</v>
      </c>
      <c r="D4092">
        <v>45</v>
      </c>
      <c r="E4092" t="s">
        <v>35</v>
      </c>
      <c r="F4092">
        <v>4</v>
      </c>
      <c r="G4092" t="s">
        <v>37</v>
      </c>
      <c r="H4092" t="s">
        <v>33</v>
      </c>
      <c r="I4092" t="s">
        <v>36</v>
      </c>
      <c r="J4092" t="s">
        <v>39</v>
      </c>
      <c r="K4092">
        <v>36</v>
      </c>
      <c r="L4092">
        <v>6</v>
      </c>
      <c r="M4092">
        <v>1</v>
      </c>
      <c r="N4092">
        <v>3</v>
      </c>
      <c r="O4092">
        <v>15987</v>
      </c>
      <c r="P4092">
        <v>1648</v>
      </c>
      <c r="Q4092">
        <v>14339</v>
      </c>
      <c r="R4092">
        <v>0.73199999999999998</v>
      </c>
      <c r="S4092">
        <v>1436</v>
      </c>
      <c r="T4092">
        <v>36</v>
      </c>
      <c r="U4092">
        <v>1.25</v>
      </c>
      <c r="V4092">
        <v>4102.2359999999999</v>
      </c>
      <c r="W4092">
        <v>1.2302999999999999E-4</v>
      </c>
      <c r="X4092">
        <v>0.99987999999999999</v>
      </c>
    </row>
    <row r="4093" spans="1:24" x14ac:dyDescent="0.2">
      <c r="A4093">
        <v>716382708</v>
      </c>
      <c r="B4093" t="s">
        <v>34</v>
      </c>
      <c r="C4093">
        <v>4092</v>
      </c>
      <c r="D4093">
        <v>46</v>
      </c>
      <c r="E4093" t="s">
        <v>35</v>
      </c>
      <c r="F4093">
        <v>2</v>
      </c>
      <c r="G4093" t="s">
        <v>26</v>
      </c>
      <c r="H4093" t="s">
        <v>33</v>
      </c>
      <c r="I4093" t="s">
        <v>36</v>
      </c>
      <c r="J4093" t="s">
        <v>29</v>
      </c>
      <c r="K4093">
        <v>36</v>
      </c>
      <c r="L4093">
        <v>3</v>
      </c>
      <c r="M4093">
        <v>4</v>
      </c>
      <c r="N4093">
        <v>3</v>
      </c>
      <c r="O4093">
        <v>8309</v>
      </c>
      <c r="P4093">
        <v>858</v>
      </c>
      <c r="Q4093">
        <v>7451</v>
      </c>
      <c r="R4093">
        <v>0.88800000000000001</v>
      </c>
      <c r="S4093">
        <v>1165</v>
      </c>
      <c r="T4093">
        <v>35</v>
      </c>
      <c r="U4093">
        <v>0.4</v>
      </c>
      <c r="V4093">
        <v>4103.1850000000004</v>
      </c>
      <c r="W4093">
        <v>0.99726999999999999</v>
      </c>
      <c r="X4093">
        <v>2.7269400000000002E-3</v>
      </c>
    </row>
    <row r="4094" spans="1:24" x14ac:dyDescent="0.2">
      <c r="A4094">
        <v>711129483</v>
      </c>
      <c r="B4094" t="s">
        <v>24</v>
      </c>
      <c r="C4094">
        <v>4093</v>
      </c>
      <c r="D4094">
        <v>45</v>
      </c>
      <c r="E4094" t="s">
        <v>25</v>
      </c>
      <c r="F4094">
        <v>3</v>
      </c>
      <c r="G4094" t="s">
        <v>26</v>
      </c>
      <c r="H4094" t="s">
        <v>27</v>
      </c>
      <c r="I4094" t="s">
        <v>31</v>
      </c>
      <c r="J4094" t="s">
        <v>29</v>
      </c>
      <c r="K4094">
        <v>36</v>
      </c>
      <c r="L4094">
        <v>3</v>
      </c>
      <c r="M4094">
        <v>1</v>
      </c>
      <c r="N4094">
        <v>3</v>
      </c>
      <c r="O4094">
        <v>14593</v>
      </c>
      <c r="P4094">
        <v>1504</v>
      </c>
      <c r="Q4094">
        <v>13089</v>
      </c>
      <c r="R4094">
        <v>0.66800000000000004</v>
      </c>
      <c r="S4094">
        <v>3447</v>
      </c>
      <c r="T4094">
        <v>72</v>
      </c>
      <c r="U4094">
        <v>0.89500000000000002</v>
      </c>
      <c r="V4094">
        <v>4104.25</v>
      </c>
      <c r="W4094">
        <v>9.6125999999999994E-5</v>
      </c>
      <c r="X4094">
        <v>0.99990000000000001</v>
      </c>
    </row>
    <row r="4095" spans="1:24" x14ac:dyDescent="0.2">
      <c r="A4095">
        <v>710112933</v>
      </c>
      <c r="B4095" t="s">
        <v>24</v>
      </c>
      <c r="C4095">
        <v>4094</v>
      </c>
      <c r="D4095">
        <v>28</v>
      </c>
      <c r="E4095" t="s">
        <v>25</v>
      </c>
      <c r="F4095">
        <v>1</v>
      </c>
      <c r="G4095" t="s">
        <v>30</v>
      </c>
      <c r="H4095" t="s">
        <v>33</v>
      </c>
      <c r="I4095" t="s">
        <v>31</v>
      </c>
      <c r="J4095" t="s">
        <v>29</v>
      </c>
      <c r="K4095">
        <v>18</v>
      </c>
      <c r="L4095">
        <v>6</v>
      </c>
      <c r="M4095">
        <v>3</v>
      </c>
      <c r="N4095">
        <v>2</v>
      </c>
      <c r="O4095">
        <v>16604</v>
      </c>
      <c r="P4095">
        <v>1716</v>
      </c>
      <c r="Q4095">
        <v>14888</v>
      </c>
      <c r="R4095">
        <v>1.0249999999999999</v>
      </c>
      <c r="S4095">
        <v>2580</v>
      </c>
      <c r="T4095">
        <v>61</v>
      </c>
      <c r="U4095">
        <v>0.64900000000000002</v>
      </c>
      <c r="V4095">
        <v>4105.1629999999996</v>
      </c>
      <c r="W4095">
        <v>1.7359999999999999E-4</v>
      </c>
      <c r="X4095">
        <v>0.99983</v>
      </c>
    </row>
    <row r="4096" spans="1:24" x14ac:dyDescent="0.2">
      <c r="A4096">
        <v>715690908</v>
      </c>
      <c r="B4096" t="s">
        <v>24</v>
      </c>
      <c r="C4096">
        <v>4095</v>
      </c>
      <c r="D4096">
        <v>46</v>
      </c>
      <c r="E4096" t="s">
        <v>35</v>
      </c>
      <c r="F4096">
        <v>3</v>
      </c>
      <c r="G4096" t="s">
        <v>26</v>
      </c>
      <c r="H4096" t="s">
        <v>33</v>
      </c>
      <c r="I4096" t="s">
        <v>36</v>
      </c>
      <c r="J4096" t="s">
        <v>41</v>
      </c>
      <c r="K4096">
        <v>39</v>
      </c>
      <c r="L4096">
        <v>4</v>
      </c>
      <c r="M4096">
        <v>3</v>
      </c>
      <c r="N4096">
        <v>2</v>
      </c>
      <c r="O4096">
        <v>12222</v>
      </c>
      <c r="P4096">
        <v>1260</v>
      </c>
      <c r="Q4096">
        <v>10962</v>
      </c>
      <c r="R4096">
        <v>1.1379999999999999</v>
      </c>
      <c r="S4096">
        <v>3418</v>
      </c>
      <c r="T4096">
        <v>78</v>
      </c>
      <c r="U4096">
        <v>0.73299999999999998</v>
      </c>
      <c r="V4096">
        <v>4106.1360000000004</v>
      </c>
      <c r="W4096">
        <v>1.6865000000000001E-4</v>
      </c>
      <c r="X4096">
        <v>0.99983</v>
      </c>
    </row>
    <row r="4097" spans="1:24" x14ac:dyDescent="0.2">
      <c r="A4097">
        <v>708151008</v>
      </c>
      <c r="B4097" t="s">
        <v>24</v>
      </c>
      <c r="C4097">
        <v>4096</v>
      </c>
      <c r="D4097">
        <v>49</v>
      </c>
      <c r="E4097" t="s">
        <v>35</v>
      </c>
      <c r="F4097">
        <v>4</v>
      </c>
      <c r="G4097" t="s">
        <v>26</v>
      </c>
      <c r="H4097" t="s">
        <v>27</v>
      </c>
      <c r="I4097" t="s">
        <v>42</v>
      </c>
      <c r="J4097" t="s">
        <v>29</v>
      </c>
      <c r="K4097">
        <v>41</v>
      </c>
      <c r="L4097">
        <v>5</v>
      </c>
      <c r="M4097">
        <v>1</v>
      </c>
      <c r="N4097">
        <v>2</v>
      </c>
      <c r="O4097">
        <v>6250</v>
      </c>
      <c r="P4097">
        <v>644</v>
      </c>
      <c r="Q4097">
        <v>5606</v>
      </c>
      <c r="R4097">
        <v>1.06</v>
      </c>
      <c r="S4097">
        <v>2433</v>
      </c>
      <c r="T4097">
        <v>41</v>
      </c>
      <c r="U4097">
        <v>1.1579999999999999</v>
      </c>
      <c r="V4097">
        <v>4107.0429999999997</v>
      </c>
      <c r="W4097">
        <v>5.7762E-5</v>
      </c>
      <c r="X4097">
        <v>0.99994000000000005</v>
      </c>
    </row>
    <row r="4098" spans="1:24" x14ac:dyDescent="0.2">
      <c r="A4098">
        <v>780717483</v>
      </c>
      <c r="B4098" t="s">
        <v>24</v>
      </c>
      <c r="C4098">
        <v>4097</v>
      </c>
      <c r="D4098">
        <v>51</v>
      </c>
      <c r="E4098" t="s">
        <v>35</v>
      </c>
      <c r="F4098">
        <v>3</v>
      </c>
      <c r="G4098" t="s">
        <v>38</v>
      </c>
      <c r="H4098" t="s">
        <v>27</v>
      </c>
      <c r="I4098" t="s">
        <v>36</v>
      </c>
      <c r="J4098" t="s">
        <v>29</v>
      </c>
      <c r="K4098">
        <v>40</v>
      </c>
      <c r="L4098">
        <v>6</v>
      </c>
      <c r="M4098">
        <v>3</v>
      </c>
      <c r="N4098">
        <v>3</v>
      </c>
      <c r="O4098">
        <v>7540</v>
      </c>
      <c r="P4098">
        <v>773</v>
      </c>
      <c r="Q4098">
        <v>6767</v>
      </c>
      <c r="R4098">
        <v>0.68799999999999994</v>
      </c>
      <c r="S4098">
        <v>4755</v>
      </c>
      <c r="T4098">
        <v>58</v>
      </c>
      <c r="U4098">
        <v>0.70599999999999996</v>
      </c>
      <c r="V4098">
        <v>4108.0640000000003</v>
      </c>
      <c r="W4098">
        <v>3.0516000000000001E-4</v>
      </c>
      <c r="X4098">
        <v>0.99968999999999997</v>
      </c>
    </row>
    <row r="4099" spans="1:24" x14ac:dyDescent="0.2">
      <c r="A4099">
        <v>708491508</v>
      </c>
      <c r="B4099" t="s">
        <v>24</v>
      </c>
      <c r="C4099">
        <v>4098</v>
      </c>
      <c r="D4099">
        <v>51</v>
      </c>
      <c r="E4099" t="s">
        <v>25</v>
      </c>
      <c r="F4099">
        <v>2</v>
      </c>
      <c r="G4099" t="s">
        <v>37</v>
      </c>
      <c r="H4099" t="s">
        <v>33</v>
      </c>
      <c r="I4099" t="s">
        <v>31</v>
      </c>
      <c r="J4099" t="s">
        <v>29</v>
      </c>
      <c r="K4099">
        <v>42</v>
      </c>
      <c r="L4099">
        <v>3</v>
      </c>
      <c r="M4099">
        <v>3</v>
      </c>
      <c r="N4099">
        <v>2</v>
      </c>
      <c r="O4099">
        <v>13906</v>
      </c>
      <c r="P4099">
        <v>1430</v>
      </c>
      <c r="Q4099">
        <v>12476</v>
      </c>
      <c r="R4099">
        <v>0.77200000000000002</v>
      </c>
      <c r="S4099">
        <v>3856</v>
      </c>
      <c r="T4099">
        <v>68</v>
      </c>
      <c r="U4099">
        <v>1.0609999999999999</v>
      </c>
      <c r="V4099">
        <v>4109.1090000000004</v>
      </c>
      <c r="W4099">
        <v>1.9771E-4</v>
      </c>
      <c r="X4099">
        <v>0.99980000000000002</v>
      </c>
    </row>
    <row r="4100" spans="1:24" x14ac:dyDescent="0.2">
      <c r="A4100">
        <v>718513233</v>
      </c>
      <c r="B4100" t="s">
        <v>24</v>
      </c>
      <c r="C4100">
        <v>4099</v>
      </c>
      <c r="D4100">
        <v>59</v>
      </c>
      <c r="E4100" t="s">
        <v>25</v>
      </c>
      <c r="F4100">
        <v>2</v>
      </c>
      <c r="G4100" t="s">
        <v>26</v>
      </c>
      <c r="H4100" t="s">
        <v>33</v>
      </c>
      <c r="I4100" t="s">
        <v>40</v>
      </c>
      <c r="J4100" t="s">
        <v>29</v>
      </c>
      <c r="K4100">
        <v>48</v>
      </c>
      <c r="L4100">
        <v>1</v>
      </c>
      <c r="M4100">
        <v>3</v>
      </c>
      <c r="N4100">
        <v>3</v>
      </c>
      <c r="O4100">
        <v>17999</v>
      </c>
      <c r="P4100">
        <v>1861</v>
      </c>
      <c r="Q4100">
        <v>16138</v>
      </c>
      <c r="R4100">
        <v>0.79100000000000004</v>
      </c>
      <c r="S4100">
        <v>4740</v>
      </c>
      <c r="T4100">
        <v>78</v>
      </c>
      <c r="U4100">
        <v>0.95</v>
      </c>
      <c r="V4100">
        <v>4110.1469999999999</v>
      </c>
      <c r="W4100">
        <v>3.0250999999999998E-4</v>
      </c>
      <c r="X4100">
        <v>0.99970000000000003</v>
      </c>
    </row>
    <row r="4101" spans="1:24" x14ac:dyDescent="0.2">
      <c r="A4101">
        <v>738062658</v>
      </c>
      <c r="B4101" t="s">
        <v>24</v>
      </c>
      <c r="C4101">
        <v>4100</v>
      </c>
      <c r="D4101">
        <v>57</v>
      </c>
      <c r="E4101" t="s">
        <v>25</v>
      </c>
      <c r="F4101">
        <v>3</v>
      </c>
      <c r="G4101" t="s">
        <v>26</v>
      </c>
      <c r="H4101" t="s">
        <v>33</v>
      </c>
      <c r="I4101" t="s">
        <v>28</v>
      </c>
      <c r="J4101" t="s">
        <v>29</v>
      </c>
      <c r="K4101">
        <v>50</v>
      </c>
      <c r="L4101">
        <v>2</v>
      </c>
      <c r="M4101">
        <v>3</v>
      </c>
      <c r="N4101">
        <v>3</v>
      </c>
      <c r="O4101">
        <v>17096</v>
      </c>
      <c r="P4101">
        <v>1762</v>
      </c>
      <c r="Q4101">
        <v>15334</v>
      </c>
      <c r="R4101">
        <v>0.40899999999999997</v>
      </c>
      <c r="S4101">
        <v>4231</v>
      </c>
      <c r="T4101">
        <v>62</v>
      </c>
      <c r="U4101">
        <v>0.55000000000000004</v>
      </c>
      <c r="V4101">
        <v>4111.0720000000001</v>
      </c>
      <c r="W4101">
        <v>3.1389999999999999E-4</v>
      </c>
      <c r="X4101">
        <v>0.99968999999999997</v>
      </c>
    </row>
    <row r="4102" spans="1:24" x14ac:dyDescent="0.2">
      <c r="A4102">
        <v>719601708</v>
      </c>
      <c r="B4102" t="s">
        <v>24</v>
      </c>
      <c r="C4102">
        <v>4101</v>
      </c>
      <c r="D4102">
        <v>45</v>
      </c>
      <c r="E4102" t="s">
        <v>25</v>
      </c>
      <c r="F4102">
        <v>3</v>
      </c>
      <c r="G4102" t="s">
        <v>32</v>
      </c>
      <c r="H4102" t="s">
        <v>33</v>
      </c>
      <c r="I4102" t="s">
        <v>31</v>
      </c>
      <c r="J4102" t="s">
        <v>29</v>
      </c>
      <c r="K4102">
        <v>35</v>
      </c>
      <c r="L4102">
        <v>1</v>
      </c>
      <c r="M4102">
        <v>1</v>
      </c>
      <c r="N4102">
        <v>2</v>
      </c>
      <c r="O4102">
        <v>10699</v>
      </c>
      <c r="P4102">
        <v>1099</v>
      </c>
      <c r="Q4102">
        <v>9600</v>
      </c>
      <c r="R4102">
        <v>0.66100000000000003</v>
      </c>
      <c r="S4102">
        <v>5052</v>
      </c>
      <c r="T4102">
        <v>61</v>
      </c>
      <c r="U4102">
        <v>0.69399999999999995</v>
      </c>
      <c r="V4102">
        <v>4112.1710000000003</v>
      </c>
      <c r="W4102">
        <v>5.5563999999999999E-5</v>
      </c>
      <c r="X4102">
        <v>0.99994000000000005</v>
      </c>
    </row>
    <row r="4103" spans="1:24" x14ac:dyDescent="0.2">
      <c r="A4103">
        <v>794124708</v>
      </c>
      <c r="B4103" t="s">
        <v>24</v>
      </c>
      <c r="C4103">
        <v>4102</v>
      </c>
      <c r="D4103">
        <v>47</v>
      </c>
      <c r="E4103" t="s">
        <v>25</v>
      </c>
      <c r="F4103">
        <v>2</v>
      </c>
      <c r="G4103" t="s">
        <v>26</v>
      </c>
      <c r="H4103" t="s">
        <v>37</v>
      </c>
      <c r="I4103" t="s">
        <v>28</v>
      </c>
      <c r="J4103" t="s">
        <v>29</v>
      </c>
      <c r="K4103">
        <v>41</v>
      </c>
      <c r="L4103">
        <v>2</v>
      </c>
      <c r="M4103">
        <v>2</v>
      </c>
      <c r="N4103">
        <v>2</v>
      </c>
      <c r="O4103">
        <v>21325</v>
      </c>
      <c r="P4103">
        <v>2197</v>
      </c>
      <c r="Q4103">
        <v>19128</v>
      </c>
      <c r="R4103">
        <v>0.64700000000000002</v>
      </c>
      <c r="S4103">
        <v>7053</v>
      </c>
      <c r="T4103">
        <v>69</v>
      </c>
      <c r="U4103">
        <v>0.86499999999999999</v>
      </c>
      <c r="V4103">
        <v>4113.2520000000004</v>
      </c>
      <c r="W4103">
        <v>1.1382E-4</v>
      </c>
      <c r="X4103">
        <v>0.99988999999999995</v>
      </c>
    </row>
    <row r="4104" spans="1:24" x14ac:dyDescent="0.2">
      <c r="A4104">
        <v>772725408</v>
      </c>
      <c r="B4104" t="s">
        <v>24</v>
      </c>
      <c r="C4104">
        <v>4103</v>
      </c>
      <c r="D4104">
        <v>40</v>
      </c>
      <c r="E4104" t="s">
        <v>25</v>
      </c>
      <c r="F4104">
        <v>3</v>
      </c>
      <c r="G4104" t="s">
        <v>30</v>
      </c>
      <c r="H4104" t="s">
        <v>44</v>
      </c>
      <c r="I4104" t="s">
        <v>31</v>
      </c>
      <c r="J4104" t="s">
        <v>29</v>
      </c>
      <c r="K4104">
        <v>30</v>
      </c>
      <c r="L4104">
        <v>2</v>
      </c>
      <c r="M4104">
        <v>3</v>
      </c>
      <c r="N4104">
        <v>2</v>
      </c>
      <c r="O4104">
        <v>24499</v>
      </c>
      <c r="P4104">
        <v>2517</v>
      </c>
      <c r="Q4104">
        <v>21982</v>
      </c>
      <c r="R4104">
        <v>0.77700000000000002</v>
      </c>
      <c r="S4104">
        <v>7667</v>
      </c>
      <c r="T4104">
        <v>84</v>
      </c>
      <c r="U4104">
        <v>0.52700000000000002</v>
      </c>
      <c r="V4104">
        <v>4114.1779999999999</v>
      </c>
      <c r="W4104">
        <v>1.9191E-4</v>
      </c>
      <c r="X4104">
        <v>0.99980999999999998</v>
      </c>
    </row>
    <row r="4105" spans="1:24" x14ac:dyDescent="0.2">
      <c r="A4105">
        <v>719900733</v>
      </c>
      <c r="B4105" t="s">
        <v>24</v>
      </c>
      <c r="C4105">
        <v>4104</v>
      </c>
      <c r="D4105">
        <v>60</v>
      </c>
      <c r="E4105" t="s">
        <v>25</v>
      </c>
      <c r="F4105">
        <v>1</v>
      </c>
      <c r="G4105" t="s">
        <v>38</v>
      </c>
      <c r="H4105" t="s">
        <v>27</v>
      </c>
      <c r="I4105" t="s">
        <v>42</v>
      </c>
      <c r="J4105" t="s">
        <v>29</v>
      </c>
      <c r="K4105">
        <v>47</v>
      </c>
      <c r="L4105">
        <v>3</v>
      </c>
      <c r="M4105">
        <v>1</v>
      </c>
      <c r="N4105">
        <v>3</v>
      </c>
      <c r="O4105">
        <v>9805</v>
      </c>
      <c r="P4105">
        <v>1007</v>
      </c>
      <c r="Q4105">
        <v>8798</v>
      </c>
      <c r="R4105">
        <v>0.8</v>
      </c>
      <c r="S4105">
        <v>14641</v>
      </c>
      <c r="T4105">
        <v>95</v>
      </c>
      <c r="U4105">
        <v>0.9</v>
      </c>
      <c r="V4105">
        <v>4115.0919999999996</v>
      </c>
      <c r="W4105">
        <v>8.4530000000000006E-5</v>
      </c>
      <c r="X4105">
        <v>0.99992000000000003</v>
      </c>
    </row>
    <row r="4106" spans="1:24" x14ac:dyDescent="0.2">
      <c r="A4106">
        <v>795155433</v>
      </c>
      <c r="B4106" t="s">
        <v>24</v>
      </c>
      <c r="C4106">
        <v>4105</v>
      </c>
      <c r="D4106">
        <v>45</v>
      </c>
      <c r="E4106" t="s">
        <v>25</v>
      </c>
      <c r="F4106">
        <v>3</v>
      </c>
      <c r="G4106" t="s">
        <v>37</v>
      </c>
      <c r="H4106" t="s">
        <v>27</v>
      </c>
      <c r="I4106" t="s">
        <v>28</v>
      </c>
      <c r="J4106" t="s">
        <v>29</v>
      </c>
      <c r="K4106">
        <v>38</v>
      </c>
      <c r="L4106">
        <v>6</v>
      </c>
      <c r="M4106">
        <v>3</v>
      </c>
      <c r="N4106">
        <v>1</v>
      </c>
      <c r="O4106">
        <v>12918</v>
      </c>
      <c r="P4106">
        <v>1345</v>
      </c>
      <c r="Q4106">
        <v>11573</v>
      </c>
      <c r="R4106">
        <v>1.0609999999999999</v>
      </c>
      <c r="S4106">
        <v>1562</v>
      </c>
      <c r="T4106">
        <v>33</v>
      </c>
      <c r="U4106">
        <v>1.2</v>
      </c>
      <c r="V4106">
        <v>4116</v>
      </c>
      <c r="W4106">
        <v>1.2373000000000001E-4</v>
      </c>
      <c r="X4106">
        <v>0.99987999999999999</v>
      </c>
    </row>
    <row r="4107" spans="1:24" x14ac:dyDescent="0.2">
      <c r="A4107">
        <v>712043433</v>
      </c>
      <c r="B4107" t="s">
        <v>24</v>
      </c>
      <c r="C4107">
        <v>4106</v>
      </c>
      <c r="D4107">
        <v>53</v>
      </c>
      <c r="E4107" t="s">
        <v>25</v>
      </c>
      <c r="F4107">
        <v>1</v>
      </c>
      <c r="G4107" t="s">
        <v>26</v>
      </c>
      <c r="H4107" t="s">
        <v>27</v>
      </c>
      <c r="I4107" t="s">
        <v>28</v>
      </c>
      <c r="J4107" t="s">
        <v>29</v>
      </c>
      <c r="K4107">
        <v>36</v>
      </c>
      <c r="L4107">
        <v>5</v>
      </c>
      <c r="M4107">
        <v>2</v>
      </c>
      <c r="N4107">
        <v>2</v>
      </c>
      <c r="O4107">
        <v>11329</v>
      </c>
      <c r="P4107">
        <v>1180</v>
      </c>
      <c r="Q4107">
        <v>10149</v>
      </c>
      <c r="R4107">
        <v>0.64800000000000002</v>
      </c>
      <c r="S4107">
        <v>1213</v>
      </c>
      <c r="T4107">
        <v>33</v>
      </c>
      <c r="U4107">
        <v>0.57099999999999995</v>
      </c>
      <c r="V4107">
        <v>4117.0079999999998</v>
      </c>
      <c r="W4107">
        <v>1.0684E-4</v>
      </c>
      <c r="X4107">
        <v>0.99988999999999995</v>
      </c>
    </row>
    <row r="4108" spans="1:24" x14ac:dyDescent="0.2">
      <c r="A4108">
        <v>809962908</v>
      </c>
      <c r="B4108" t="s">
        <v>24</v>
      </c>
      <c r="C4108">
        <v>4107</v>
      </c>
      <c r="D4108">
        <v>48</v>
      </c>
      <c r="E4108" t="s">
        <v>35</v>
      </c>
      <c r="F4108">
        <v>2</v>
      </c>
      <c r="G4108" t="s">
        <v>26</v>
      </c>
      <c r="H4108" t="s">
        <v>33</v>
      </c>
      <c r="I4108" t="s">
        <v>37</v>
      </c>
      <c r="J4108" t="s">
        <v>29</v>
      </c>
      <c r="K4108">
        <v>43</v>
      </c>
      <c r="L4108">
        <v>5</v>
      </c>
      <c r="M4108">
        <v>3</v>
      </c>
      <c r="N4108">
        <v>4</v>
      </c>
      <c r="O4108">
        <v>8171</v>
      </c>
      <c r="P4108">
        <v>852</v>
      </c>
      <c r="Q4108">
        <v>7319</v>
      </c>
      <c r="R4108">
        <v>0.63900000000000001</v>
      </c>
      <c r="S4108">
        <v>1909</v>
      </c>
      <c r="T4108">
        <v>52</v>
      </c>
      <c r="U4108">
        <v>0.73299999999999998</v>
      </c>
      <c r="V4108">
        <v>4118.0870000000004</v>
      </c>
      <c r="W4108">
        <v>5.1599999999999997E-4</v>
      </c>
      <c r="X4108">
        <v>0.99948000000000004</v>
      </c>
    </row>
    <row r="4109" spans="1:24" x14ac:dyDescent="0.2">
      <c r="A4109">
        <v>715118058</v>
      </c>
      <c r="B4109" t="s">
        <v>24</v>
      </c>
      <c r="C4109">
        <v>4108</v>
      </c>
      <c r="D4109">
        <v>45</v>
      </c>
      <c r="E4109" t="s">
        <v>25</v>
      </c>
      <c r="F4109">
        <v>3</v>
      </c>
      <c r="G4109" t="s">
        <v>26</v>
      </c>
      <c r="H4109" t="s">
        <v>27</v>
      </c>
      <c r="I4109" t="s">
        <v>28</v>
      </c>
      <c r="J4109" t="s">
        <v>29</v>
      </c>
      <c r="K4109">
        <v>36</v>
      </c>
      <c r="L4109">
        <v>3</v>
      </c>
      <c r="M4109">
        <v>3</v>
      </c>
      <c r="N4109">
        <v>1</v>
      </c>
      <c r="O4109">
        <v>20274</v>
      </c>
      <c r="P4109">
        <v>2100</v>
      </c>
      <c r="Q4109">
        <v>18174</v>
      </c>
      <c r="R4109">
        <v>0.58399999999999996</v>
      </c>
      <c r="S4109">
        <v>5274</v>
      </c>
      <c r="T4109">
        <v>66</v>
      </c>
      <c r="U4109">
        <v>0.61</v>
      </c>
      <c r="V4109">
        <v>4119.0730000000003</v>
      </c>
      <c r="W4109">
        <v>1.1256000000000001E-4</v>
      </c>
      <c r="X4109">
        <v>0.99988999999999995</v>
      </c>
    </row>
    <row r="4110" spans="1:24" x14ac:dyDescent="0.2">
      <c r="A4110">
        <v>716944983</v>
      </c>
      <c r="B4110" t="s">
        <v>24</v>
      </c>
      <c r="C4110">
        <v>4109</v>
      </c>
      <c r="D4110">
        <v>61</v>
      </c>
      <c r="E4110" t="s">
        <v>25</v>
      </c>
      <c r="F4110">
        <v>0</v>
      </c>
      <c r="G4110" t="s">
        <v>30</v>
      </c>
      <c r="H4110" t="s">
        <v>27</v>
      </c>
      <c r="I4110" t="s">
        <v>40</v>
      </c>
      <c r="J4110" t="s">
        <v>29</v>
      </c>
      <c r="K4110">
        <v>36</v>
      </c>
      <c r="L4110">
        <v>4</v>
      </c>
      <c r="M4110">
        <v>3</v>
      </c>
      <c r="N4110">
        <v>4</v>
      </c>
      <c r="O4110">
        <v>24172</v>
      </c>
      <c r="P4110">
        <v>2517</v>
      </c>
      <c r="Q4110">
        <v>21655</v>
      </c>
      <c r="R4110">
        <v>0.42399999999999999</v>
      </c>
      <c r="S4110">
        <v>1658</v>
      </c>
      <c r="T4110">
        <v>27</v>
      </c>
      <c r="U4110">
        <v>0.5</v>
      </c>
      <c r="V4110">
        <v>4120.0370000000003</v>
      </c>
      <c r="W4110">
        <v>4.5531E-4</v>
      </c>
      <c r="X4110">
        <v>0.99953999999999998</v>
      </c>
    </row>
    <row r="4111" spans="1:24" x14ac:dyDescent="0.2">
      <c r="A4111">
        <v>716431833</v>
      </c>
      <c r="B4111" t="s">
        <v>24</v>
      </c>
      <c r="C4111">
        <v>4110</v>
      </c>
      <c r="D4111">
        <v>38</v>
      </c>
      <c r="E4111" t="s">
        <v>25</v>
      </c>
      <c r="F4111">
        <v>2</v>
      </c>
      <c r="G4111" t="s">
        <v>37</v>
      </c>
      <c r="H4111" t="s">
        <v>44</v>
      </c>
      <c r="I4111" t="s">
        <v>42</v>
      </c>
      <c r="J4111" t="s">
        <v>29</v>
      </c>
      <c r="K4111">
        <v>28</v>
      </c>
      <c r="L4111">
        <v>3</v>
      </c>
      <c r="M4111">
        <v>3</v>
      </c>
      <c r="N4111">
        <v>4</v>
      </c>
      <c r="O4111">
        <v>11209</v>
      </c>
      <c r="P4111">
        <v>1165</v>
      </c>
      <c r="Q4111">
        <v>10044</v>
      </c>
      <c r="R4111">
        <v>0.96599999999999997</v>
      </c>
      <c r="S4111">
        <v>4614</v>
      </c>
      <c r="T4111">
        <v>96</v>
      </c>
      <c r="U4111">
        <v>0.71399999999999997</v>
      </c>
      <c r="V4111">
        <v>4120.9799999999996</v>
      </c>
      <c r="W4111">
        <v>5.6716000000000004E-4</v>
      </c>
      <c r="X4111">
        <v>0.99943000000000004</v>
      </c>
    </row>
    <row r="4112" spans="1:24" x14ac:dyDescent="0.2">
      <c r="A4112">
        <v>716931183</v>
      </c>
      <c r="B4112" t="s">
        <v>24</v>
      </c>
      <c r="C4112">
        <v>4111</v>
      </c>
      <c r="D4112">
        <v>45</v>
      </c>
      <c r="E4112" t="s">
        <v>25</v>
      </c>
      <c r="F4112">
        <v>5</v>
      </c>
      <c r="G4112" t="s">
        <v>30</v>
      </c>
      <c r="H4112" t="s">
        <v>33</v>
      </c>
      <c r="I4112" t="s">
        <v>28</v>
      </c>
      <c r="J4112" t="s">
        <v>29</v>
      </c>
      <c r="K4112">
        <v>38</v>
      </c>
      <c r="L4112">
        <v>3</v>
      </c>
      <c r="M4112">
        <v>4</v>
      </c>
      <c r="N4112">
        <v>4</v>
      </c>
      <c r="O4112">
        <v>7560</v>
      </c>
      <c r="P4112">
        <v>788</v>
      </c>
      <c r="Q4112">
        <v>6772</v>
      </c>
      <c r="R4112">
        <v>1.1930000000000001</v>
      </c>
      <c r="S4112">
        <v>4296</v>
      </c>
      <c r="T4112">
        <v>68</v>
      </c>
      <c r="U4112">
        <v>0.7</v>
      </c>
      <c r="V4112">
        <v>4121.9560000000001</v>
      </c>
      <c r="W4112">
        <v>6.6189000000000005E-4</v>
      </c>
      <c r="X4112">
        <v>0.99934000000000001</v>
      </c>
    </row>
    <row r="4113" spans="1:24" x14ac:dyDescent="0.2">
      <c r="A4113">
        <v>750147483</v>
      </c>
      <c r="B4113" t="s">
        <v>24</v>
      </c>
      <c r="C4113">
        <v>4112</v>
      </c>
      <c r="D4113">
        <v>49</v>
      </c>
      <c r="E4113" t="s">
        <v>25</v>
      </c>
      <c r="F4113">
        <v>2</v>
      </c>
      <c r="G4113" t="s">
        <v>38</v>
      </c>
      <c r="H4113" t="s">
        <v>33</v>
      </c>
      <c r="I4113" t="s">
        <v>28</v>
      </c>
      <c r="J4113" t="s">
        <v>29</v>
      </c>
      <c r="K4113">
        <v>37</v>
      </c>
      <c r="L4113">
        <v>6</v>
      </c>
      <c r="M4113">
        <v>1</v>
      </c>
      <c r="N4113">
        <v>4</v>
      </c>
      <c r="O4113">
        <v>24299</v>
      </c>
      <c r="P4113">
        <v>2517</v>
      </c>
      <c r="Q4113">
        <v>21782</v>
      </c>
      <c r="R4113">
        <v>0.72299999999999998</v>
      </c>
      <c r="S4113">
        <v>5320</v>
      </c>
      <c r="T4113">
        <v>62</v>
      </c>
      <c r="U4113">
        <v>0.77100000000000002</v>
      </c>
      <c r="V4113">
        <v>4122.9059999999999</v>
      </c>
      <c r="W4113">
        <v>1.5363E-4</v>
      </c>
      <c r="X4113">
        <v>0.99985000000000002</v>
      </c>
    </row>
    <row r="4114" spans="1:24" x14ac:dyDescent="0.2">
      <c r="A4114">
        <v>789331908</v>
      </c>
      <c r="B4114" t="s">
        <v>24</v>
      </c>
      <c r="C4114">
        <v>4113</v>
      </c>
      <c r="D4114">
        <v>40</v>
      </c>
      <c r="E4114" t="s">
        <v>35</v>
      </c>
      <c r="F4114">
        <v>3</v>
      </c>
      <c r="G4114" t="s">
        <v>38</v>
      </c>
      <c r="H4114" t="s">
        <v>37</v>
      </c>
      <c r="I4114" t="s">
        <v>36</v>
      </c>
      <c r="J4114" t="s">
        <v>29</v>
      </c>
      <c r="K4114">
        <v>30</v>
      </c>
      <c r="L4114">
        <v>5</v>
      </c>
      <c r="M4114">
        <v>2</v>
      </c>
      <c r="N4114">
        <v>2</v>
      </c>
      <c r="O4114">
        <v>8793</v>
      </c>
      <c r="P4114">
        <v>918</v>
      </c>
      <c r="Q4114">
        <v>7875</v>
      </c>
      <c r="R4114">
        <v>0.47099999999999997</v>
      </c>
      <c r="S4114">
        <v>5342</v>
      </c>
      <c r="T4114">
        <v>64</v>
      </c>
      <c r="U4114">
        <v>0.68400000000000005</v>
      </c>
      <c r="V4114">
        <v>4123.9110000000001</v>
      </c>
      <c r="W4114">
        <v>1.1482E-4</v>
      </c>
      <c r="X4114">
        <v>0.99988999999999995</v>
      </c>
    </row>
    <row r="4115" spans="1:24" x14ac:dyDescent="0.2">
      <c r="A4115">
        <v>820868508</v>
      </c>
      <c r="B4115" t="s">
        <v>24</v>
      </c>
      <c r="C4115">
        <v>4114</v>
      </c>
      <c r="D4115">
        <v>47</v>
      </c>
      <c r="E4115" t="s">
        <v>25</v>
      </c>
      <c r="F4115">
        <v>2</v>
      </c>
      <c r="G4115" t="s">
        <v>32</v>
      </c>
      <c r="H4115" t="s">
        <v>27</v>
      </c>
      <c r="I4115" t="s">
        <v>42</v>
      </c>
      <c r="J4115" t="s">
        <v>29</v>
      </c>
      <c r="K4115">
        <v>43</v>
      </c>
      <c r="L4115">
        <v>3</v>
      </c>
      <c r="M4115">
        <v>4</v>
      </c>
      <c r="N4115">
        <v>1</v>
      </c>
      <c r="O4115">
        <v>7106</v>
      </c>
      <c r="P4115">
        <v>736</v>
      </c>
      <c r="Q4115">
        <v>6370</v>
      </c>
      <c r="R4115">
        <v>0.68700000000000006</v>
      </c>
      <c r="S4115">
        <v>5192</v>
      </c>
      <c r="T4115">
        <v>75</v>
      </c>
      <c r="U4115">
        <v>0.56200000000000006</v>
      </c>
      <c r="V4115">
        <v>4124.893</v>
      </c>
      <c r="W4115">
        <v>1.2746E-4</v>
      </c>
      <c r="X4115">
        <v>0.99987000000000004</v>
      </c>
    </row>
    <row r="4116" spans="1:24" x14ac:dyDescent="0.2">
      <c r="A4116">
        <v>826548708</v>
      </c>
      <c r="B4116" t="s">
        <v>24</v>
      </c>
      <c r="C4116">
        <v>4115</v>
      </c>
      <c r="D4116">
        <v>50</v>
      </c>
      <c r="E4116" t="s">
        <v>25</v>
      </c>
      <c r="F4116">
        <v>2</v>
      </c>
      <c r="G4116" t="s">
        <v>26</v>
      </c>
      <c r="H4116" t="s">
        <v>33</v>
      </c>
      <c r="I4116" t="s">
        <v>28</v>
      </c>
      <c r="J4116" t="s">
        <v>29</v>
      </c>
      <c r="K4116">
        <v>46</v>
      </c>
      <c r="L4116">
        <v>2</v>
      </c>
      <c r="M4116">
        <v>3</v>
      </c>
      <c r="N4116">
        <v>2</v>
      </c>
      <c r="O4116">
        <v>5965</v>
      </c>
      <c r="P4116">
        <v>622</v>
      </c>
      <c r="Q4116">
        <v>5343</v>
      </c>
      <c r="R4116">
        <v>0.72799999999999998</v>
      </c>
      <c r="S4116">
        <v>4637</v>
      </c>
      <c r="T4116">
        <v>91</v>
      </c>
      <c r="U4116">
        <v>0.65500000000000003</v>
      </c>
      <c r="V4116">
        <v>4125.8729999999996</v>
      </c>
      <c r="W4116">
        <v>1.7987E-4</v>
      </c>
      <c r="X4116">
        <v>0.99982000000000004</v>
      </c>
    </row>
    <row r="4117" spans="1:24" x14ac:dyDescent="0.2">
      <c r="A4117">
        <v>772313358</v>
      </c>
      <c r="B4117" t="s">
        <v>24</v>
      </c>
      <c r="C4117">
        <v>4116</v>
      </c>
      <c r="D4117">
        <v>50</v>
      </c>
      <c r="E4117" t="s">
        <v>25</v>
      </c>
      <c r="F4117">
        <v>3</v>
      </c>
      <c r="G4117" t="s">
        <v>38</v>
      </c>
      <c r="H4117" t="s">
        <v>33</v>
      </c>
      <c r="I4117" t="s">
        <v>28</v>
      </c>
      <c r="J4117" t="s">
        <v>29</v>
      </c>
      <c r="K4117">
        <v>39</v>
      </c>
      <c r="L4117">
        <v>3</v>
      </c>
      <c r="M4117">
        <v>3</v>
      </c>
      <c r="N4117">
        <v>2</v>
      </c>
      <c r="O4117">
        <v>21322</v>
      </c>
      <c r="P4117">
        <v>2216</v>
      </c>
      <c r="Q4117">
        <v>19106</v>
      </c>
      <c r="R4117">
        <v>0.92100000000000004</v>
      </c>
      <c r="S4117">
        <v>8693</v>
      </c>
      <c r="T4117">
        <v>91</v>
      </c>
      <c r="U4117">
        <v>0.56899999999999995</v>
      </c>
      <c r="V4117">
        <v>4126.9189999999999</v>
      </c>
      <c r="W4117">
        <v>1.8144999999999999E-4</v>
      </c>
      <c r="X4117">
        <v>0.99982000000000004</v>
      </c>
    </row>
    <row r="4118" spans="1:24" x14ac:dyDescent="0.2">
      <c r="A4118">
        <v>711550983</v>
      </c>
      <c r="B4118" t="s">
        <v>24</v>
      </c>
      <c r="C4118">
        <v>4117</v>
      </c>
      <c r="D4118">
        <v>46</v>
      </c>
      <c r="E4118" t="s">
        <v>25</v>
      </c>
      <c r="F4118">
        <v>1</v>
      </c>
      <c r="G4118" t="s">
        <v>26</v>
      </c>
      <c r="H4118" t="s">
        <v>44</v>
      </c>
      <c r="I4118" t="s">
        <v>42</v>
      </c>
      <c r="J4118" t="s">
        <v>29</v>
      </c>
      <c r="K4118">
        <v>37</v>
      </c>
      <c r="L4118">
        <v>1</v>
      </c>
      <c r="M4118">
        <v>2</v>
      </c>
      <c r="N4118">
        <v>2</v>
      </c>
      <c r="O4118">
        <v>11343</v>
      </c>
      <c r="P4118">
        <v>1175</v>
      </c>
      <c r="Q4118">
        <v>10168</v>
      </c>
      <c r="R4118">
        <v>0.69899999999999995</v>
      </c>
      <c r="S4118">
        <v>8313</v>
      </c>
      <c r="T4118">
        <v>107</v>
      </c>
      <c r="U4118">
        <v>0.67200000000000004</v>
      </c>
      <c r="V4118">
        <v>4127.9830000000002</v>
      </c>
      <c r="W4118">
        <v>1.0684E-4</v>
      </c>
      <c r="X4118">
        <v>0.99988999999999995</v>
      </c>
    </row>
    <row r="4119" spans="1:24" x14ac:dyDescent="0.2">
      <c r="A4119">
        <v>720535008</v>
      </c>
      <c r="B4119" t="s">
        <v>24</v>
      </c>
      <c r="C4119">
        <v>4118</v>
      </c>
      <c r="D4119">
        <v>46</v>
      </c>
      <c r="E4119" t="s">
        <v>25</v>
      </c>
      <c r="F4119">
        <v>4</v>
      </c>
      <c r="G4119" t="s">
        <v>30</v>
      </c>
      <c r="H4119" t="s">
        <v>33</v>
      </c>
      <c r="I4119" t="s">
        <v>28</v>
      </c>
      <c r="J4119" t="s">
        <v>29</v>
      </c>
      <c r="K4119">
        <v>36</v>
      </c>
      <c r="L4119">
        <v>1</v>
      </c>
      <c r="M4119">
        <v>2</v>
      </c>
      <c r="N4119">
        <v>3</v>
      </c>
      <c r="O4119">
        <v>10492</v>
      </c>
      <c r="P4119">
        <v>1094</v>
      </c>
      <c r="Q4119">
        <v>9398</v>
      </c>
      <c r="R4119">
        <v>0.91500000000000004</v>
      </c>
      <c r="S4119">
        <v>13764</v>
      </c>
      <c r="T4119">
        <v>104</v>
      </c>
      <c r="U4119">
        <v>0.73299999999999998</v>
      </c>
      <c r="V4119">
        <v>4129.0050000000001</v>
      </c>
      <c r="W4119">
        <v>2.0642999999999999E-4</v>
      </c>
      <c r="X4119">
        <v>0.99978999999999996</v>
      </c>
    </row>
    <row r="4120" spans="1:24" x14ac:dyDescent="0.2">
      <c r="A4120">
        <v>788778033</v>
      </c>
      <c r="B4120" t="s">
        <v>24</v>
      </c>
      <c r="C4120">
        <v>4119</v>
      </c>
      <c r="D4120">
        <v>39</v>
      </c>
      <c r="E4120" t="s">
        <v>35</v>
      </c>
      <c r="F4120">
        <v>2</v>
      </c>
      <c r="G4120" t="s">
        <v>32</v>
      </c>
      <c r="H4120" t="s">
        <v>33</v>
      </c>
      <c r="I4120" t="s">
        <v>36</v>
      </c>
      <c r="J4120" t="s">
        <v>41</v>
      </c>
      <c r="K4120">
        <v>20</v>
      </c>
      <c r="L4120">
        <v>1</v>
      </c>
      <c r="M4120">
        <v>2</v>
      </c>
      <c r="N4120">
        <v>3</v>
      </c>
      <c r="O4120">
        <v>12338</v>
      </c>
      <c r="P4120">
        <v>1277</v>
      </c>
      <c r="Q4120">
        <v>11061</v>
      </c>
      <c r="R4120">
        <v>0.82799999999999996</v>
      </c>
      <c r="S4120">
        <v>15869</v>
      </c>
      <c r="T4120">
        <v>109</v>
      </c>
      <c r="U4120">
        <v>0.75800000000000001</v>
      </c>
      <c r="V4120">
        <v>4130.0320000000002</v>
      </c>
      <c r="W4120">
        <v>1.6817000000000001E-4</v>
      </c>
      <c r="X4120">
        <v>0.99983</v>
      </c>
    </row>
    <row r="4121" spans="1:24" x14ac:dyDescent="0.2">
      <c r="A4121">
        <v>710019933</v>
      </c>
      <c r="B4121" t="s">
        <v>24</v>
      </c>
      <c r="C4121">
        <v>4120</v>
      </c>
      <c r="D4121">
        <v>29</v>
      </c>
      <c r="E4121" t="s">
        <v>25</v>
      </c>
      <c r="F4121">
        <v>1</v>
      </c>
      <c r="G4121" t="s">
        <v>30</v>
      </c>
      <c r="H4121" t="s">
        <v>33</v>
      </c>
      <c r="I4121" t="s">
        <v>42</v>
      </c>
      <c r="J4121" t="s">
        <v>29</v>
      </c>
      <c r="K4121">
        <v>22</v>
      </c>
      <c r="L4121">
        <v>2</v>
      </c>
      <c r="M4121">
        <v>3</v>
      </c>
      <c r="N4121">
        <v>3</v>
      </c>
      <c r="O4121">
        <v>11522</v>
      </c>
      <c r="P4121">
        <v>1203</v>
      </c>
      <c r="Q4121">
        <v>10319</v>
      </c>
      <c r="R4121">
        <v>0.84699999999999998</v>
      </c>
      <c r="S4121">
        <v>13720</v>
      </c>
      <c r="T4121">
        <v>119</v>
      </c>
      <c r="U4121">
        <v>0.83099999999999996</v>
      </c>
      <c r="V4121">
        <v>4131.0860000000002</v>
      </c>
      <c r="W4121">
        <v>2.9196000000000002E-4</v>
      </c>
      <c r="X4121">
        <v>0.99970999999999999</v>
      </c>
    </row>
    <row r="4122" spans="1:24" x14ac:dyDescent="0.2">
      <c r="A4122">
        <v>713159133</v>
      </c>
      <c r="B4122" t="s">
        <v>24</v>
      </c>
      <c r="C4122">
        <v>4121</v>
      </c>
      <c r="D4122">
        <v>32</v>
      </c>
      <c r="E4122" t="s">
        <v>35</v>
      </c>
      <c r="F4122">
        <v>2</v>
      </c>
      <c r="G4122" t="s">
        <v>38</v>
      </c>
      <c r="H4122" t="s">
        <v>33</v>
      </c>
      <c r="I4122" t="s">
        <v>36</v>
      </c>
      <c r="J4122" t="s">
        <v>41</v>
      </c>
      <c r="K4122">
        <v>23</v>
      </c>
      <c r="L4122">
        <v>4</v>
      </c>
      <c r="M4122">
        <v>2</v>
      </c>
      <c r="N4122">
        <v>2</v>
      </c>
      <c r="O4122">
        <v>14143</v>
      </c>
      <c r="P4122">
        <v>1472</v>
      </c>
      <c r="Q4122">
        <v>12671</v>
      </c>
      <c r="R4122">
        <v>0.77700000000000002</v>
      </c>
      <c r="S4122">
        <v>13785</v>
      </c>
      <c r="T4122">
        <v>117</v>
      </c>
      <c r="U4122">
        <v>0.64800000000000002</v>
      </c>
      <c r="V4122">
        <v>4132.0879999999997</v>
      </c>
      <c r="W4122">
        <v>9.9978999999999999E-5</v>
      </c>
      <c r="X4122">
        <v>0.99990000000000001</v>
      </c>
    </row>
    <row r="4123" spans="1:24" x14ac:dyDescent="0.2">
      <c r="A4123">
        <v>818770008</v>
      </c>
      <c r="B4123" t="s">
        <v>24</v>
      </c>
      <c r="C4123">
        <v>4122</v>
      </c>
      <c r="D4123">
        <v>49</v>
      </c>
      <c r="E4123" t="s">
        <v>35</v>
      </c>
      <c r="F4123">
        <v>5</v>
      </c>
      <c r="G4123" t="s">
        <v>26</v>
      </c>
      <c r="H4123" t="s">
        <v>33</v>
      </c>
      <c r="I4123" t="s">
        <v>36</v>
      </c>
      <c r="J4123" t="s">
        <v>29</v>
      </c>
      <c r="K4123">
        <v>44</v>
      </c>
      <c r="L4123">
        <v>6</v>
      </c>
      <c r="M4123">
        <v>1</v>
      </c>
      <c r="N4123">
        <v>2</v>
      </c>
      <c r="O4123">
        <v>8256</v>
      </c>
      <c r="P4123">
        <v>864</v>
      </c>
      <c r="Q4123">
        <v>7392</v>
      </c>
      <c r="R4123">
        <v>1.5409999999999999</v>
      </c>
      <c r="S4123">
        <v>1291</v>
      </c>
      <c r="T4123">
        <v>33</v>
      </c>
      <c r="U4123">
        <v>3.714</v>
      </c>
      <c r="V4123">
        <v>4133.0720000000001</v>
      </c>
      <c r="W4123">
        <v>5.6861000000000003E-5</v>
      </c>
      <c r="X4123">
        <v>0.99994000000000005</v>
      </c>
    </row>
    <row r="4124" spans="1:24" x14ac:dyDescent="0.2">
      <c r="A4124">
        <v>716139933</v>
      </c>
      <c r="B4124" t="s">
        <v>24</v>
      </c>
      <c r="C4124">
        <v>4123</v>
      </c>
      <c r="D4124">
        <v>54</v>
      </c>
      <c r="E4124" t="s">
        <v>25</v>
      </c>
      <c r="F4124">
        <v>0</v>
      </c>
      <c r="G4124" t="s">
        <v>38</v>
      </c>
      <c r="H4124" t="s">
        <v>27</v>
      </c>
      <c r="I4124" t="s">
        <v>28</v>
      </c>
      <c r="J4124" t="s">
        <v>29</v>
      </c>
      <c r="K4124">
        <v>36</v>
      </c>
      <c r="L4124">
        <v>3</v>
      </c>
      <c r="M4124">
        <v>1</v>
      </c>
      <c r="N4124">
        <v>2</v>
      </c>
      <c r="O4124">
        <v>16286</v>
      </c>
      <c r="P4124">
        <v>1710</v>
      </c>
      <c r="Q4124">
        <v>14576</v>
      </c>
      <c r="R4124">
        <v>1.2230000000000001</v>
      </c>
      <c r="S4124">
        <v>2552</v>
      </c>
      <c r="T4124">
        <v>49</v>
      </c>
      <c r="U4124">
        <v>1.2270000000000001</v>
      </c>
      <c r="V4124">
        <v>4134.0739999999996</v>
      </c>
      <c r="W4124">
        <v>4.5945999999999997E-5</v>
      </c>
      <c r="X4124">
        <v>0.99995000000000001</v>
      </c>
    </row>
    <row r="4125" spans="1:24" x14ac:dyDescent="0.2">
      <c r="A4125">
        <v>715241583</v>
      </c>
      <c r="B4125" t="s">
        <v>24</v>
      </c>
      <c r="C4125">
        <v>4124</v>
      </c>
      <c r="D4125">
        <v>34</v>
      </c>
      <c r="E4125" t="s">
        <v>25</v>
      </c>
      <c r="F4125">
        <v>3</v>
      </c>
      <c r="G4125" t="s">
        <v>38</v>
      </c>
      <c r="H4125" t="s">
        <v>27</v>
      </c>
      <c r="I4125" t="s">
        <v>40</v>
      </c>
      <c r="J4125" t="s">
        <v>29</v>
      </c>
      <c r="K4125">
        <v>25</v>
      </c>
      <c r="L4125">
        <v>3</v>
      </c>
      <c r="M4125">
        <v>2</v>
      </c>
      <c r="N4125">
        <v>4</v>
      </c>
      <c r="O4125">
        <v>23959</v>
      </c>
      <c r="P4125">
        <v>2517</v>
      </c>
      <c r="Q4125">
        <v>21442</v>
      </c>
      <c r="R4125">
        <v>0.92600000000000005</v>
      </c>
      <c r="S4125">
        <v>1870</v>
      </c>
      <c r="T4125">
        <v>45</v>
      </c>
      <c r="U4125">
        <v>0.66700000000000004</v>
      </c>
      <c r="V4125">
        <v>4135.1639999999998</v>
      </c>
      <c r="W4125">
        <v>3.2941999999999997E-4</v>
      </c>
      <c r="X4125">
        <v>0.99966999999999995</v>
      </c>
    </row>
    <row r="4126" spans="1:24" x14ac:dyDescent="0.2">
      <c r="A4126">
        <v>718899708</v>
      </c>
      <c r="B4126" t="s">
        <v>24</v>
      </c>
      <c r="C4126">
        <v>4125</v>
      </c>
      <c r="D4126">
        <v>55</v>
      </c>
      <c r="E4126" t="s">
        <v>35</v>
      </c>
      <c r="F4126">
        <v>1</v>
      </c>
      <c r="G4126" t="s">
        <v>32</v>
      </c>
      <c r="H4126" t="s">
        <v>27</v>
      </c>
      <c r="I4126" t="s">
        <v>37</v>
      </c>
      <c r="J4126" t="s">
        <v>29</v>
      </c>
      <c r="K4126">
        <v>36</v>
      </c>
      <c r="L4126">
        <v>6</v>
      </c>
      <c r="M4126">
        <v>3</v>
      </c>
      <c r="N4126">
        <v>2</v>
      </c>
      <c r="O4126">
        <v>17642</v>
      </c>
      <c r="P4126">
        <v>1846</v>
      </c>
      <c r="Q4126">
        <v>15796</v>
      </c>
      <c r="R4126">
        <v>0.72</v>
      </c>
      <c r="S4126">
        <v>2148</v>
      </c>
      <c r="T4126">
        <v>54</v>
      </c>
      <c r="U4126">
        <v>0.86199999999999999</v>
      </c>
      <c r="V4126">
        <v>4136.1009999999997</v>
      </c>
      <c r="W4126">
        <v>1.6415000000000001E-4</v>
      </c>
      <c r="X4126">
        <v>0.99983999999999995</v>
      </c>
    </row>
    <row r="4127" spans="1:24" x14ac:dyDescent="0.2">
      <c r="A4127">
        <v>718830183</v>
      </c>
      <c r="B4127" t="s">
        <v>24</v>
      </c>
      <c r="C4127">
        <v>4126</v>
      </c>
      <c r="D4127">
        <v>46</v>
      </c>
      <c r="E4127" t="s">
        <v>25</v>
      </c>
      <c r="F4127">
        <v>1</v>
      </c>
      <c r="G4127" t="s">
        <v>38</v>
      </c>
      <c r="H4127" t="s">
        <v>33</v>
      </c>
      <c r="I4127" t="s">
        <v>31</v>
      </c>
      <c r="J4127" t="s">
        <v>29</v>
      </c>
      <c r="K4127">
        <v>38</v>
      </c>
      <c r="L4127">
        <v>5</v>
      </c>
      <c r="M4127">
        <v>2</v>
      </c>
      <c r="N4127">
        <v>4</v>
      </c>
      <c r="O4127">
        <v>23996</v>
      </c>
      <c r="P4127">
        <v>2517</v>
      </c>
      <c r="Q4127">
        <v>21479</v>
      </c>
      <c r="R4127">
        <v>0.48799999999999999</v>
      </c>
      <c r="S4127">
        <v>1339</v>
      </c>
      <c r="T4127">
        <v>29</v>
      </c>
      <c r="U4127">
        <v>0.38100000000000001</v>
      </c>
      <c r="V4127">
        <v>4137.0150000000003</v>
      </c>
      <c r="W4127">
        <v>2.9798999999999998E-4</v>
      </c>
      <c r="X4127">
        <v>0.99970000000000003</v>
      </c>
    </row>
    <row r="4128" spans="1:24" x14ac:dyDescent="0.2">
      <c r="A4128">
        <v>719125158</v>
      </c>
      <c r="B4128" t="s">
        <v>24</v>
      </c>
      <c r="C4128">
        <v>4127</v>
      </c>
      <c r="D4128">
        <v>35</v>
      </c>
      <c r="E4128" t="s">
        <v>35</v>
      </c>
      <c r="F4128">
        <v>2</v>
      </c>
      <c r="G4128" t="s">
        <v>38</v>
      </c>
      <c r="H4128" t="s">
        <v>33</v>
      </c>
      <c r="I4128" t="s">
        <v>36</v>
      </c>
      <c r="J4128" t="s">
        <v>41</v>
      </c>
      <c r="K4128">
        <v>15</v>
      </c>
      <c r="L4128">
        <v>5</v>
      </c>
      <c r="M4128">
        <v>2</v>
      </c>
      <c r="N4128">
        <v>2</v>
      </c>
      <c r="O4128">
        <v>13882</v>
      </c>
      <c r="P4128">
        <v>1452</v>
      </c>
      <c r="Q4128">
        <v>12430</v>
      </c>
      <c r="R4128">
        <v>0.77100000000000002</v>
      </c>
      <c r="S4128">
        <v>2685</v>
      </c>
      <c r="T4128">
        <v>71</v>
      </c>
      <c r="U4128">
        <v>0.51100000000000001</v>
      </c>
      <c r="V4128">
        <v>4138.1030000000001</v>
      </c>
      <c r="W4128">
        <v>9.9978999999999999E-5</v>
      </c>
      <c r="X4128">
        <v>0.99990000000000001</v>
      </c>
    </row>
    <row r="4129" spans="1:24" x14ac:dyDescent="0.2">
      <c r="A4129">
        <v>710893533</v>
      </c>
      <c r="B4129" t="s">
        <v>24</v>
      </c>
      <c r="C4129">
        <v>4128</v>
      </c>
      <c r="D4129">
        <v>53</v>
      </c>
      <c r="E4129" t="s">
        <v>25</v>
      </c>
      <c r="F4129">
        <v>1</v>
      </c>
      <c r="G4129" t="s">
        <v>37</v>
      </c>
      <c r="H4129" t="s">
        <v>27</v>
      </c>
      <c r="I4129" t="s">
        <v>40</v>
      </c>
      <c r="J4129" t="s">
        <v>29</v>
      </c>
      <c r="K4129">
        <v>42</v>
      </c>
      <c r="L4129">
        <v>4</v>
      </c>
      <c r="M4129">
        <v>1</v>
      </c>
      <c r="N4129">
        <v>4</v>
      </c>
      <c r="O4129">
        <v>8329</v>
      </c>
      <c r="P4129">
        <v>877</v>
      </c>
      <c r="Q4129">
        <v>7452</v>
      </c>
      <c r="R4129">
        <v>0.432</v>
      </c>
      <c r="S4129">
        <v>1570</v>
      </c>
      <c r="T4129">
        <v>56</v>
      </c>
      <c r="U4129">
        <v>0.33300000000000002</v>
      </c>
      <c r="V4129">
        <v>4139.1099999999997</v>
      </c>
      <c r="W4129">
        <v>1.6305000000000001E-4</v>
      </c>
      <c r="X4129">
        <v>0.99983999999999995</v>
      </c>
    </row>
    <row r="4130" spans="1:24" x14ac:dyDescent="0.2">
      <c r="A4130">
        <v>779299233</v>
      </c>
      <c r="B4130" t="s">
        <v>24</v>
      </c>
      <c r="C4130">
        <v>4129</v>
      </c>
      <c r="D4130">
        <v>52</v>
      </c>
      <c r="E4130" t="s">
        <v>35</v>
      </c>
      <c r="F4130">
        <v>3</v>
      </c>
      <c r="G4130" t="s">
        <v>26</v>
      </c>
      <c r="H4130" t="s">
        <v>33</v>
      </c>
      <c r="I4130" t="s">
        <v>36</v>
      </c>
      <c r="J4130" t="s">
        <v>41</v>
      </c>
      <c r="K4130">
        <v>34</v>
      </c>
      <c r="L4130">
        <v>3</v>
      </c>
      <c r="M4130">
        <v>2</v>
      </c>
      <c r="N4130">
        <v>2</v>
      </c>
      <c r="O4130">
        <v>13109</v>
      </c>
      <c r="P4130">
        <v>1375</v>
      </c>
      <c r="Q4130">
        <v>11734</v>
      </c>
      <c r="R4130">
        <v>0.74199999999999999</v>
      </c>
      <c r="S4130">
        <v>3563</v>
      </c>
      <c r="T4130">
        <v>73</v>
      </c>
      <c r="U4130">
        <v>0.55300000000000005</v>
      </c>
      <c r="V4130">
        <v>4140.1419999999998</v>
      </c>
      <c r="W4130">
        <v>1.0671999999999999E-4</v>
      </c>
      <c r="X4130">
        <v>0.99988999999999995</v>
      </c>
    </row>
    <row r="4131" spans="1:24" x14ac:dyDescent="0.2">
      <c r="A4131">
        <v>762775908</v>
      </c>
      <c r="B4131" t="s">
        <v>24</v>
      </c>
      <c r="C4131">
        <v>4130</v>
      </c>
      <c r="D4131">
        <v>46</v>
      </c>
      <c r="E4131" t="s">
        <v>35</v>
      </c>
      <c r="F4131">
        <v>2</v>
      </c>
      <c r="G4131" t="s">
        <v>38</v>
      </c>
      <c r="H4131" t="s">
        <v>27</v>
      </c>
      <c r="I4131" t="s">
        <v>37</v>
      </c>
      <c r="J4131" t="s">
        <v>29</v>
      </c>
      <c r="K4131">
        <v>39</v>
      </c>
      <c r="L4131">
        <v>3</v>
      </c>
      <c r="M4131">
        <v>1</v>
      </c>
      <c r="N4131">
        <v>2</v>
      </c>
      <c r="O4131">
        <v>12295</v>
      </c>
      <c r="P4131">
        <v>1292</v>
      </c>
      <c r="Q4131">
        <v>11003</v>
      </c>
      <c r="R4131">
        <v>0.53700000000000003</v>
      </c>
      <c r="S4131">
        <v>4177</v>
      </c>
      <c r="T4131">
        <v>63</v>
      </c>
      <c r="U4131">
        <v>0.75</v>
      </c>
      <c r="V4131">
        <v>4141.1400000000003</v>
      </c>
      <c r="W4131">
        <v>5.3542000000000003E-5</v>
      </c>
      <c r="X4131">
        <v>0.99995000000000001</v>
      </c>
    </row>
    <row r="4132" spans="1:24" x14ac:dyDescent="0.2">
      <c r="A4132">
        <v>817094283</v>
      </c>
      <c r="B4132" t="s">
        <v>24</v>
      </c>
      <c r="C4132">
        <v>4131</v>
      </c>
      <c r="D4132">
        <v>43</v>
      </c>
      <c r="E4132" t="s">
        <v>35</v>
      </c>
      <c r="F4132">
        <v>5</v>
      </c>
      <c r="G4132" t="s">
        <v>26</v>
      </c>
      <c r="H4132" t="s">
        <v>27</v>
      </c>
      <c r="I4132" t="s">
        <v>36</v>
      </c>
      <c r="J4132" t="s">
        <v>29</v>
      </c>
      <c r="K4132">
        <v>23</v>
      </c>
      <c r="L4132">
        <v>5</v>
      </c>
      <c r="M4132">
        <v>3</v>
      </c>
      <c r="N4132">
        <v>3</v>
      </c>
      <c r="O4132">
        <v>8597</v>
      </c>
      <c r="P4132">
        <v>903</v>
      </c>
      <c r="Q4132">
        <v>7694</v>
      </c>
      <c r="R4132">
        <v>0.77300000000000002</v>
      </c>
      <c r="S4132">
        <v>5173</v>
      </c>
      <c r="T4132">
        <v>78</v>
      </c>
      <c r="U4132">
        <v>0.73299999999999998</v>
      </c>
      <c r="V4132">
        <v>4142.1289999999999</v>
      </c>
      <c r="W4132">
        <v>3.1231E-4</v>
      </c>
      <c r="X4132">
        <v>0.99968999999999997</v>
      </c>
    </row>
    <row r="4133" spans="1:24" x14ac:dyDescent="0.2">
      <c r="A4133">
        <v>714894708</v>
      </c>
      <c r="B4133" t="s">
        <v>34</v>
      </c>
      <c r="C4133">
        <v>4132</v>
      </c>
      <c r="D4133">
        <v>53</v>
      </c>
      <c r="E4133" t="s">
        <v>25</v>
      </c>
      <c r="F4133">
        <v>1</v>
      </c>
      <c r="G4133" t="s">
        <v>30</v>
      </c>
      <c r="H4133" t="s">
        <v>37</v>
      </c>
      <c r="I4133" t="s">
        <v>40</v>
      </c>
      <c r="J4133" t="s">
        <v>29</v>
      </c>
      <c r="K4133">
        <v>45</v>
      </c>
      <c r="L4133">
        <v>4</v>
      </c>
      <c r="M4133">
        <v>4</v>
      </c>
      <c r="N4133">
        <v>2</v>
      </c>
      <c r="O4133">
        <v>23958</v>
      </c>
      <c r="P4133">
        <v>2517</v>
      </c>
      <c r="Q4133">
        <v>21441</v>
      </c>
      <c r="R4133">
        <v>0.70199999999999996</v>
      </c>
      <c r="S4133">
        <v>2777</v>
      </c>
      <c r="T4133">
        <v>45</v>
      </c>
      <c r="U4133">
        <v>0.55200000000000005</v>
      </c>
      <c r="V4133">
        <v>4143.0889999999999</v>
      </c>
      <c r="W4133">
        <v>0.99526000000000003</v>
      </c>
      <c r="X4133">
        <v>4.7430299999999996E-3</v>
      </c>
    </row>
    <row r="4134" spans="1:24" x14ac:dyDescent="0.2">
      <c r="A4134">
        <v>771527508</v>
      </c>
      <c r="B4134" t="s">
        <v>24</v>
      </c>
      <c r="C4134">
        <v>4133</v>
      </c>
      <c r="D4134">
        <v>60</v>
      </c>
      <c r="E4134" t="s">
        <v>25</v>
      </c>
      <c r="F4134">
        <v>2</v>
      </c>
      <c r="G4134" t="s">
        <v>26</v>
      </c>
      <c r="H4134" t="s">
        <v>33</v>
      </c>
      <c r="I4134" t="s">
        <v>31</v>
      </c>
      <c r="J4134" t="s">
        <v>29</v>
      </c>
      <c r="K4134">
        <v>48</v>
      </c>
      <c r="L4134">
        <v>3</v>
      </c>
      <c r="M4134">
        <v>4</v>
      </c>
      <c r="N4134">
        <v>1</v>
      </c>
      <c r="O4134">
        <v>10886</v>
      </c>
      <c r="P4134">
        <v>1145</v>
      </c>
      <c r="Q4134">
        <v>9741</v>
      </c>
      <c r="R4134">
        <v>0.749</v>
      </c>
      <c r="S4134">
        <v>3488</v>
      </c>
      <c r="T4134">
        <v>66</v>
      </c>
      <c r="U4134">
        <v>0.53500000000000003</v>
      </c>
      <c r="V4134">
        <v>4144.1559999999999</v>
      </c>
      <c r="W4134">
        <v>1.3109999999999999E-4</v>
      </c>
      <c r="X4134">
        <v>0.99987000000000004</v>
      </c>
    </row>
    <row r="4135" spans="1:24" x14ac:dyDescent="0.2">
      <c r="A4135">
        <v>806415183</v>
      </c>
      <c r="B4135" t="s">
        <v>24</v>
      </c>
      <c r="C4135">
        <v>4134</v>
      </c>
      <c r="D4135">
        <v>51</v>
      </c>
      <c r="E4135" t="s">
        <v>35</v>
      </c>
      <c r="F4135">
        <v>0</v>
      </c>
      <c r="G4135" t="s">
        <v>45</v>
      </c>
      <c r="H4135" t="s">
        <v>27</v>
      </c>
      <c r="I4135" t="s">
        <v>37</v>
      </c>
      <c r="J4135" t="s">
        <v>29</v>
      </c>
      <c r="K4135">
        <v>46</v>
      </c>
      <c r="L4135">
        <v>1</v>
      </c>
      <c r="M4135">
        <v>3</v>
      </c>
      <c r="N4135">
        <v>3</v>
      </c>
      <c r="O4135">
        <v>13623</v>
      </c>
      <c r="P4135">
        <v>1432</v>
      </c>
      <c r="Q4135">
        <v>12191</v>
      </c>
      <c r="R4135">
        <v>0.59399999999999997</v>
      </c>
      <c r="S4135">
        <v>4534</v>
      </c>
      <c r="T4135">
        <v>83</v>
      </c>
      <c r="U4135">
        <v>0.88600000000000001</v>
      </c>
      <c r="V4135">
        <v>4145.1440000000002</v>
      </c>
      <c r="W4135">
        <v>3.7564E-4</v>
      </c>
      <c r="X4135">
        <v>0.99961999999999995</v>
      </c>
    </row>
    <row r="4136" spans="1:24" x14ac:dyDescent="0.2">
      <c r="A4136">
        <v>719926683</v>
      </c>
      <c r="B4136" t="s">
        <v>24</v>
      </c>
      <c r="C4136">
        <v>4135</v>
      </c>
      <c r="D4136">
        <v>41</v>
      </c>
      <c r="E4136" t="s">
        <v>25</v>
      </c>
      <c r="F4136">
        <v>3</v>
      </c>
      <c r="G4136" t="s">
        <v>38</v>
      </c>
      <c r="H4136" t="s">
        <v>44</v>
      </c>
      <c r="I4136" t="s">
        <v>31</v>
      </c>
      <c r="J4136" t="s">
        <v>29</v>
      </c>
      <c r="K4136">
        <v>33</v>
      </c>
      <c r="L4136">
        <v>2</v>
      </c>
      <c r="M4136">
        <v>2</v>
      </c>
      <c r="N4136">
        <v>2</v>
      </c>
      <c r="O4136">
        <v>20749</v>
      </c>
      <c r="P4136">
        <v>2171</v>
      </c>
      <c r="Q4136">
        <v>18578</v>
      </c>
      <c r="R4136">
        <v>0.84199999999999997</v>
      </c>
      <c r="S4136">
        <v>4754</v>
      </c>
      <c r="T4136">
        <v>77</v>
      </c>
      <c r="U4136">
        <v>0.67400000000000004</v>
      </c>
      <c r="V4136">
        <v>4146.1779999999999</v>
      </c>
      <c r="W4136">
        <v>1.1482E-4</v>
      </c>
      <c r="X4136">
        <v>0.99988999999999995</v>
      </c>
    </row>
    <row r="4137" spans="1:24" x14ac:dyDescent="0.2">
      <c r="A4137">
        <v>714166833</v>
      </c>
      <c r="B4137" t="s">
        <v>24</v>
      </c>
      <c r="C4137">
        <v>4136</v>
      </c>
      <c r="D4137">
        <v>44</v>
      </c>
      <c r="E4137" t="s">
        <v>35</v>
      </c>
      <c r="F4137">
        <v>3</v>
      </c>
      <c r="G4137" t="s">
        <v>26</v>
      </c>
      <c r="H4137" t="s">
        <v>33</v>
      </c>
      <c r="I4137" t="s">
        <v>36</v>
      </c>
      <c r="J4137" t="s">
        <v>41</v>
      </c>
      <c r="K4137">
        <v>34</v>
      </c>
      <c r="L4137">
        <v>3</v>
      </c>
      <c r="M4137">
        <v>3</v>
      </c>
      <c r="N4137">
        <v>2</v>
      </c>
      <c r="O4137">
        <v>13609</v>
      </c>
      <c r="P4137">
        <v>1432</v>
      </c>
      <c r="Q4137">
        <v>12177</v>
      </c>
      <c r="R4137">
        <v>0.83599999999999997</v>
      </c>
      <c r="S4137">
        <v>7796</v>
      </c>
      <c r="T4137">
        <v>77</v>
      </c>
      <c r="U4137">
        <v>0.79100000000000004</v>
      </c>
      <c r="V4137">
        <v>4147.0969999999998</v>
      </c>
      <c r="W4137">
        <v>1.6865000000000001E-4</v>
      </c>
      <c r="X4137">
        <v>0.99983</v>
      </c>
    </row>
    <row r="4138" spans="1:24" x14ac:dyDescent="0.2">
      <c r="A4138">
        <v>716543433</v>
      </c>
      <c r="B4138" t="s">
        <v>24</v>
      </c>
      <c r="C4138">
        <v>4137</v>
      </c>
      <c r="D4138">
        <v>52</v>
      </c>
      <c r="E4138" t="s">
        <v>25</v>
      </c>
      <c r="F4138">
        <v>2</v>
      </c>
      <c r="G4138" t="s">
        <v>32</v>
      </c>
      <c r="H4138" t="s">
        <v>27</v>
      </c>
      <c r="I4138" t="s">
        <v>28</v>
      </c>
      <c r="J4138" t="s">
        <v>29</v>
      </c>
      <c r="K4138">
        <v>36</v>
      </c>
      <c r="L4138">
        <v>1</v>
      </c>
      <c r="M4138">
        <v>2</v>
      </c>
      <c r="N4138">
        <v>2</v>
      </c>
      <c r="O4138">
        <v>9959</v>
      </c>
      <c r="P4138">
        <v>1049</v>
      </c>
      <c r="Q4138">
        <v>8910</v>
      </c>
      <c r="R4138">
        <v>0.97599999999999998</v>
      </c>
      <c r="S4138">
        <v>15195</v>
      </c>
      <c r="T4138">
        <v>99</v>
      </c>
      <c r="U4138">
        <v>0.94099999999999995</v>
      </c>
      <c r="V4138">
        <v>4148.03</v>
      </c>
      <c r="W4138">
        <v>1.1066E-4</v>
      </c>
      <c r="X4138">
        <v>0.99988999999999995</v>
      </c>
    </row>
    <row r="4139" spans="1:24" x14ac:dyDescent="0.2">
      <c r="A4139">
        <v>712107783</v>
      </c>
      <c r="B4139" t="s">
        <v>24</v>
      </c>
      <c r="C4139">
        <v>4138</v>
      </c>
      <c r="D4139">
        <v>49</v>
      </c>
      <c r="E4139" t="s">
        <v>25</v>
      </c>
      <c r="F4139">
        <v>4</v>
      </c>
      <c r="G4139" t="s">
        <v>32</v>
      </c>
      <c r="H4139" t="s">
        <v>33</v>
      </c>
      <c r="I4139" t="s">
        <v>31</v>
      </c>
      <c r="J4139" t="s">
        <v>29</v>
      </c>
      <c r="K4139">
        <v>35</v>
      </c>
      <c r="L4139">
        <v>1</v>
      </c>
      <c r="M4139">
        <v>2</v>
      </c>
      <c r="N4139">
        <v>2</v>
      </c>
      <c r="O4139">
        <v>17350</v>
      </c>
      <c r="P4139">
        <v>1817</v>
      </c>
      <c r="Q4139">
        <v>15533</v>
      </c>
      <c r="R4139">
        <v>0.81599999999999995</v>
      </c>
      <c r="S4139">
        <v>16132</v>
      </c>
      <c r="T4139">
        <v>118</v>
      </c>
      <c r="U4139">
        <v>0.873</v>
      </c>
      <c r="V4139">
        <v>4149.009</v>
      </c>
      <c r="W4139">
        <v>1.1605E-4</v>
      </c>
      <c r="X4139">
        <v>0.99987999999999999</v>
      </c>
    </row>
    <row r="4140" spans="1:24" x14ac:dyDescent="0.2">
      <c r="A4140">
        <v>711523533</v>
      </c>
      <c r="B4140" t="s">
        <v>24</v>
      </c>
      <c r="C4140">
        <v>4139</v>
      </c>
      <c r="D4140">
        <v>43</v>
      </c>
      <c r="E4140" t="s">
        <v>25</v>
      </c>
      <c r="F4140">
        <v>5</v>
      </c>
      <c r="G4140" t="s">
        <v>43</v>
      </c>
      <c r="H4140" t="s">
        <v>33</v>
      </c>
      <c r="I4140" t="s">
        <v>31</v>
      </c>
      <c r="J4140" t="s">
        <v>29</v>
      </c>
      <c r="K4140">
        <v>31</v>
      </c>
      <c r="L4140">
        <v>3</v>
      </c>
      <c r="M4140">
        <v>3</v>
      </c>
      <c r="N4140">
        <v>1</v>
      </c>
      <c r="O4140">
        <v>17230</v>
      </c>
      <c r="P4140">
        <v>1805</v>
      </c>
      <c r="Q4140">
        <v>15425</v>
      </c>
      <c r="R4140">
        <v>0.78800000000000003</v>
      </c>
      <c r="S4140">
        <v>14781</v>
      </c>
      <c r="T4140">
        <v>130</v>
      </c>
      <c r="U4140">
        <v>0.85699999999999998</v>
      </c>
      <c r="V4140">
        <v>4149.9970000000003</v>
      </c>
      <c r="W4140">
        <v>1.3177999999999999E-4</v>
      </c>
      <c r="X4140">
        <v>0.99987000000000004</v>
      </c>
    </row>
    <row r="4141" spans="1:24" x14ac:dyDescent="0.2">
      <c r="A4141">
        <v>719439108</v>
      </c>
      <c r="B4141" t="s">
        <v>24</v>
      </c>
      <c r="C4141">
        <v>4140</v>
      </c>
      <c r="D4141">
        <v>42</v>
      </c>
      <c r="E4141" t="s">
        <v>25</v>
      </c>
      <c r="F4141">
        <v>1</v>
      </c>
      <c r="G4141" t="s">
        <v>26</v>
      </c>
      <c r="H4141" t="s">
        <v>27</v>
      </c>
      <c r="I4141" t="s">
        <v>42</v>
      </c>
      <c r="J4141" t="s">
        <v>41</v>
      </c>
      <c r="K4141">
        <v>34</v>
      </c>
      <c r="L4141">
        <v>3</v>
      </c>
      <c r="M4141">
        <v>3</v>
      </c>
      <c r="N4141">
        <v>2</v>
      </c>
      <c r="O4141">
        <v>15315</v>
      </c>
      <c r="P4141">
        <v>1613</v>
      </c>
      <c r="Q4141">
        <v>13702</v>
      </c>
      <c r="R4141">
        <v>0.85899999999999999</v>
      </c>
      <c r="S4141">
        <v>14728</v>
      </c>
      <c r="T4141">
        <v>100</v>
      </c>
      <c r="U4141">
        <v>0.754</v>
      </c>
      <c r="V4141">
        <v>4151.0690000000004</v>
      </c>
      <c r="W4141">
        <v>1.5254999999999999E-4</v>
      </c>
      <c r="X4141">
        <v>0.99985000000000002</v>
      </c>
    </row>
    <row r="4142" spans="1:24" x14ac:dyDescent="0.2">
      <c r="A4142">
        <v>720817533</v>
      </c>
      <c r="B4142" t="s">
        <v>24</v>
      </c>
      <c r="C4142">
        <v>4141</v>
      </c>
      <c r="D4142">
        <v>54</v>
      </c>
      <c r="E4142" t="s">
        <v>25</v>
      </c>
      <c r="F4142">
        <v>1</v>
      </c>
      <c r="G4142" t="s">
        <v>30</v>
      </c>
      <c r="H4142" t="s">
        <v>27</v>
      </c>
      <c r="I4142" t="s">
        <v>40</v>
      </c>
      <c r="J4142" t="s">
        <v>29</v>
      </c>
      <c r="K4142">
        <v>40</v>
      </c>
      <c r="L4142">
        <v>4</v>
      </c>
      <c r="M4142">
        <v>1</v>
      </c>
      <c r="N4142">
        <v>2</v>
      </c>
      <c r="O4142">
        <v>12086</v>
      </c>
      <c r="P4142">
        <v>1264</v>
      </c>
      <c r="Q4142">
        <v>10822</v>
      </c>
      <c r="R4142">
        <v>0.98599999999999999</v>
      </c>
      <c r="S4142">
        <v>15559</v>
      </c>
      <c r="T4142">
        <v>91</v>
      </c>
      <c r="U4142">
        <v>0.71699999999999997</v>
      </c>
      <c r="V4142">
        <v>4151.9719999999998</v>
      </c>
      <c r="W4142">
        <v>5.3155000000000002E-5</v>
      </c>
      <c r="X4142">
        <v>0.99995000000000001</v>
      </c>
    </row>
    <row r="4143" spans="1:24" x14ac:dyDescent="0.2">
      <c r="A4143">
        <v>826762908</v>
      </c>
      <c r="B4143" t="s">
        <v>24</v>
      </c>
      <c r="C4143">
        <v>4142</v>
      </c>
      <c r="D4143">
        <v>52</v>
      </c>
      <c r="E4143" t="s">
        <v>25</v>
      </c>
      <c r="F4143">
        <v>3</v>
      </c>
      <c r="G4143" t="s">
        <v>38</v>
      </c>
      <c r="H4143" t="s">
        <v>37</v>
      </c>
      <c r="I4143" t="s">
        <v>28</v>
      </c>
      <c r="J4143" t="s">
        <v>29</v>
      </c>
      <c r="K4143">
        <v>48</v>
      </c>
      <c r="L4143">
        <v>3</v>
      </c>
      <c r="M4143">
        <v>2</v>
      </c>
      <c r="N4143">
        <v>0</v>
      </c>
      <c r="O4143">
        <v>11976</v>
      </c>
      <c r="P4143">
        <v>1273</v>
      </c>
      <c r="Q4143">
        <v>10703</v>
      </c>
      <c r="R4143">
        <v>1.024</v>
      </c>
      <c r="S4143">
        <v>2089</v>
      </c>
      <c r="T4143">
        <v>36</v>
      </c>
      <c r="U4143">
        <v>1.1180000000000001</v>
      </c>
      <c r="V4143">
        <v>4152.8999999999996</v>
      </c>
      <c r="W4143">
        <v>4.2354000000000001E-5</v>
      </c>
      <c r="X4143">
        <v>0.99995999999999996</v>
      </c>
    </row>
    <row r="4144" spans="1:24" x14ac:dyDescent="0.2">
      <c r="A4144">
        <v>710036508</v>
      </c>
      <c r="B4144" t="s">
        <v>24</v>
      </c>
      <c r="C4144">
        <v>4143</v>
      </c>
      <c r="D4144">
        <v>42</v>
      </c>
      <c r="E4144" t="s">
        <v>25</v>
      </c>
      <c r="F4144">
        <v>5</v>
      </c>
      <c r="G4144" t="s">
        <v>30</v>
      </c>
      <c r="H4144" t="s">
        <v>27</v>
      </c>
      <c r="I4144" t="s">
        <v>42</v>
      </c>
      <c r="J4144" t="s">
        <v>29</v>
      </c>
      <c r="K4144">
        <v>34</v>
      </c>
      <c r="L4144">
        <v>5</v>
      </c>
      <c r="M4144">
        <v>3</v>
      </c>
      <c r="N4144">
        <v>2</v>
      </c>
      <c r="O4144">
        <v>14281</v>
      </c>
      <c r="P4144">
        <v>1519</v>
      </c>
      <c r="Q4144">
        <v>12762</v>
      </c>
      <c r="R4144">
        <v>0.25600000000000001</v>
      </c>
      <c r="S4144">
        <v>1164</v>
      </c>
      <c r="T4144">
        <v>35</v>
      </c>
      <c r="U4144">
        <v>0.52200000000000002</v>
      </c>
      <c r="V4144">
        <v>4153.8549999999996</v>
      </c>
      <c r="W4144">
        <v>1.9094000000000001E-4</v>
      </c>
      <c r="X4144">
        <v>0.99980999999999998</v>
      </c>
    </row>
    <row r="4145" spans="1:24" x14ac:dyDescent="0.2">
      <c r="A4145">
        <v>718772133</v>
      </c>
      <c r="B4145" t="s">
        <v>24</v>
      </c>
      <c r="C4145">
        <v>4144</v>
      </c>
      <c r="D4145">
        <v>56</v>
      </c>
      <c r="E4145" t="s">
        <v>25</v>
      </c>
      <c r="F4145">
        <v>3</v>
      </c>
      <c r="G4145" t="s">
        <v>26</v>
      </c>
      <c r="H4145" t="s">
        <v>27</v>
      </c>
      <c r="I4145" t="s">
        <v>28</v>
      </c>
      <c r="J4145" t="s">
        <v>29</v>
      </c>
      <c r="K4145">
        <v>47</v>
      </c>
      <c r="L4145">
        <v>6</v>
      </c>
      <c r="M4145">
        <v>3</v>
      </c>
      <c r="N4145">
        <v>3</v>
      </c>
      <c r="O4145">
        <v>10230</v>
      </c>
      <c r="P4145">
        <v>1082</v>
      </c>
      <c r="Q4145">
        <v>9148</v>
      </c>
      <c r="R4145">
        <v>0.65800000000000003</v>
      </c>
      <c r="S4145">
        <v>1484</v>
      </c>
      <c r="T4145">
        <v>34</v>
      </c>
      <c r="U4145">
        <v>0.54500000000000004</v>
      </c>
      <c r="V4145">
        <v>4154.7780000000002</v>
      </c>
      <c r="W4145">
        <v>3.1389999999999999E-4</v>
      </c>
      <c r="X4145">
        <v>0.99968999999999997</v>
      </c>
    </row>
    <row r="4146" spans="1:24" x14ac:dyDescent="0.2">
      <c r="A4146">
        <v>712338033</v>
      </c>
      <c r="B4146" t="s">
        <v>24</v>
      </c>
      <c r="C4146">
        <v>4145</v>
      </c>
      <c r="D4146">
        <v>36</v>
      </c>
      <c r="E4146" t="s">
        <v>25</v>
      </c>
      <c r="F4146">
        <v>2</v>
      </c>
      <c r="G4146" t="s">
        <v>38</v>
      </c>
      <c r="H4146" t="s">
        <v>27</v>
      </c>
      <c r="I4146" t="s">
        <v>28</v>
      </c>
      <c r="J4146" t="s">
        <v>29</v>
      </c>
      <c r="K4146">
        <v>26</v>
      </c>
      <c r="L4146">
        <v>4</v>
      </c>
      <c r="M4146">
        <v>2</v>
      </c>
      <c r="N4146">
        <v>4</v>
      </c>
      <c r="O4146">
        <v>15982</v>
      </c>
      <c r="P4146">
        <v>1691</v>
      </c>
      <c r="Q4146">
        <v>14291</v>
      </c>
      <c r="R4146">
        <v>0.80800000000000005</v>
      </c>
      <c r="S4146">
        <v>1687</v>
      </c>
      <c r="T4146">
        <v>40</v>
      </c>
      <c r="U4146">
        <v>0.73899999999999999</v>
      </c>
      <c r="V4146">
        <v>4155.8</v>
      </c>
      <c r="W4146">
        <v>3.1745999999999999E-4</v>
      </c>
      <c r="X4146">
        <v>0.99968000000000001</v>
      </c>
    </row>
    <row r="4147" spans="1:24" x14ac:dyDescent="0.2">
      <c r="A4147">
        <v>715986258</v>
      </c>
      <c r="B4147" t="s">
        <v>24</v>
      </c>
      <c r="C4147">
        <v>4146</v>
      </c>
      <c r="D4147">
        <v>53</v>
      </c>
      <c r="E4147" t="s">
        <v>35</v>
      </c>
      <c r="F4147">
        <v>1</v>
      </c>
      <c r="G4147" t="s">
        <v>30</v>
      </c>
      <c r="H4147" t="s">
        <v>33</v>
      </c>
      <c r="I4147" t="s">
        <v>42</v>
      </c>
      <c r="J4147" t="s">
        <v>41</v>
      </c>
      <c r="K4147">
        <v>41</v>
      </c>
      <c r="L4147">
        <v>3</v>
      </c>
      <c r="M4147">
        <v>3</v>
      </c>
      <c r="N4147">
        <v>2</v>
      </c>
      <c r="O4147">
        <v>15845</v>
      </c>
      <c r="P4147">
        <v>1675</v>
      </c>
      <c r="Q4147">
        <v>14170</v>
      </c>
      <c r="R4147">
        <v>0.51400000000000001</v>
      </c>
      <c r="S4147">
        <v>4037</v>
      </c>
      <c r="T4147">
        <v>68</v>
      </c>
      <c r="U4147">
        <v>0.44700000000000001</v>
      </c>
      <c r="V4147">
        <v>4156.7269999999999</v>
      </c>
      <c r="W4147">
        <v>1.5686000000000001E-4</v>
      </c>
      <c r="X4147">
        <v>0.99983999999999995</v>
      </c>
    </row>
    <row r="4148" spans="1:24" x14ac:dyDescent="0.2">
      <c r="A4148">
        <v>769701258</v>
      </c>
      <c r="B4148" t="s">
        <v>24</v>
      </c>
      <c r="C4148">
        <v>4147</v>
      </c>
      <c r="D4148">
        <v>26</v>
      </c>
      <c r="E4148" t="s">
        <v>35</v>
      </c>
      <c r="F4148">
        <v>0</v>
      </c>
      <c r="G4148" t="s">
        <v>37</v>
      </c>
      <c r="H4148" t="s">
        <v>37</v>
      </c>
      <c r="I4148" t="s">
        <v>37</v>
      </c>
      <c r="J4148" t="s">
        <v>29</v>
      </c>
      <c r="K4148">
        <v>18</v>
      </c>
      <c r="L4148">
        <v>3</v>
      </c>
      <c r="M4148">
        <v>3</v>
      </c>
      <c r="N4148">
        <v>3</v>
      </c>
      <c r="O4148">
        <v>12463</v>
      </c>
      <c r="P4148">
        <v>1319</v>
      </c>
      <c r="Q4148">
        <v>11144</v>
      </c>
      <c r="R4148">
        <v>0.65500000000000003</v>
      </c>
      <c r="S4148">
        <v>3996</v>
      </c>
      <c r="T4148">
        <v>71</v>
      </c>
      <c r="U4148">
        <v>0.54300000000000004</v>
      </c>
      <c r="V4148">
        <v>4157.6809999999996</v>
      </c>
      <c r="W4148">
        <v>2.8535000000000002E-4</v>
      </c>
      <c r="X4148">
        <v>0.99970999999999999</v>
      </c>
    </row>
    <row r="4149" spans="1:24" x14ac:dyDescent="0.2">
      <c r="A4149">
        <v>785055108</v>
      </c>
      <c r="B4149" t="s">
        <v>24</v>
      </c>
      <c r="C4149">
        <v>4148</v>
      </c>
      <c r="D4149">
        <v>52</v>
      </c>
      <c r="E4149" t="s">
        <v>25</v>
      </c>
      <c r="F4149">
        <v>0</v>
      </c>
      <c r="G4149" t="s">
        <v>26</v>
      </c>
      <c r="H4149" t="s">
        <v>33</v>
      </c>
      <c r="I4149" t="s">
        <v>31</v>
      </c>
      <c r="J4149" t="s">
        <v>29</v>
      </c>
      <c r="K4149">
        <v>46</v>
      </c>
      <c r="L4149">
        <v>4</v>
      </c>
      <c r="M4149">
        <v>2</v>
      </c>
      <c r="N4149">
        <v>4</v>
      </c>
      <c r="O4149">
        <v>10817</v>
      </c>
      <c r="P4149">
        <v>1142</v>
      </c>
      <c r="Q4149">
        <v>9675</v>
      </c>
      <c r="R4149">
        <v>0.72199999999999998</v>
      </c>
      <c r="S4149">
        <v>3889</v>
      </c>
      <c r="T4149">
        <v>60</v>
      </c>
      <c r="U4149">
        <v>0.81799999999999995</v>
      </c>
      <c r="V4149">
        <v>4158.7219999999998</v>
      </c>
      <c r="W4149">
        <v>2.8024000000000001E-4</v>
      </c>
      <c r="X4149">
        <v>0.99972000000000005</v>
      </c>
    </row>
    <row r="4150" spans="1:24" x14ac:dyDescent="0.2">
      <c r="A4150">
        <v>715880283</v>
      </c>
      <c r="B4150" t="s">
        <v>24</v>
      </c>
      <c r="C4150">
        <v>4149</v>
      </c>
      <c r="D4150">
        <v>57</v>
      </c>
      <c r="E4150" t="s">
        <v>25</v>
      </c>
      <c r="F4150">
        <v>1</v>
      </c>
      <c r="G4150" t="s">
        <v>38</v>
      </c>
      <c r="H4150" t="s">
        <v>33</v>
      </c>
      <c r="I4150" t="s">
        <v>40</v>
      </c>
      <c r="J4150" t="s">
        <v>29</v>
      </c>
      <c r="K4150">
        <v>47</v>
      </c>
      <c r="L4150">
        <v>4</v>
      </c>
      <c r="M4150">
        <v>4</v>
      </c>
      <c r="N4150">
        <v>2</v>
      </c>
      <c r="O4150">
        <v>9272</v>
      </c>
      <c r="P4150">
        <v>982</v>
      </c>
      <c r="Q4150">
        <v>8290</v>
      </c>
      <c r="R4150">
        <v>0.65100000000000002</v>
      </c>
      <c r="S4150">
        <v>4649</v>
      </c>
      <c r="T4150">
        <v>89</v>
      </c>
      <c r="U4150">
        <v>0.81599999999999995</v>
      </c>
      <c r="V4150">
        <v>4159.8180000000002</v>
      </c>
      <c r="W4150">
        <v>1.9835E-4</v>
      </c>
      <c r="X4150">
        <v>0.99980000000000002</v>
      </c>
    </row>
    <row r="4151" spans="1:24" x14ac:dyDescent="0.2">
      <c r="A4151">
        <v>718034058</v>
      </c>
      <c r="B4151" t="s">
        <v>24</v>
      </c>
      <c r="C4151">
        <v>4150</v>
      </c>
      <c r="D4151">
        <v>40</v>
      </c>
      <c r="E4151" t="s">
        <v>25</v>
      </c>
      <c r="F4151">
        <v>4</v>
      </c>
      <c r="G4151" t="s">
        <v>26</v>
      </c>
      <c r="H4151" t="s">
        <v>33</v>
      </c>
      <c r="I4151" t="s">
        <v>31</v>
      </c>
      <c r="J4151" t="s">
        <v>29</v>
      </c>
      <c r="K4151">
        <v>36</v>
      </c>
      <c r="L4151">
        <v>3</v>
      </c>
      <c r="M4151">
        <v>2</v>
      </c>
      <c r="N4151">
        <v>2</v>
      </c>
      <c r="O4151">
        <v>8529</v>
      </c>
      <c r="P4151">
        <v>901</v>
      </c>
      <c r="Q4151">
        <v>7628</v>
      </c>
      <c r="R4151">
        <v>0.76400000000000001</v>
      </c>
      <c r="S4151">
        <v>4252</v>
      </c>
      <c r="T4151">
        <v>68</v>
      </c>
      <c r="U4151">
        <v>0.51100000000000001</v>
      </c>
      <c r="V4151">
        <v>4160.8190000000004</v>
      </c>
      <c r="W4151">
        <v>1.1937E-4</v>
      </c>
      <c r="X4151">
        <v>0.99987999999999999</v>
      </c>
    </row>
    <row r="4152" spans="1:24" x14ac:dyDescent="0.2">
      <c r="A4152">
        <v>771422883</v>
      </c>
      <c r="B4152" t="s">
        <v>34</v>
      </c>
      <c r="C4152">
        <v>4151</v>
      </c>
      <c r="D4152">
        <v>57</v>
      </c>
      <c r="E4152" t="s">
        <v>35</v>
      </c>
      <c r="F4152">
        <v>3</v>
      </c>
      <c r="G4152" t="s">
        <v>26</v>
      </c>
      <c r="H4152" t="s">
        <v>27</v>
      </c>
      <c r="I4152" t="s">
        <v>36</v>
      </c>
      <c r="J4152" t="s">
        <v>29</v>
      </c>
      <c r="K4152">
        <v>45</v>
      </c>
      <c r="L4152">
        <v>1</v>
      </c>
      <c r="M4152">
        <v>4</v>
      </c>
      <c r="N4152">
        <v>2</v>
      </c>
      <c r="O4152">
        <v>1759</v>
      </c>
      <c r="P4152">
        <v>186</v>
      </c>
      <c r="Q4152">
        <v>1573</v>
      </c>
      <c r="R4152">
        <v>0.75600000000000001</v>
      </c>
      <c r="S4152">
        <v>2705</v>
      </c>
      <c r="T4152">
        <v>35</v>
      </c>
      <c r="U4152">
        <v>0.52200000000000002</v>
      </c>
      <c r="V4152">
        <v>4161.893</v>
      </c>
      <c r="W4152">
        <v>0.99558999999999997</v>
      </c>
      <c r="X4152">
        <v>4.4127699999999999E-3</v>
      </c>
    </row>
    <row r="4153" spans="1:24" x14ac:dyDescent="0.2">
      <c r="A4153">
        <v>713209308</v>
      </c>
      <c r="B4153" t="s">
        <v>24</v>
      </c>
      <c r="C4153">
        <v>4152</v>
      </c>
      <c r="D4153">
        <v>59</v>
      </c>
      <c r="E4153" t="s">
        <v>25</v>
      </c>
      <c r="F4153">
        <v>0</v>
      </c>
      <c r="G4153" t="s">
        <v>26</v>
      </c>
      <c r="H4153" t="s">
        <v>33</v>
      </c>
      <c r="I4153" t="s">
        <v>31</v>
      </c>
      <c r="J4153" t="s">
        <v>29</v>
      </c>
      <c r="K4153">
        <v>46</v>
      </c>
      <c r="L4153">
        <v>2</v>
      </c>
      <c r="M4153">
        <v>3</v>
      </c>
      <c r="N4153">
        <v>2</v>
      </c>
      <c r="O4153">
        <v>17218</v>
      </c>
      <c r="P4153">
        <v>1829</v>
      </c>
      <c r="Q4153">
        <v>15389</v>
      </c>
      <c r="R4153">
        <v>0.63800000000000001</v>
      </c>
      <c r="S4153">
        <v>7971</v>
      </c>
      <c r="T4153">
        <v>97</v>
      </c>
      <c r="U4153">
        <v>0.83</v>
      </c>
      <c r="V4153">
        <v>4162.8919999999998</v>
      </c>
      <c r="W4153">
        <v>1.5435000000000001E-4</v>
      </c>
      <c r="X4153">
        <v>0.99985000000000002</v>
      </c>
    </row>
    <row r="4154" spans="1:24" x14ac:dyDescent="0.2">
      <c r="A4154">
        <v>712503408</v>
      </c>
      <c r="B4154" t="s">
        <v>24</v>
      </c>
      <c r="C4154">
        <v>4153</v>
      </c>
      <c r="D4154">
        <v>57</v>
      </c>
      <c r="E4154" t="s">
        <v>25</v>
      </c>
      <c r="F4154">
        <v>2</v>
      </c>
      <c r="G4154" t="s">
        <v>26</v>
      </c>
      <c r="H4154" t="s">
        <v>27</v>
      </c>
      <c r="I4154" t="s">
        <v>28</v>
      </c>
      <c r="J4154" t="s">
        <v>29</v>
      </c>
      <c r="K4154">
        <v>40</v>
      </c>
      <c r="L4154">
        <v>6</v>
      </c>
      <c r="M4154">
        <v>3</v>
      </c>
      <c r="N4154">
        <v>4</v>
      </c>
      <c r="O4154">
        <v>17925</v>
      </c>
      <c r="P4154">
        <v>1909</v>
      </c>
      <c r="Q4154">
        <v>16016</v>
      </c>
      <c r="R4154">
        <v>0.71199999999999997</v>
      </c>
      <c r="S4154">
        <v>17498</v>
      </c>
      <c r="T4154">
        <v>111</v>
      </c>
      <c r="U4154">
        <v>0.82</v>
      </c>
      <c r="V4154">
        <v>4163.8050000000003</v>
      </c>
      <c r="W4154">
        <v>5.1599999999999997E-4</v>
      </c>
      <c r="X4154">
        <v>0.99948000000000004</v>
      </c>
    </row>
    <row r="4155" spans="1:24" x14ac:dyDescent="0.2">
      <c r="A4155">
        <v>714971583</v>
      </c>
      <c r="B4155" t="s">
        <v>24</v>
      </c>
      <c r="C4155">
        <v>4154</v>
      </c>
      <c r="D4155">
        <v>36</v>
      </c>
      <c r="E4155" t="s">
        <v>25</v>
      </c>
      <c r="F4155">
        <v>2</v>
      </c>
      <c r="G4155" t="s">
        <v>26</v>
      </c>
      <c r="H4155" t="s">
        <v>33</v>
      </c>
      <c r="I4155" t="s">
        <v>31</v>
      </c>
      <c r="J4155" t="s">
        <v>29</v>
      </c>
      <c r="K4155">
        <v>27</v>
      </c>
      <c r="L4155">
        <v>3</v>
      </c>
      <c r="M4155">
        <v>3</v>
      </c>
      <c r="N4155">
        <v>2</v>
      </c>
      <c r="O4155">
        <v>7776</v>
      </c>
      <c r="P4155">
        <v>831</v>
      </c>
      <c r="Q4155">
        <v>6945</v>
      </c>
      <c r="R4155">
        <v>1.0069999999999999</v>
      </c>
      <c r="S4155">
        <v>3063</v>
      </c>
      <c r="T4155">
        <v>87</v>
      </c>
      <c r="U4155">
        <v>0.89100000000000001</v>
      </c>
      <c r="V4155">
        <v>4164.7470000000003</v>
      </c>
      <c r="W4155">
        <v>1.7987E-4</v>
      </c>
      <c r="X4155">
        <v>0.99982000000000004</v>
      </c>
    </row>
    <row r="4156" spans="1:24" x14ac:dyDescent="0.2">
      <c r="A4156">
        <v>713195808</v>
      </c>
      <c r="B4156" t="s">
        <v>24</v>
      </c>
      <c r="C4156">
        <v>4155</v>
      </c>
      <c r="D4156">
        <v>37</v>
      </c>
      <c r="E4156" t="s">
        <v>35</v>
      </c>
      <c r="F4156">
        <v>3</v>
      </c>
      <c r="G4156" t="s">
        <v>38</v>
      </c>
      <c r="H4156" t="s">
        <v>27</v>
      </c>
      <c r="I4156" t="s">
        <v>37</v>
      </c>
      <c r="J4156" t="s">
        <v>29</v>
      </c>
      <c r="K4156">
        <v>36</v>
      </c>
      <c r="L4156">
        <v>6</v>
      </c>
      <c r="M4156">
        <v>3</v>
      </c>
      <c r="N4156">
        <v>4</v>
      </c>
      <c r="O4156">
        <v>11948</v>
      </c>
      <c r="P4156">
        <v>1281</v>
      </c>
      <c r="Q4156">
        <v>10667</v>
      </c>
      <c r="R4156">
        <v>1.159</v>
      </c>
      <c r="S4156">
        <v>2792</v>
      </c>
      <c r="T4156">
        <v>51</v>
      </c>
      <c r="U4156">
        <v>0.88900000000000001</v>
      </c>
      <c r="V4156">
        <v>4165.7139999999999</v>
      </c>
      <c r="W4156">
        <v>5.2052000000000001E-4</v>
      </c>
      <c r="X4156">
        <v>0.99948000000000004</v>
      </c>
    </row>
    <row r="4157" spans="1:24" x14ac:dyDescent="0.2">
      <c r="A4157">
        <v>710109633</v>
      </c>
      <c r="B4157" t="s">
        <v>24</v>
      </c>
      <c r="C4157">
        <v>4156</v>
      </c>
      <c r="D4157">
        <v>39</v>
      </c>
      <c r="E4157" t="s">
        <v>25</v>
      </c>
      <c r="F4157">
        <v>2</v>
      </c>
      <c r="G4157" t="s">
        <v>32</v>
      </c>
      <c r="H4157" t="s">
        <v>27</v>
      </c>
      <c r="I4157" t="s">
        <v>31</v>
      </c>
      <c r="J4157" t="s">
        <v>29</v>
      </c>
      <c r="K4157">
        <v>31</v>
      </c>
      <c r="L4157">
        <v>6</v>
      </c>
      <c r="M4157">
        <v>3</v>
      </c>
      <c r="N4157">
        <v>2</v>
      </c>
      <c r="O4157">
        <v>9871</v>
      </c>
      <c r="P4157">
        <v>1061</v>
      </c>
      <c r="Q4157">
        <v>8810</v>
      </c>
      <c r="R4157">
        <v>0.54500000000000004</v>
      </c>
      <c r="S4157">
        <v>1683</v>
      </c>
      <c r="T4157">
        <v>34</v>
      </c>
      <c r="U4157">
        <v>0.47799999999999998</v>
      </c>
      <c r="V4157">
        <v>4166.68</v>
      </c>
      <c r="W4157">
        <v>1.7488000000000001E-4</v>
      </c>
      <c r="X4157">
        <v>0.99983</v>
      </c>
    </row>
    <row r="4158" spans="1:24" x14ac:dyDescent="0.2">
      <c r="A4158">
        <v>789244308</v>
      </c>
      <c r="B4158" t="s">
        <v>24</v>
      </c>
      <c r="C4158">
        <v>4157</v>
      </c>
      <c r="D4158">
        <v>56</v>
      </c>
      <c r="E4158" t="s">
        <v>25</v>
      </c>
      <c r="F4158">
        <v>4</v>
      </c>
      <c r="G4158" t="s">
        <v>32</v>
      </c>
      <c r="H4158" t="s">
        <v>33</v>
      </c>
      <c r="I4158" t="s">
        <v>28</v>
      </c>
      <c r="J4158" t="s">
        <v>29</v>
      </c>
      <c r="K4158">
        <v>41</v>
      </c>
      <c r="L4158">
        <v>6</v>
      </c>
      <c r="M4158">
        <v>1</v>
      </c>
      <c r="N4158">
        <v>4</v>
      </c>
      <c r="O4158">
        <v>17753</v>
      </c>
      <c r="P4158">
        <v>1899</v>
      </c>
      <c r="Q4158">
        <v>15854</v>
      </c>
      <c r="R4158">
        <v>0.85099999999999998</v>
      </c>
      <c r="S4158">
        <v>3986</v>
      </c>
      <c r="T4158">
        <v>64</v>
      </c>
      <c r="U4158">
        <v>0.73</v>
      </c>
      <c r="V4158">
        <v>4167.7</v>
      </c>
      <c r="W4158">
        <v>1.6113999999999999E-4</v>
      </c>
      <c r="X4158">
        <v>0.99983999999999995</v>
      </c>
    </row>
    <row r="4159" spans="1:24" x14ac:dyDescent="0.2">
      <c r="A4159">
        <v>794579658</v>
      </c>
      <c r="B4159" t="s">
        <v>24</v>
      </c>
      <c r="C4159">
        <v>4158</v>
      </c>
      <c r="D4159">
        <v>47</v>
      </c>
      <c r="E4159" t="s">
        <v>25</v>
      </c>
      <c r="F4159">
        <v>3</v>
      </c>
      <c r="G4159" t="s">
        <v>38</v>
      </c>
      <c r="H4159" t="s">
        <v>27</v>
      </c>
      <c r="I4159" t="s">
        <v>28</v>
      </c>
      <c r="J4159" t="s">
        <v>29</v>
      </c>
      <c r="K4159">
        <v>32</v>
      </c>
      <c r="L4159">
        <v>3</v>
      </c>
      <c r="M4159">
        <v>2</v>
      </c>
      <c r="N4159">
        <v>2</v>
      </c>
      <c r="O4159">
        <v>23424</v>
      </c>
      <c r="P4159">
        <v>2517</v>
      </c>
      <c r="Q4159">
        <v>20907</v>
      </c>
      <c r="R4159">
        <v>0.76200000000000001</v>
      </c>
      <c r="S4159">
        <v>3537</v>
      </c>
      <c r="T4159">
        <v>73</v>
      </c>
      <c r="U4159">
        <v>0.73799999999999999</v>
      </c>
      <c r="V4159">
        <v>4168.6149999999998</v>
      </c>
      <c r="W4159">
        <v>1.1482E-4</v>
      </c>
      <c r="X4159">
        <v>0.99988999999999995</v>
      </c>
    </row>
    <row r="4160" spans="1:24" x14ac:dyDescent="0.2">
      <c r="A4160">
        <v>793717608</v>
      </c>
      <c r="B4160" t="s">
        <v>24</v>
      </c>
      <c r="C4160">
        <v>4159</v>
      </c>
      <c r="D4160">
        <v>39</v>
      </c>
      <c r="E4160" t="s">
        <v>25</v>
      </c>
      <c r="F4160">
        <v>0</v>
      </c>
      <c r="G4160" t="s">
        <v>45</v>
      </c>
      <c r="H4160" t="s">
        <v>33</v>
      </c>
      <c r="I4160" t="s">
        <v>31</v>
      </c>
      <c r="J4160" t="s">
        <v>29</v>
      </c>
      <c r="K4160">
        <v>33</v>
      </c>
      <c r="L4160">
        <v>6</v>
      </c>
      <c r="M4160">
        <v>2</v>
      </c>
      <c r="N4160">
        <v>0</v>
      </c>
      <c r="O4160">
        <v>10452</v>
      </c>
      <c r="P4160">
        <v>1120</v>
      </c>
      <c r="Q4160">
        <v>9332</v>
      </c>
      <c r="R4160">
        <v>0.80200000000000005</v>
      </c>
      <c r="S4160">
        <v>3592</v>
      </c>
      <c r="T4160">
        <v>79</v>
      </c>
      <c r="U4160">
        <v>0.79500000000000004</v>
      </c>
      <c r="V4160">
        <v>4169.5640000000003</v>
      </c>
      <c r="W4160">
        <v>5.2138999999999997E-5</v>
      </c>
      <c r="X4160">
        <v>0.99995000000000001</v>
      </c>
    </row>
    <row r="4161" spans="1:24" x14ac:dyDescent="0.2">
      <c r="A4161">
        <v>718622658</v>
      </c>
      <c r="B4161" t="s">
        <v>24</v>
      </c>
      <c r="C4161">
        <v>4160</v>
      </c>
      <c r="D4161">
        <v>45</v>
      </c>
      <c r="E4161" t="s">
        <v>25</v>
      </c>
      <c r="F4161">
        <v>4</v>
      </c>
      <c r="G4161" t="s">
        <v>38</v>
      </c>
      <c r="H4161" t="s">
        <v>33</v>
      </c>
      <c r="I4161" t="s">
        <v>28</v>
      </c>
      <c r="J4161" t="s">
        <v>29</v>
      </c>
      <c r="K4161">
        <v>34</v>
      </c>
      <c r="L4161">
        <v>3</v>
      </c>
      <c r="M4161">
        <v>2</v>
      </c>
      <c r="N4161">
        <v>3</v>
      </c>
      <c r="O4161">
        <v>15913</v>
      </c>
      <c r="P4161">
        <v>1696</v>
      </c>
      <c r="Q4161">
        <v>14217</v>
      </c>
      <c r="R4161">
        <v>0.63200000000000001</v>
      </c>
      <c r="S4161">
        <v>4472</v>
      </c>
      <c r="T4161">
        <v>86</v>
      </c>
      <c r="U4161">
        <v>0.79200000000000004</v>
      </c>
      <c r="V4161">
        <v>4170.5550000000003</v>
      </c>
      <c r="W4161">
        <v>1.9516999999999999E-4</v>
      </c>
      <c r="X4161">
        <v>0.99980000000000002</v>
      </c>
    </row>
    <row r="4162" spans="1:24" x14ac:dyDescent="0.2">
      <c r="A4162">
        <v>714917583</v>
      </c>
      <c r="B4162" t="s">
        <v>24</v>
      </c>
      <c r="C4162">
        <v>4161</v>
      </c>
      <c r="D4162">
        <v>42</v>
      </c>
      <c r="E4162" t="s">
        <v>35</v>
      </c>
      <c r="F4162">
        <v>2</v>
      </c>
      <c r="G4162" t="s">
        <v>45</v>
      </c>
      <c r="H4162" t="s">
        <v>37</v>
      </c>
      <c r="I4162" t="s">
        <v>36</v>
      </c>
      <c r="J4162" t="s">
        <v>41</v>
      </c>
      <c r="K4162">
        <v>36</v>
      </c>
      <c r="L4162">
        <v>6</v>
      </c>
      <c r="M4162">
        <v>1</v>
      </c>
      <c r="N4162">
        <v>2</v>
      </c>
      <c r="O4162">
        <v>10074</v>
      </c>
      <c r="P4162">
        <v>1079</v>
      </c>
      <c r="Q4162">
        <v>8995</v>
      </c>
      <c r="R4162">
        <v>0.81299999999999994</v>
      </c>
      <c r="S4162">
        <v>3338</v>
      </c>
      <c r="T4162">
        <v>65</v>
      </c>
      <c r="U4162">
        <v>0.71099999999999997</v>
      </c>
      <c r="V4162">
        <v>4171.5820000000003</v>
      </c>
      <c r="W4162">
        <v>7.2015999999999996E-5</v>
      </c>
      <c r="X4162">
        <v>0.99992999999999999</v>
      </c>
    </row>
    <row r="4163" spans="1:24" x14ac:dyDescent="0.2">
      <c r="A4163">
        <v>794967408</v>
      </c>
      <c r="B4163" t="s">
        <v>24</v>
      </c>
      <c r="C4163">
        <v>4162</v>
      </c>
      <c r="D4163">
        <v>53</v>
      </c>
      <c r="E4163" t="s">
        <v>25</v>
      </c>
      <c r="F4163">
        <v>3</v>
      </c>
      <c r="G4163" t="s">
        <v>43</v>
      </c>
      <c r="H4163" t="s">
        <v>27</v>
      </c>
      <c r="I4163" t="s">
        <v>28</v>
      </c>
      <c r="J4163" t="s">
        <v>29</v>
      </c>
      <c r="K4163">
        <v>47</v>
      </c>
      <c r="L4163">
        <v>5</v>
      </c>
      <c r="M4163">
        <v>2</v>
      </c>
      <c r="N4163">
        <v>1</v>
      </c>
      <c r="O4163">
        <v>9106</v>
      </c>
      <c r="P4163">
        <v>975</v>
      </c>
      <c r="Q4163">
        <v>8131</v>
      </c>
      <c r="R4163">
        <v>0.58799999999999997</v>
      </c>
      <c r="S4163">
        <v>3863</v>
      </c>
      <c r="T4163">
        <v>74</v>
      </c>
      <c r="U4163">
        <v>0.64400000000000002</v>
      </c>
      <c r="V4163">
        <v>4172.5200000000004</v>
      </c>
      <c r="W4163">
        <v>8.3809999999999999E-5</v>
      </c>
      <c r="X4163">
        <v>0.99992000000000003</v>
      </c>
    </row>
    <row r="4164" spans="1:24" x14ac:dyDescent="0.2">
      <c r="A4164">
        <v>712117983</v>
      </c>
      <c r="B4164" t="s">
        <v>24</v>
      </c>
      <c r="C4164">
        <v>4163</v>
      </c>
      <c r="D4164">
        <v>49</v>
      </c>
      <c r="E4164" t="s">
        <v>25</v>
      </c>
      <c r="F4164">
        <v>4</v>
      </c>
      <c r="G4164" t="s">
        <v>26</v>
      </c>
      <c r="H4164" t="s">
        <v>27</v>
      </c>
      <c r="I4164" t="s">
        <v>28</v>
      </c>
      <c r="J4164" t="s">
        <v>29</v>
      </c>
      <c r="K4164">
        <v>39</v>
      </c>
      <c r="L4164">
        <v>6</v>
      </c>
      <c r="M4164">
        <v>3</v>
      </c>
      <c r="N4164">
        <v>2</v>
      </c>
      <c r="O4164">
        <v>17285</v>
      </c>
      <c r="P4164">
        <v>1853</v>
      </c>
      <c r="Q4164">
        <v>15432</v>
      </c>
      <c r="R4164">
        <v>0.88200000000000001</v>
      </c>
      <c r="S4164">
        <v>4787</v>
      </c>
      <c r="T4164">
        <v>60</v>
      </c>
      <c r="U4164">
        <v>0.71399999999999997</v>
      </c>
      <c r="V4164">
        <v>4173.4560000000001</v>
      </c>
      <c r="W4164">
        <v>1.8864000000000001E-4</v>
      </c>
      <c r="X4164">
        <v>0.99980999999999998</v>
      </c>
    </row>
    <row r="4165" spans="1:24" x14ac:dyDescent="0.2">
      <c r="A4165">
        <v>709972908</v>
      </c>
      <c r="B4165" t="s">
        <v>24</v>
      </c>
      <c r="C4165">
        <v>4164</v>
      </c>
      <c r="D4165">
        <v>38</v>
      </c>
      <c r="E4165" t="s">
        <v>35</v>
      </c>
      <c r="F4165">
        <v>2</v>
      </c>
      <c r="G4165" t="s">
        <v>26</v>
      </c>
      <c r="H4165" t="s">
        <v>33</v>
      </c>
      <c r="I4165" t="s">
        <v>36</v>
      </c>
      <c r="J4165" t="s">
        <v>29</v>
      </c>
      <c r="K4165">
        <v>25</v>
      </c>
      <c r="L4165">
        <v>5</v>
      </c>
      <c r="M4165">
        <v>1</v>
      </c>
      <c r="N4165">
        <v>2</v>
      </c>
      <c r="O4165">
        <v>9874</v>
      </c>
      <c r="P4165">
        <v>1059</v>
      </c>
      <c r="Q4165">
        <v>8815</v>
      </c>
      <c r="R4165">
        <v>0.66400000000000003</v>
      </c>
      <c r="S4165">
        <v>4369</v>
      </c>
      <c r="T4165">
        <v>70</v>
      </c>
      <c r="U4165">
        <v>0.70699999999999996</v>
      </c>
      <c r="V4165">
        <v>4174.4290000000001</v>
      </c>
      <c r="W4165">
        <v>5.5077000000000001E-5</v>
      </c>
      <c r="X4165">
        <v>0.99994000000000005</v>
      </c>
    </row>
    <row r="4166" spans="1:24" x14ac:dyDescent="0.2">
      <c r="A4166">
        <v>715593783</v>
      </c>
      <c r="B4166" t="s">
        <v>24</v>
      </c>
      <c r="C4166">
        <v>4165</v>
      </c>
      <c r="D4166">
        <v>52</v>
      </c>
      <c r="E4166" t="s">
        <v>25</v>
      </c>
      <c r="F4166">
        <v>1</v>
      </c>
      <c r="G4166" t="s">
        <v>37</v>
      </c>
      <c r="H4166" t="s">
        <v>27</v>
      </c>
      <c r="I4166" t="s">
        <v>28</v>
      </c>
      <c r="J4166" t="s">
        <v>29</v>
      </c>
      <c r="K4166">
        <v>36</v>
      </c>
      <c r="L4166">
        <v>4</v>
      </c>
      <c r="M4166">
        <v>2</v>
      </c>
      <c r="N4166">
        <v>2</v>
      </c>
      <c r="O4166">
        <v>14858</v>
      </c>
      <c r="P4166">
        <v>1594</v>
      </c>
      <c r="Q4166">
        <v>13264</v>
      </c>
      <c r="R4166">
        <v>0.51</v>
      </c>
      <c r="S4166">
        <v>4286</v>
      </c>
      <c r="T4166">
        <v>72</v>
      </c>
      <c r="U4166">
        <v>0.63600000000000001</v>
      </c>
      <c r="V4166">
        <v>4175.5169999999998</v>
      </c>
      <c r="W4166">
        <v>1.1743000000000001E-4</v>
      </c>
      <c r="X4166">
        <v>0.99987999999999999</v>
      </c>
    </row>
    <row r="4167" spans="1:24" x14ac:dyDescent="0.2">
      <c r="A4167">
        <v>709372608</v>
      </c>
      <c r="B4167" t="s">
        <v>24</v>
      </c>
      <c r="C4167">
        <v>4166</v>
      </c>
      <c r="D4167">
        <v>43</v>
      </c>
      <c r="E4167" t="s">
        <v>25</v>
      </c>
      <c r="F4167">
        <v>4</v>
      </c>
      <c r="G4167" t="s">
        <v>30</v>
      </c>
      <c r="H4167" t="s">
        <v>27</v>
      </c>
      <c r="I4167" t="s">
        <v>31</v>
      </c>
      <c r="J4167" t="s">
        <v>29</v>
      </c>
      <c r="K4167">
        <v>31</v>
      </c>
      <c r="L4167">
        <v>1</v>
      </c>
      <c r="M4167">
        <v>1</v>
      </c>
      <c r="N4167">
        <v>2</v>
      </c>
      <c r="O4167">
        <v>23457</v>
      </c>
      <c r="P4167">
        <v>2517</v>
      </c>
      <c r="Q4167">
        <v>20940</v>
      </c>
      <c r="R4167">
        <v>0.67600000000000005</v>
      </c>
      <c r="S4167">
        <v>7370</v>
      </c>
      <c r="T4167">
        <v>96</v>
      </c>
      <c r="U4167">
        <v>0.627</v>
      </c>
      <c r="V4167">
        <v>4176.5240000000003</v>
      </c>
      <c r="W4167">
        <v>5.9391000000000001E-5</v>
      </c>
      <c r="X4167">
        <v>0.99994000000000005</v>
      </c>
    </row>
    <row r="4168" spans="1:24" x14ac:dyDescent="0.2">
      <c r="A4168">
        <v>710357208</v>
      </c>
      <c r="B4168" t="s">
        <v>24</v>
      </c>
      <c r="C4168">
        <v>4167</v>
      </c>
      <c r="D4168">
        <v>49</v>
      </c>
      <c r="E4168" t="s">
        <v>25</v>
      </c>
      <c r="F4168">
        <v>4</v>
      </c>
      <c r="G4168" t="s">
        <v>30</v>
      </c>
      <c r="H4168" t="s">
        <v>27</v>
      </c>
      <c r="I4168" t="s">
        <v>28</v>
      </c>
      <c r="J4168" t="s">
        <v>29</v>
      </c>
      <c r="K4168">
        <v>39</v>
      </c>
      <c r="L4168">
        <v>2</v>
      </c>
      <c r="M4168">
        <v>3</v>
      </c>
      <c r="N4168">
        <v>2</v>
      </c>
      <c r="O4168">
        <v>8561</v>
      </c>
      <c r="P4168">
        <v>915</v>
      </c>
      <c r="Q4168">
        <v>7646</v>
      </c>
      <c r="R4168">
        <v>0.63700000000000001</v>
      </c>
      <c r="S4168">
        <v>7341</v>
      </c>
      <c r="T4168">
        <v>79</v>
      </c>
      <c r="U4168">
        <v>0.49099999999999999</v>
      </c>
      <c r="V4168">
        <v>4177.5820000000003</v>
      </c>
      <c r="W4168">
        <v>1.9395999999999999E-4</v>
      </c>
      <c r="X4168">
        <v>0.99980999999999998</v>
      </c>
    </row>
    <row r="4169" spans="1:24" x14ac:dyDescent="0.2">
      <c r="A4169">
        <v>708881583</v>
      </c>
      <c r="B4169" t="s">
        <v>24</v>
      </c>
      <c r="C4169">
        <v>4168</v>
      </c>
      <c r="D4169">
        <v>50</v>
      </c>
      <c r="E4169" t="s">
        <v>25</v>
      </c>
      <c r="F4169">
        <v>2</v>
      </c>
      <c r="G4169" t="s">
        <v>30</v>
      </c>
      <c r="H4169" t="s">
        <v>27</v>
      </c>
      <c r="I4169" t="s">
        <v>42</v>
      </c>
      <c r="J4169" t="s">
        <v>29</v>
      </c>
      <c r="K4169">
        <v>43</v>
      </c>
      <c r="L4169">
        <v>1</v>
      </c>
      <c r="M4169">
        <v>3</v>
      </c>
      <c r="N4169">
        <v>1</v>
      </c>
      <c r="O4169">
        <v>12458</v>
      </c>
      <c r="P4169">
        <v>1332</v>
      </c>
      <c r="Q4169">
        <v>11126</v>
      </c>
      <c r="R4169">
        <v>0.68</v>
      </c>
      <c r="S4169">
        <v>8752</v>
      </c>
      <c r="T4169">
        <v>95</v>
      </c>
      <c r="U4169">
        <v>0.86299999999999999</v>
      </c>
      <c r="V4169">
        <v>4178.576</v>
      </c>
      <c r="W4169">
        <v>1.1153E-4</v>
      </c>
      <c r="X4169">
        <v>0.99988999999999995</v>
      </c>
    </row>
    <row r="4170" spans="1:24" x14ac:dyDescent="0.2">
      <c r="A4170">
        <v>715519983</v>
      </c>
      <c r="B4170" t="s">
        <v>24</v>
      </c>
      <c r="C4170">
        <v>4169</v>
      </c>
      <c r="D4170">
        <v>43</v>
      </c>
      <c r="E4170" t="s">
        <v>25</v>
      </c>
      <c r="F4170">
        <v>2</v>
      </c>
      <c r="G4170" t="s">
        <v>43</v>
      </c>
      <c r="H4170" t="s">
        <v>27</v>
      </c>
      <c r="I4170" t="s">
        <v>31</v>
      </c>
      <c r="J4170" t="s">
        <v>29</v>
      </c>
      <c r="K4170">
        <v>34</v>
      </c>
      <c r="L4170">
        <v>1</v>
      </c>
      <c r="M4170">
        <v>1</v>
      </c>
      <c r="N4170">
        <v>3</v>
      </c>
      <c r="O4170">
        <v>13553</v>
      </c>
      <c r="P4170">
        <v>1448</v>
      </c>
      <c r="Q4170">
        <v>12105</v>
      </c>
      <c r="R4170">
        <v>0.92500000000000004</v>
      </c>
      <c r="S4170">
        <v>8751</v>
      </c>
      <c r="T4170">
        <v>94</v>
      </c>
      <c r="U4170">
        <v>0.80800000000000005</v>
      </c>
      <c r="V4170">
        <v>4179.5339999999997</v>
      </c>
      <c r="W4170">
        <v>1.0900000000000001E-4</v>
      </c>
      <c r="X4170">
        <v>0.99988999999999995</v>
      </c>
    </row>
    <row r="4171" spans="1:24" x14ac:dyDescent="0.2">
      <c r="A4171">
        <v>710873583</v>
      </c>
      <c r="B4171" t="s">
        <v>24</v>
      </c>
      <c r="C4171">
        <v>4170</v>
      </c>
      <c r="D4171">
        <v>58</v>
      </c>
      <c r="E4171" t="s">
        <v>25</v>
      </c>
      <c r="F4171">
        <v>1</v>
      </c>
      <c r="G4171" t="s">
        <v>26</v>
      </c>
      <c r="H4171" t="s">
        <v>27</v>
      </c>
      <c r="I4171" t="s">
        <v>31</v>
      </c>
      <c r="J4171" t="s">
        <v>29</v>
      </c>
      <c r="K4171">
        <v>48</v>
      </c>
      <c r="L4171">
        <v>2</v>
      </c>
      <c r="M4171">
        <v>3</v>
      </c>
      <c r="N4171">
        <v>2</v>
      </c>
      <c r="O4171">
        <v>20724</v>
      </c>
      <c r="P4171">
        <v>2221</v>
      </c>
      <c r="Q4171">
        <v>18503</v>
      </c>
      <c r="R4171">
        <v>0.76900000000000002</v>
      </c>
      <c r="S4171">
        <v>14215</v>
      </c>
      <c r="T4171">
        <v>109</v>
      </c>
      <c r="U4171">
        <v>0.70299999999999996</v>
      </c>
      <c r="V4171">
        <v>4180.4989999999998</v>
      </c>
      <c r="W4171">
        <v>1.6882999999999999E-4</v>
      </c>
      <c r="X4171">
        <v>0.99983</v>
      </c>
    </row>
    <row r="4172" spans="1:24" x14ac:dyDescent="0.2">
      <c r="A4172">
        <v>804670758</v>
      </c>
      <c r="B4172" t="s">
        <v>24</v>
      </c>
      <c r="C4172">
        <v>4171</v>
      </c>
      <c r="D4172">
        <v>48</v>
      </c>
      <c r="E4172" t="s">
        <v>35</v>
      </c>
      <c r="F4172">
        <v>5</v>
      </c>
      <c r="G4172" t="s">
        <v>37</v>
      </c>
      <c r="H4172" t="s">
        <v>44</v>
      </c>
      <c r="I4172" t="s">
        <v>37</v>
      </c>
      <c r="J4172" t="s">
        <v>29</v>
      </c>
      <c r="K4172">
        <v>43</v>
      </c>
      <c r="L4172">
        <v>4</v>
      </c>
      <c r="M4172">
        <v>3</v>
      </c>
      <c r="N4172">
        <v>2</v>
      </c>
      <c r="O4172">
        <v>20974</v>
      </c>
      <c r="P4172">
        <v>2249</v>
      </c>
      <c r="Q4172">
        <v>18725</v>
      </c>
      <c r="R4172">
        <v>0.56699999999999995</v>
      </c>
      <c r="S4172">
        <v>15903</v>
      </c>
      <c r="T4172">
        <v>121</v>
      </c>
      <c r="U4172">
        <v>0.57099999999999995</v>
      </c>
      <c r="V4172">
        <v>4181.5410000000002</v>
      </c>
      <c r="W4172">
        <v>2.0411999999999999E-4</v>
      </c>
      <c r="X4172">
        <v>0.99980000000000002</v>
      </c>
    </row>
    <row r="4173" spans="1:24" x14ac:dyDescent="0.2">
      <c r="A4173">
        <v>715398033</v>
      </c>
      <c r="B4173" t="s">
        <v>24</v>
      </c>
      <c r="C4173">
        <v>4172</v>
      </c>
      <c r="D4173">
        <v>53</v>
      </c>
      <c r="E4173" t="s">
        <v>25</v>
      </c>
      <c r="F4173">
        <v>2</v>
      </c>
      <c r="G4173" t="s">
        <v>38</v>
      </c>
      <c r="H4173" t="s">
        <v>33</v>
      </c>
      <c r="I4173" t="s">
        <v>40</v>
      </c>
      <c r="J4173" t="s">
        <v>29</v>
      </c>
      <c r="K4173">
        <v>35</v>
      </c>
      <c r="L4173">
        <v>4</v>
      </c>
      <c r="M4173">
        <v>2</v>
      </c>
      <c r="N4173">
        <v>1</v>
      </c>
      <c r="O4173">
        <v>19040</v>
      </c>
      <c r="P4173">
        <v>2056</v>
      </c>
      <c r="Q4173">
        <v>16984</v>
      </c>
      <c r="R4173">
        <v>0.60699999999999998</v>
      </c>
      <c r="S4173">
        <v>1212</v>
      </c>
      <c r="T4173">
        <v>31</v>
      </c>
      <c r="U4173">
        <v>0.72199999999999998</v>
      </c>
      <c r="V4173">
        <v>4182.4639999999999</v>
      </c>
      <c r="W4173">
        <v>6.6728000000000002E-5</v>
      </c>
      <c r="X4173">
        <v>0.99992999999999999</v>
      </c>
    </row>
    <row r="4174" spans="1:24" x14ac:dyDescent="0.2">
      <c r="A4174">
        <v>716493408</v>
      </c>
      <c r="B4174" t="s">
        <v>24</v>
      </c>
      <c r="C4174">
        <v>4173</v>
      </c>
      <c r="D4174">
        <v>45</v>
      </c>
      <c r="E4174" t="s">
        <v>35</v>
      </c>
      <c r="F4174">
        <v>4</v>
      </c>
      <c r="G4174" t="s">
        <v>30</v>
      </c>
      <c r="H4174" t="s">
        <v>44</v>
      </c>
      <c r="I4174" t="s">
        <v>37</v>
      </c>
      <c r="J4174" t="s">
        <v>29</v>
      </c>
      <c r="K4174">
        <v>36</v>
      </c>
      <c r="L4174">
        <v>4</v>
      </c>
      <c r="M4174">
        <v>3</v>
      </c>
      <c r="N4174">
        <v>3</v>
      </c>
      <c r="O4174">
        <v>15875</v>
      </c>
      <c r="P4174">
        <v>1719</v>
      </c>
      <c r="Q4174">
        <v>14156</v>
      </c>
      <c r="R4174">
        <v>0.86</v>
      </c>
      <c r="S4174">
        <v>1592</v>
      </c>
      <c r="T4174">
        <v>37</v>
      </c>
      <c r="U4174">
        <v>1.4670000000000001</v>
      </c>
      <c r="V4174">
        <v>4183.3900000000003</v>
      </c>
      <c r="W4174">
        <v>3.2620000000000001E-4</v>
      </c>
      <c r="X4174">
        <v>0.99966999999999995</v>
      </c>
    </row>
    <row r="4175" spans="1:24" x14ac:dyDescent="0.2">
      <c r="A4175">
        <v>809296308</v>
      </c>
      <c r="B4175" t="s">
        <v>24</v>
      </c>
      <c r="C4175">
        <v>4174</v>
      </c>
      <c r="D4175">
        <v>46</v>
      </c>
      <c r="E4175" t="s">
        <v>25</v>
      </c>
      <c r="F4175">
        <v>2</v>
      </c>
      <c r="G4175" t="s">
        <v>32</v>
      </c>
      <c r="H4175" t="s">
        <v>33</v>
      </c>
      <c r="I4175" t="s">
        <v>28</v>
      </c>
      <c r="J4175" t="s">
        <v>29</v>
      </c>
      <c r="K4175">
        <v>41</v>
      </c>
      <c r="L4175">
        <v>4</v>
      </c>
      <c r="M4175">
        <v>2</v>
      </c>
      <c r="N4175">
        <v>0</v>
      </c>
      <c r="O4175">
        <v>21526</v>
      </c>
      <c r="P4175">
        <v>2332</v>
      </c>
      <c r="Q4175">
        <v>19194</v>
      </c>
      <c r="R4175">
        <v>0.755</v>
      </c>
      <c r="S4175">
        <v>1313</v>
      </c>
      <c r="T4175">
        <v>37</v>
      </c>
      <c r="U4175">
        <v>0.60899999999999999</v>
      </c>
      <c r="V4175">
        <v>4184.4449999999997</v>
      </c>
      <c r="W4175">
        <v>4.0819999999999999E-5</v>
      </c>
      <c r="X4175">
        <v>0.99995999999999996</v>
      </c>
    </row>
    <row r="4176" spans="1:24" x14ac:dyDescent="0.2">
      <c r="A4176">
        <v>716037708</v>
      </c>
      <c r="B4176" t="s">
        <v>24</v>
      </c>
      <c r="C4176">
        <v>4175</v>
      </c>
      <c r="D4176">
        <v>50</v>
      </c>
      <c r="E4176" t="s">
        <v>25</v>
      </c>
      <c r="F4176">
        <v>0</v>
      </c>
      <c r="G4176" t="s">
        <v>30</v>
      </c>
      <c r="H4176" t="s">
        <v>44</v>
      </c>
      <c r="I4176" t="s">
        <v>31</v>
      </c>
      <c r="J4176" t="s">
        <v>29</v>
      </c>
      <c r="K4176">
        <v>39</v>
      </c>
      <c r="L4176">
        <v>6</v>
      </c>
      <c r="M4176">
        <v>3</v>
      </c>
      <c r="N4176">
        <v>3</v>
      </c>
      <c r="O4176">
        <v>9474</v>
      </c>
      <c r="P4176">
        <v>1021</v>
      </c>
      <c r="Q4176">
        <v>8453</v>
      </c>
      <c r="R4176">
        <v>0.55700000000000005</v>
      </c>
      <c r="S4176">
        <v>3240</v>
      </c>
      <c r="T4176">
        <v>54</v>
      </c>
      <c r="U4176">
        <v>0.58799999999999997</v>
      </c>
      <c r="V4176">
        <v>4185.51</v>
      </c>
      <c r="W4176">
        <v>2.6692000000000003E-4</v>
      </c>
      <c r="X4176">
        <v>0.99973000000000001</v>
      </c>
    </row>
    <row r="4177" spans="1:24" x14ac:dyDescent="0.2">
      <c r="A4177">
        <v>713124558</v>
      </c>
      <c r="B4177" t="s">
        <v>24</v>
      </c>
      <c r="C4177">
        <v>4176</v>
      </c>
      <c r="D4177">
        <v>43</v>
      </c>
      <c r="E4177" t="s">
        <v>35</v>
      </c>
      <c r="F4177">
        <v>2</v>
      </c>
      <c r="G4177" t="s">
        <v>26</v>
      </c>
      <c r="H4177" t="s">
        <v>27</v>
      </c>
      <c r="I4177" t="s">
        <v>37</v>
      </c>
      <c r="J4177" t="s">
        <v>29</v>
      </c>
      <c r="K4177">
        <v>34</v>
      </c>
      <c r="L4177">
        <v>6</v>
      </c>
      <c r="M4177">
        <v>1</v>
      </c>
      <c r="N4177">
        <v>4</v>
      </c>
      <c r="O4177">
        <v>7210</v>
      </c>
      <c r="P4177">
        <v>782</v>
      </c>
      <c r="Q4177">
        <v>6428</v>
      </c>
      <c r="R4177">
        <v>0.73299999999999998</v>
      </c>
      <c r="S4177">
        <v>4249</v>
      </c>
      <c r="T4177">
        <v>75</v>
      </c>
      <c r="U4177">
        <v>0.5</v>
      </c>
      <c r="V4177">
        <v>4186.5129999999999</v>
      </c>
      <c r="W4177">
        <v>1.5804E-4</v>
      </c>
      <c r="X4177">
        <v>0.99983999999999995</v>
      </c>
    </row>
    <row r="4178" spans="1:24" x14ac:dyDescent="0.2">
      <c r="A4178">
        <v>710915358</v>
      </c>
      <c r="B4178" t="s">
        <v>24</v>
      </c>
      <c r="C4178">
        <v>4177</v>
      </c>
      <c r="D4178">
        <v>63</v>
      </c>
      <c r="E4178" t="s">
        <v>35</v>
      </c>
      <c r="F4178">
        <v>0</v>
      </c>
      <c r="G4178" t="s">
        <v>32</v>
      </c>
      <c r="H4178" t="s">
        <v>33</v>
      </c>
      <c r="I4178" t="s">
        <v>37</v>
      </c>
      <c r="J4178" t="s">
        <v>29</v>
      </c>
      <c r="K4178">
        <v>55</v>
      </c>
      <c r="L4178">
        <v>5</v>
      </c>
      <c r="M4178">
        <v>1</v>
      </c>
      <c r="N4178">
        <v>2</v>
      </c>
      <c r="O4178">
        <v>14963</v>
      </c>
      <c r="P4178">
        <v>1616</v>
      </c>
      <c r="Q4178">
        <v>13347</v>
      </c>
      <c r="R4178">
        <v>0.755</v>
      </c>
      <c r="S4178">
        <v>3242</v>
      </c>
      <c r="T4178">
        <v>58</v>
      </c>
      <c r="U4178">
        <v>1</v>
      </c>
      <c r="V4178">
        <v>4187.4189999999999</v>
      </c>
      <c r="W4178">
        <v>4.5949999999999999E-5</v>
      </c>
      <c r="X4178">
        <v>0.99995000000000001</v>
      </c>
    </row>
    <row r="4179" spans="1:24" x14ac:dyDescent="0.2">
      <c r="A4179">
        <v>714729933</v>
      </c>
      <c r="B4179" t="s">
        <v>24</v>
      </c>
      <c r="C4179">
        <v>4178</v>
      </c>
      <c r="D4179">
        <v>46</v>
      </c>
      <c r="E4179" t="s">
        <v>25</v>
      </c>
      <c r="F4179">
        <v>2</v>
      </c>
      <c r="G4179" t="s">
        <v>37</v>
      </c>
      <c r="H4179" t="s">
        <v>27</v>
      </c>
      <c r="I4179" t="s">
        <v>28</v>
      </c>
      <c r="J4179" t="s">
        <v>29</v>
      </c>
      <c r="K4179">
        <v>36</v>
      </c>
      <c r="L4179">
        <v>6</v>
      </c>
      <c r="M4179">
        <v>1</v>
      </c>
      <c r="N4179">
        <v>2</v>
      </c>
      <c r="O4179">
        <v>14164</v>
      </c>
      <c r="P4179">
        <v>1525</v>
      </c>
      <c r="Q4179">
        <v>12639</v>
      </c>
      <c r="R4179">
        <v>0.54300000000000004</v>
      </c>
      <c r="S4179">
        <v>3749</v>
      </c>
      <c r="T4179">
        <v>59</v>
      </c>
      <c r="U4179">
        <v>0.68600000000000005</v>
      </c>
      <c r="V4179">
        <v>4188.3729999999996</v>
      </c>
      <c r="W4179">
        <v>6.054E-5</v>
      </c>
      <c r="X4179">
        <v>0.99994000000000005</v>
      </c>
    </row>
    <row r="4180" spans="1:24" x14ac:dyDescent="0.2">
      <c r="A4180">
        <v>715474833</v>
      </c>
      <c r="B4180" t="s">
        <v>24</v>
      </c>
      <c r="C4180">
        <v>4179</v>
      </c>
      <c r="D4180">
        <v>37</v>
      </c>
      <c r="E4180" t="s">
        <v>25</v>
      </c>
      <c r="F4180">
        <v>2</v>
      </c>
      <c r="G4180" t="s">
        <v>32</v>
      </c>
      <c r="H4180" t="s">
        <v>33</v>
      </c>
      <c r="I4180" t="s">
        <v>28</v>
      </c>
      <c r="J4180" t="s">
        <v>29</v>
      </c>
      <c r="K4180">
        <v>36</v>
      </c>
      <c r="L4180">
        <v>3</v>
      </c>
      <c r="M4180">
        <v>2</v>
      </c>
      <c r="N4180">
        <v>2</v>
      </c>
      <c r="O4180">
        <v>12944</v>
      </c>
      <c r="P4180">
        <v>1399</v>
      </c>
      <c r="Q4180">
        <v>11545</v>
      </c>
      <c r="R4180">
        <v>0.50700000000000001</v>
      </c>
      <c r="S4180">
        <v>4389</v>
      </c>
      <c r="T4180">
        <v>84</v>
      </c>
      <c r="U4180">
        <v>0.68</v>
      </c>
      <c r="V4180">
        <v>4189.29</v>
      </c>
      <c r="W4180">
        <v>1.1066E-4</v>
      </c>
      <c r="X4180">
        <v>0.99988999999999995</v>
      </c>
    </row>
    <row r="4181" spans="1:24" x14ac:dyDescent="0.2">
      <c r="A4181">
        <v>709274583</v>
      </c>
      <c r="B4181" t="s">
        <v>24</v>
      </c>
      <c r="C4181">
        <v>4180</v>
      </c>
      <c r="D4181">
        <v>40</v>
      </c>
      <c r="E4181" t="s">
        <v>25</v>
      </c>
      <c r="F4181">
        <v>2</v>
      </c>
      <c r="G4181" t="s">
        <v>38</v>
      </c>
      <c r="H4181" t="s">
        <v>27</v>
      </c>
      <c r="I4181" t="s">
        <v>40</v>
      </c>
      <c r="J4181" t="s">
        <v>29</v>
      </c>
      <c r="K4181">
        <v>27</v>
      </c>
      <c r="L4181">
        <v>5</v>
      </c>
      <c r="M4181">
        <v>3</v>
      </c>
      <c r="N4181">
        <v>1</v>
      </c>
      <c r="O4181">
        <v>12248</v>
      </c>
      <c r="P4181">
        <v>1323</v>
      </c>
      <c r="Q4181">
        <v>10925</v>
      </c>
      <c r="R4181">
        <v>0.88200000000000001</v>
      </c>
      <c r="S4181">
        <v>4806</v>
      </c>
      <c r="T4181">
        <v>91</v>
      </c>
      <c r="U4181">
        <v>0.89600000000000002</v>
      </c>
      <c r="V4181">
        <v>4190.3130000000001</v>
      </c>
      <c r="W4181">
        <v>1.0545E-4</v>
      </c>
      <c r="X4181">
        <v>0.99988999999999995</v>
      </c>
    </row>
    <row r="4182" spans="1:24" x14ac:dyDescent="0.2">
      <c r="A4182">
        <v>716107158</v>
      </c>
      <c r="B4182" t="s">
        <v>34</v>
      </c>
      <c r="C4182">
        <v>4181</v>
      </c>
      <c r="D4182">
        <v>32</v>
      </c>
      <c r="E4182" t="s">
        <v>35</v>
      </c>
      <c r="F4182">
        <v>0</v>
      </c>
      <c r="G4182" t="s">
        <v>26</v>
      </c>
      <c r="H4182" t="s">
        <v>33</v>
      </c>
      <c r="I4182" t="s">
        <v>36</v>
      </c>
      <c r="J4182" t="s">
        <v>29</v>
      </c>
      <c r="K4182">
        <v>20</v>
      </c>
      <c r="L4182">
        <v>5</v>
      </c>
      <c r="M4182">
        <v>1</v>
      </c>
      <c r="N4182">
        <v>5</v>
      </c>
      <c r="O4182">
        <v>3983</v>
      </c>
      <c r="P4182">
        <v>431</v>
      </c>
      <c r="Q4182">
        <v>3552</v>
      </c>
      <c r="R4182">
        <v>0.88700000000000001</v>
      </c>
      <c r="S4182">
        <v>3098</v>
      </c>
      <c r="T4182">
        <v>46</v>
      </c>
      <c r="U4182">
        <v>0.438</v>
      </c>
      <c r="V4182">
        <v>4191.2380000000003</v>
      </c>
      <c r="W4182">
        <v>0.99575999999999998</v>
      </c>
      <c r="X4182">
        <v>4.2423199999999999E-3</v>
      </c>
    </row>
    <row r="4183" spans="1:24" x14ac:dyDescent="0.2">
      <c r="A4183">
        <v>713730108</v>
      </c>
      <c r="B4183" t="s">
        <v>24</v>
      </c>
      <c r="C4183">
        <v>4182</v>
      </c>
      <c r="D4183">
        <v>48</v>
      </c>
      <c r="E4183" t="s">
        <v>25</v>
      </c>
      <c r="F4183">
        <v>4</v>
      </c>
      <c r="G4183" t="s">
        <v>43</v>
      </c>
      <c r="H4183" t="s">
        <v>44</v>
      </c>
      <c r="I4183" t="s">
        <v>31</v>
      </c>
      <c r="J4183" t="s">
        <v>29</v>
      </c>
      <c r="K4183">
        <v>38</v>
      </c>
      <c r="L4183">
        <v>3</v>
      </c>
      <c r="M4183">
        <v>2</v>
      </c>
      <c r="N4183">
        <v>2</v>
      </c>
      <c r="O4183">
        <v>11596</v>
      </c>
      <c r="P4183">
        <v>1258</v>
      </c>
      <c r="Q4183">
        <v>10338</v>
      </c>
      <c r="R4183">
        <v>0.42599999999999999</v>
      </c>
      <c r="S4183">
        <v>4686</v>
      </c>
      <c r="T4183">
        <v>67</v>
      </c>
      <c r="U4183">
        <v>0.67500000000000004</v>
      </c>
      <c r="V4183">
        <v>4192.2299999999996</v>
      </c>
      <c r="W4183">
        <v>1.4045999999999999E-4</v>
      </c>
      <c r="X4183">
        <v>0.99985999999999997</v>
      </c>
    </row>
    <row r="4184" spans="1:24" x14ac:dyDescent="0.2">
      <c r="A4184">
        <v>713746608</v>
      </c>
      <c r="B4184" t="s">
        <v>24</v>
      </c>
      <c r="C4184">
        <v>4183</v>
      </c>
      <c r="D4184">
        <v>48</v>
      </c>
      <c r="E4184" t="s">
        <v>35</v>
      </c>
      <c r="F4184">
        <v>2</v>
      </c>
      <c r="G4184" t="s">
        <v>38</v>
      </c>
      <c r="H4184" t="s">
        <v>27</v>
      </c>
      <c r="I4184" t="s">
        <v>37</v>
      </c>
      <c r="J4184" t="s">
        <v>29</v>
      </c>
      <c r="K4184">
        <v>37</v>
      </c>
      <c r="L4184">
        <v>3</v>
      </c>
      <c r="M4184">
        <v>2</v>
      </c>
      <c r="N4184">
        <v>2</v>
      </c>
      <c r="O4184">
        <v>8446</v>
      </c>
      <c r="P4184">
        <v>908</v>
      </c>
      <c r="Q4184">
        <v>7538</v>
      </c>
      <c r="R4184">
        <v>0.60399999999999998</v>
      </c>
      <c r="S4184">
        <v>4240</v>
      </c>
      <c r="T4184">
        <v>67</v>
      </c>
      <c r="U4184">
        <v>0.76300000000000001</v>
      </c>
      <c r="V4184">
        <v>4193.2269999999999</v>
      </c>
      <c r="W4184">
        <v>1.1065000000000001E-4</v>
      </c>
      <c r="X4184">
        <v>0.99988999999999995</v>
      </c>
    </row>
    <row r="4185" spans="1:24" x14ac:dyDescent="0.2">
      <c r="A4185">
        <v>768848658</v>
      </c>
      <c r="B4185" t="s">
        <v>24</v>
      </c>
      <c r="C4185">
        <v>4184</v>
      </c>
      <c r="D4185">
        <v>43</v>
      </c>
      <c r="E4185" t="s">
        <v>35</v>
      </c>
      <c r="F4185">
        <v>3</v>
      </c>
      <c r="G4185" t="s">
        <v>37</v>
      </c>
      <c r="H4185" t="s">
        <v>33</v>
      </c>
      <c r="I4185" t="s">
        <v>37</v>
      </c>
      <c r="J4185" t="s">
        <v>29</v>
      </c>
      <c r="K4185">
        <v>37</v>
      </c>
      <c r="L4185">
        <v>2</v>
      </c>
      <c r="M4185">
        <v>3</v>
      </c>
      <c r="N4185">
        <v>1</v>
      </c>
      <c r="O4185">
        <v>16583</v>
      </c>
      <c r="P4185">
        <v>1797</v>
      </c>
      <c r="Q4185">
        <v>14786</v>
      </c>
      <c r="R4185">
        <v>0.88900000000000001</v>
      </c>
      <c r="S4185">
        <v>7823</v>
      </c>
      <c r="T4185">
        <v>87</v>
      </c>
      <c r="U4185">
        <v>0.67300000000000004</v>
      </c>
      <c r="V4185">
        <v>4194.2629999999999</v>
      </c>
      <c r="W4185">
        <v>1.2373000000000001E-4</v>
      </c>
      <c r="X4185">
        <v>0.99987999999999999</v>
      </c>
    </row>
    <row r="4186" spans="1:24" x14ac:dyDescent="0.2">
      <c r="A4186">
        <v>709013208</v>
      </c>
      <c r="B4186" t="s">
        <v>24</v>
      </c>
      <c r="C4186">
        <v>4185</v>
      </c>
      <c r="D4186">
        <v>40</v>
      </c>
      <c r="E4186" t="s">
        <v>25</v>
      </c>
      <c r="F4186">
        <v>2</v>
      </c>
      <c r="G4186" t="s">
        <v>30</v>
      </c>
      <c r="H4186" t="s">
        <v>33</v>
      </c>
      <c r="I4186" t="s">
        <v>28</v>
      </c>
      <c r="J4186" t="s">
        <v>29</v>
      </c>
      <c r="K4186">
        <v>36</v>
      </c>
      <c r="L4186">
        <v>2</v>
      </c>
      <c r="M4186">
        <v>2</v>
      </c>
      <c r="N4186">
        <v>1</v>
      </c>
      <c r="O4186">
        <v>15594</v>
      </c>
      <c r="P4186">
        <v>1690</v>
      </c>
      <c r="Q4186">
        <v>13904</v>
      </c>
      <c r="R4186">
        <v>0.69</v>
      </c>
      <c r="S4186">
        <v>16101</v>
      </c>
      <c r="T4186">
        <v>127</v>
      </c>
      <c r="U4186">
        <v>0.60799999999999998</v>
      </c>
      <c r="V4186">
        <v>4195.1729999999998</v>
      </c>
      <c r="W4186">
        <v>7.0575999999999996E-5</v>
      </c>
      <c r="X4186">
        <v>0.99992999999999999</v>
      </c>
    </row>
    <row r="4187" spans="1:24" x14ac:dyDescent="0.2">
      <c r="A4187">
        <v>720310458</v>
      </c>
      <c r="B4187" t="s">
        <v>24</v>
      </c>
      <c r="C4187">
        <v>4186</v>
      </c>
      <c r="D4187">
        <v>46</v>
      </c>
      <c r="E4187" t="s">
        <v>25</v>
      </c>
      <c r="F4187">
        <v>1</v>
      </c>
      <c r="G4187" t="s">
        <v>37</v>
      </c>
      <c r="H4187" t="s">
        <v>33</v>
      </c>
      <c r="I4187" t="s">
        <v>40</v>
      </c>
      <c r="J4187" t="s">
        <v>29</v>
      </c>
      <c r="K4187">
        <v>32</v>
      </c>
      <c r="L4187">
        <v>5</v>
      </c>
      <c r="M4187">
        <v>2</v>
      </c>
      <c r="N4187">
        <v>1</v>
      </c>
      <c r="O4187">
        <v>11840</v>
      </c>
      <c r="P4187">
        <v>1295</v>
      </c>
      <c r="Q4187">
        <v>10545</v>
      </c>
      <c r="R4187">
        <v>0.84</v>
      </c>
      <c r="S4187">
        <v>1560</v>
      </c>
      <c r="T4187">
        <v>49</v>
      </c>
      <c r="U4187">
        <v>0.4</v>
      </c>
      <c r="V4187">
        <v>4196.2470000000003</v>
      </c>
      <c r="W4187">
        <v>7.0819000000000001E-5</v>
      </c>
      <c r="X4187">
        <v>0.99992999999999999</v>
      </c>
    </row>
    <row r="4188" spans="1:24" x14ac:dyDescent="0.2">
      <c r="A4188">
        <v>710492733</v>
      </c>
      <c r="B4188" t="s">
        <v>24</v>
      </c>
      <c r="C4188">
        <v>4187</v>
      </c>
      <c r="D4188">
        <v>29</v>
      </c>
      <c r="E4188" t="s">
        <v>25</v>
      </c>
      <c r="F4188">
        <v>0</v>
      </c>
      <c r="G4188" t="s">
        <v>43</v>
      </c>
      <c r="H4188" t="s">
        <v>33</v>
      </c>
      <c r="I4188" t="s">
        <v>42</v>
      </c>
      <c r="J4188" t="s">
        <v>29</v>
      </c>
      <c r="K4188">
        <v>19</v>
      </c>
      <c r="L4188">
        <v>4</v>
      </c>
      <c r="M4188">
        <v>1</v>
      </c>
      <c r="N4188">
        <v>2</v>
      </c>
      <c r="O4188">
        <v>13632</v>
      </c>
      <c r="P4188">
        <v>1482</v>
      </c>
      <c r="Q4188">
        <v>12150</v>
      </c>
      <c r="R4188">
        <v>0.89300000000000002</v>
      </c>
      <c r="S4188">
        <v>2168</v>
      </c>
      <c r="T4188">
        <v>42</v>
      </c>
      <c r="U4188">
        <v>2.5</v>
      </c>
      <c r="V4188">
        <v>4197.3419999999996</v>
      </c>
      <c r="W4188">
        <v>5.5612999999999998E-5</v>
      </c>
      <c r="X4188">
        <v>0.99994000000000005</v>
      </c>
    </row>
    <row r="4189" spans="1:24" x14ac:dyDescent="0.2">
      <c r="A4189">
        <v>708860358</v>
      </c>
      <c r="B4189" t="s">
        <v>24</v>
      </c>
      <c r="C4189">
        <v>4188</v>
      </c>
      <c r="D4189">
        <v>38</v>
      </c>
      <c r="E4189" t="s">
        <v>25</v>
      </c>
      <c r="F4189">
        <v>3</v>
      </c>
      <c r="G4189" t="s">
        <v>38</v>
      </c>
      <c r="H4189" t="s">
        <v>27</v>
      </c>
      <c r="I4189" t="s">
        <v>28</v>
      </c>
      <c r="J4189" t="s">
        <v>29</v>
      </c>
      <c r="K4189">
        <v>22</v>
      </c>
      <c r="L4189">
        <v>4</v>
      </c>
      <c r="M4189">
        <v>2</v>
      </c>
      <c r="N4189">
        <v>3</v>
      </c>
      <c r="O4189">
        <v>6361</v>
      </c>
      <c r="P4189">
        <v>694</v>
      </c>
      <c r="Q4189">
        <v>5667</v>
      </c>
      <c r="R4189">
        <v>0.84399999999999997</v>
      </c>
      <c r="S4189">
        <v>1499</v>
      </c>
      <c r="T4189">
        <v>31</v>
      </c>
      <c r="U4189">
        <v>0.93799999999999994</v>
      </c>
      <c r="V4189">
        <v>4198.3270000000002</v>
      </c>
      <c r="W4189">
        <v>1.9311E-4</v>
      </c>
      <c r="X4189">
        <v>0.99980999999999998</v>
      </c>
    </row>
    <row r="4190" spans="1:24" x14ac:dyDescent="0.2">
      <c r="A4190">
        <v>717487983</v>
      </c>
      <c r="B4190" t="s">
        <v>24</v>
      </c>
      <c r="C4190">
        <v>4189</v>
      </c>
      <c r="D4190">
        <v>39</v>
      </c>
      <c r="E4190" t="s">
        <v>25</v>
      </c>
      <c r="F4190">
        <v>5</v>
      </c>
      <c r="G4190" t="s">
        <v>37</v>
      </c>
      <c r="H4190" t="s">
        <v>27</v>
      </c>
      <c r="I4190" t="s">
        <v>28</v>
      </c>
      <c r="J4190" t="s">
        <v>29</v>
      </c>
      <c r="K4190">
        <v>36</v>
      </c>
      <c r="L4190">
        <v>4</v>
      </c>
      <c r="M4190">
        <v>3</v>
      </c>
      <c r="N4190">
        <v>3</v>
      </c>
      <c r="O4190">
        <v>19435</v>
      </c>
      <c r="P4190">
        <v>2120</v>
      </c>
      <c r="Q4190">
        <v>17315</v>
      </c>
      <c r="R4190">
        <v>0.625</v>
      </c>
      <c r="S4190">
        <v>2062</v>
      </c>
      <c r="T4190">
        <v>55</v>
      </c>
      <c r="U4190">
        <v>0.48599999999999999</v>
      </c>
      <c r="V4190">
        <v>4199.326</v>
      </c>
      <c r="W4190">
        <v>3.4328000000000001E-4</v>
      </c>
      <c r="X4190">
        <v>0.99965999999999999</v>
      </c>
    </row>
    <row r="4191" spans="1:24" x14ac:dyDescent="0.2">
      <c r="A4191">
        <v>720029508</v>
      </c>
      <c r="B4191" t="s">
        <v>24</v>
      </c>
      <c r="C4191">
        <v>4190</v>
      </c>
      <c r="D4191">
        <v>50</v>
      </c>
      <c r="E4191" t="s">
        <v>35</v>
      </c>
      <c r="F4191">
        <v>1</v>
      </c>
      <c r="G4191" t="s">
        <v>26</v>
      </c>
      <c r="H4191" t="s">
        <v>33</v>
      </c>
      <c r="I4191" t="s">
        <v>42</v>
      </c>
      <c r="J4191" t="s">
        <v>29</v>
      </c>
      <c r="K4191">
        <v>37</v>
      </c>
      <c r="L4191">
        <v>3</v>
      </c>
      <c r="M4191">
        <v>1</v>
      </c>
      <c r="N4191">
        <v>0</v>
      </c>
      <c r="O4191">
        <v>12064</v>
      </c>
      <c r="P4191">
        <v>1312</v>
      </c>
      <c r="Q4191">
        <v>10752</v>
      </c>
      <c r="R4191">
        <v>0.46200000000000002</v>
      </c>
      <c r="S4191">
        <v>4100</v>
      </c>
      <c r="T4191">
        <v>67</v>
      </c>
      <c r="U4191">
        <v>0.67500000000000004</v>
      </c>
      <c r="V4191">
        <v>4200.2520000000004</v>
      </c>
      <c r="W4191">
        <v>1.9069E-5</v>
      </c>
      <c r="X4191">
        <v>0.99997999999999998</v>
      </c>
    </row>
    <row r="4192" spans="1:24" x14ac:dyDescent="0.2">
      <c r="A4192">
        <v>788832033</v>
      </c>
      <c r="B4192" t="s">
        <v>24</v>
      </c>
      <c r="C4192">
        <v>4191</v>
      </c>
      <c r="D4192">
        <v>35</v>
      </c>
      <c r="E4192" t="s">
        <v>25</v>
      </c>
      <c r="F4192">
        <v>2</v>
      </c>
      <c r="G4192" t="s">
        <v>38</v>
      </c>
      <c r="H4192" t="s">
        <v>37</v>
      </c>
      <c r="I4192" t="s">
        <v>42</v>
      </c>
      <c r="J4192" t="s">
        <v>29</v>
      </c>
      <c r="K4192">
        <v>19</v>
      </c>
      <c r="L4192">
        <v>4</v>
      </c>
      <c r="M4192">
        <v>3</v>
      </c>
      <c r="N4192">
        <v>3</v>
      </c>
      <c r="O4192">
        <v>8599</v>
      </c>
      <c r="P4192">
        <v>938</v>
      </c>
      <c r="Q4192">
        <v>7661</v>
      </c>
      <c r="R4192">
        <v>0.53700000000000003</v>
      </c>
      <c r="S4192">
        <v>3015</v>
      </c>
      <c r="T4192">
        <v>64</v>
      </c>
      <c r="U4192">
        <v>0.73</v>
      </c>
      <c r="V4192">
        <v>4201.277</v>
      </c>
      <c r="W4192">
        <v>2.9408E-4</v>
      </c>
      <c r="X4192">
        <v>0.99970999999999999</v>
      </c>
    </row>
    <row r="4193" spans="1:24" x14ac:dyDescent="0.2">
      <c r="A4193">
        <v>823928058</v>
      </c>
      <c r="B4193" t="s">
        <v>24</v>
      </c>
      <c r="C4193">
        <v>4192</v>
      </c>
      <c r="D4193">
        <v>52</v>
      </c>
      <c r="E4193" t="s">
        <v>35</v>
      </c>
      <c r="F4193">
        <v>2</v>
      </c>
      <c r="G4193" t="s">
        <v>30</v>
      </c>
      <c r="H4193" t="s">
        <v>27</v>
      </c>
      <c r="I4193" t="s">
        <v>36</v>
      </c>
      <c r="J4193" t="s">
        <v>29</v>
      </c>
      <c r="K4193">
        <v>48</v>
      </c>
      <c r="L4193">
        <v>3</v>
      </c>
      <c r="M4193">
        <v>2</v>
      </c>
      <c r="N4193">
        <v>4</v>
      </c>
      <c r="O4193">
        <v>5299</v>
      </c>
      <c r="P4193">
        <v>578</v>
      </c>
      <c r="Q4193">
        <v>4721</v>
      </c>
      <c r="R4193">
        <v>0.93100000000000005</v>
      </c>
      <c r="S4193">
        <v>4509</v>
      </c>
      <c r="T4193">
        <v>79</v>
      </c>
      <c r="U4193">
        <v>0.71699999999999997</v>
      </c>
      <c r="V4193">
        <v>4202.3010000000004</v>
      </c>
      <c r="W4193">
        <v>3.3576999999999999E-4</v>
      </c>
      <c r="X4193">
        <v>0.99965999999999999</v>
      </c>
    </row>
    <row r="4194" spans="1:24" x14ac:dyDescent="0.2">
      <c r="A4194">
        <v>712877733</v>
      </c>
      <c r="B4194" t="s">
        <v>24</v>
      </c>
      <c r="C4194">
        <v>4193</v>
      </c>
      <c r="D4194">
        <v>48</v>
      </c>
      <c r="E4194" t="s">
        <v>25</v>
      </c>
      <c r="F4194">
        <v>5</v>
      </c>
      <c r="G4194" t="s">
        <v>26</v>
      </c>
      <c r="H4194" t="s">
        <v>27</v>
      </c>
      <c r="I4194" t="s">
        <v>28</v>
      </c>
      <c r="J4194" t="s">
        <v>29</v>
      </c>
      <c r="K4194">
        <v>42</v>
      </c>
      <c r="L4194">
        <v>6</v>
      </c>
      <c r="M4194">
        <v>3</v>
      </c>
      <c r="N4194">
        <v>3</v>
      </c>
      <c r="O4194">
        <v>12882</v>
      </c>
      <c r="P4194">
        <v>1402</v>
      </c>
      <c r="Q4194">
        <v>11480</v>
      </c>
      <c r="R4194">
        <v>0.78300000000000003</v>
      </c>
      <c r="S4194">
        <v>4407</v>
      </c>
      <c r="T4194">
        <v>84</v>
      </c>
      <c r="U4194">
        <v>0.64700000000000002</v>
      </c>
      <c r="V4194">
        <v>4203.2659999999996</v>
      </c>
      <c r="W4194">
        <v>3.1231E-4</v>
      </c>
      <c r="X4194">
        <v>0.99968999999999997</v>
      </c>
    </row>
    <row r="4195" spans="1:24" x14ac:dyDescent="0.2">
      <c r="A4195">
        <v>719231583</v>
      </c>
      <c r="B4195" t="s">
        <v>24</v>
      </c>
      <c r="C4195">
        <v>4194</v>
      </c>
      <c r="D4195">
        <v>61</v>
      </c>
      <c r="E4195" t="s">
        <v>25</v>
      </c>
      <c r="F4195">
        <v>1</v>
      </c>
      <c r="G4195" t="s">
        <v>26</v>
      </c>
      <c r="H4195" t="s">
        <v>37</v>
      </c>
      <c r="I4195" t="s">
        <v>31</v>
      </c>
      <c r="J4195" t="s">
        <v>29</v>
      </c>
      <c r="K4195">
        <v>49</v>
      </c>
      <c r="L4195">
        <v>6</v>
      </c>
      <c r="M4195">
        <v>2</v>
      </c>
      <c r="N4195">
        <v>2</v>
      </c>
      <c r="O4195">
        <v>16929</v>
      </c>
      <c r="P4195">
        <v>1838</v>
      </c>
      <c r="Q4195">
        <v>15091</v>
      </c>
      <c r="R4195">
        <v>0.55100000000000005</v>
      </c>
      <c r="S4195">
        <v>4799</v>
      </c>
      <c r="T4195">
        <v>79</v>
      </c>
      <c r="U4195">
        <v>0.51900000000000002</v>
      </c>
      <c r="V4195">
        <v>4204.2269999999999</v>
      </c>
      <c r="W4195">
        <v>1.0684E-4</v>
      </c>
      <c r="X4195">
        <v>0.99988999999999995</v>
      </c>
    </row>
    <row r="4196" spans="1:24" x14ac:dyDescent="0.2">
      <c r="A4196">
        <v>779405133</v>
      </c>
      <c r="B4196" t="s">
        <v>24</v>
      </c>
      <c r="C4196">
        <v>4195</v>
      </c>
      <c r="D4196">
        <v>40</v>
      </c>
      <c r="E4196" t="s">
        <v>35</v>
      </c>
      <c r="F4196">
        <v>3</v>
      </c>
      <c r="G4196" t="s">
        <v>32</v>
      </c>
      <c r="H4196" t="s">
        <v>33</v>
      </c>
      <c r="I4196" t="s">
        <v>36</v>
      </c>
      <c r="J4196" t="s">
        <v>29</v>
      </c>
      <c r="K4196">
        <v>29</v>
      </c>
      <c r="L4196">
        <v>4</v>
      </c>
      <c r="M4196">
        <v>3</v>
      </c>
      <c r="N4196">
        <v>1</v>
      </c>
      <c r="O4196">
        <v>5716</v>
      </c>
      <c r="P4196">
        <v>623</v>
      </c>
      <c r="Q4196">
        <v>5093</v>
      </c>
      <c r="R4196">
        <v>0.67300000000000004</v>
      </c>
      <c r="S4196">
        <v>4387</v>
      </c>
      <c r="T4196">
        <v>79</v>
      </c>
      <c r="U4196">
        <v>0.88100000000000001</v>
      </c>
      <c r="V4196">
        <v>4205.2960000000003</v>
      </c>
      <c r="W4196">
        <v>1.0944E-4</v>
      </c>
      <c r="X4196">
        <v>0.99988999999999995</v>
      </c>
    </row>
    <row r="4197" spans="1:24" x14ac:dyDescent="0.2">
      <c r="A4197">
        <v>789412458</v>
      </c>
      <c r="B4197" t="s">
        <v>34</v>
      </c>
      <c r="C4197">
        <v>4196</v>
      </c>
      <c r="D4197">
        <v>44</v>
      </c>
      <c r="E4197" t="s">
        <v>25</v>
      </c>
      <c r="F4197">
        <v>2</v>
      </c>
      <c r="G4197" t="s">
        <v>43</v>
      </c>
      <c r="H4197" t="s">
        <v>27</v>
      </c>
      <c r="I4197" t="s">
        <v>31</v>
      </c>
      <c r="J4197" t="s">
        <v>29</v>
      </c>
      <c r="K4197">
        <v>34</v>
      </c>
      <c r="L4197">
        <v>6</v>
      </c>
      <c r="M4197">
        <v>3</v>
      </c>
      <c r="N4197">
        <v>4</v>
      </c>
      <c r="O4197">
        <v>23026</v>
      </c>
      <c r="P4197">
        <v>2517</v>
      </c>
      <c r="Q4197">
        <v>20509</v>
      </c>
      <c r="R4197">
        <v>1.032</v>
      </c>
      <c r="S4197">
        <v>4909</v>
      </c>
      <c r="T4197">
        <v>52</v>
      </c>
      <c r="U4197">
        <v>0.625</v>
      </c>
      <c r="V4197">
        <v>4206.3639999999996</v>
      </c>
      <c r="W4197">
        <v>0.99836000000000003</v>
      </c>
      <c r="X4197">
        <v>1.64342E-3</v>
      </c>
    </row>
    <row r="4198" spans="1:24" x14ac:dyDescent="0.2">
      <c r="A4198">
        <v>804158583</v>
      </c>
      <c r="B4198" t="s">
        <v>24</v>
      </c>
      <c r="C4198">
        <v>4197</v>
      </c>
      <c r="D4198">
        <v>60</v>
      </c>
      <c r="E4198" t="s">
        <v>25</v>
      </c>
      <c r="F4198">
        <v>1</v>
      </c>
      <c r="G4198" t="s">
        <v>38</v>
      </c>
      <c r="H4198" t="s">
        <v>27</v>
      </c>
      <c r="I4198" t="s">
        <v>36</v>
      </c>
      <c r="J4198" t="s">
        <v>41</v>
      </c>
      <c r="K4198">
        <v>55</v>
      </c>
      <c r="L4198">
        <v>2</v>
      </c>
      <c r="M4198">
        <v>2</v>
      </c>
      <c r="N4198">
        <v>3</v>
      </c>
      <c r="O4198">
        <v>13399</v>
      </c>
      <c r="P4198">
        <v>1456</v>
      </c>
      <c r="Q4198">
        <v>11943</v>
      </c>
      <c r="R4198">
        <v>0.85599999999999998</v>
      </c>
      <c r="S4198">
        <v>16493</v>
      </c>
      <c r="T4198">
        <v>122</v>
      </c>
      <c r="U4198">
        <v>0.64900000000000002</v>
      </c>
      <c r="V4198">
        <v>4207.335</v>
      </c>
      <c r="W4198">
        <v>1.5783999999999999E-4</v>
      </c>
      <c r="X4198">
        <v>0.99983999999999995</v>
      </c>
    </row>
    <row r="4199" spans="1:24" x14ac:dyDescent="0.2">
      <c r="A4199">
        <v>719805183</v>
      </c>
      <c r="B4199" t="s">
        <v>24</v>
      </c>
      <c r="C4199">
        <v>4198</v>
      </c>
      <c r="D4199">
        <v>39</v>
      </c>
      <c r="E4199" t="s">
        <v>25</v>
      </c>
      <c r="F4199">
        <v>2</v>
      </c>
      <c r="G4199" t="s">
        <v>32</v>
      </c>
      <c r="H4199" t="s">
        <v>27</v>
      </c>
      <c r="I4199" t="s">
        <v>36</v>
      </c>
      <c r="J4199" t="s">
        <v>29</v>
      </c>
      <c r="K4199">
        <v>19</v>
      </c>
      <c r="L4199">
        <v>3</v>
      </c>
      <c r="M4199">
        <v>3</v>
      </c>
      <c r="N4199">
        <v>2</v>
      </c>
      <c r="O4199">
        <v>8848</v>
      </c>
      <c r="P4199">
        <v>961</v>
      </c>
      <c r="Q4199">
        <v>7887</v>
      </c>
      <c r="R4199">
        <v>0.88400000000000001</v>
      </c>
      <c r="S4199">
        <v>15352</v>
      </c>
      <c r="T4199">
        <v>117</v>
      </c>
      <c r="U4199">
        <v>0.67100000000000004</v>
      </c>
      <c r="V4199">
        <v>4208.4030000000002</v>
      </c>
      <c r="W4199">
        <v>1.7488000000000001E-4</v>
      </c>
      <c r="X4199">
        <v>0.99983</v>
      </c>
    </row>
    <row r="4200" spans="1:24" x14ac:dyDescent="0.2">
      <c r="A4200">
        <v>710232483</v>
      </c>
      <c r="B4200" t="s">
        <v>24</v>
      </c>
      <c r="C4200">
        <v>4199</v>
      </c>
      <c r="D4200">
        <v>49</v>
      </c>
      <c r="E4200" t="s">
        <v>35</v>
      </c>
      <c r="F4200">
        <v>1</v>
      </c>
      <c r="G4200" t="s">
        <v>30</v>
      </c>
      <c r="H4200" t="s">
        <v>27</v>
      </c>
      <c r="I4200" t="s">
        <v>37</v>
      </c>
      <c r="J4200" t="s">
        <v>29</v>
      </c>
      <c r="K4200">
        <v>36</v>
      </c>
      <c r="L4200">
        <v>2</v>
      </c>
      <c r="M4200">
        <v>3</v>
      </c>
      <c r="N4200">
        <v>2</v>
      </c>
      <c r="O4200">
        <v>19846</v>
      </c>
      <c r="P4200">
        <v>2162</v>
      </c>
      <c r="Q4200">
        <v>17684</v>
      </c>
      <c r="R4200">
        <v>0.60199999999999998</v>
      </c>
      <c r="S4200">
        <v>16908</v>
      </c>
      <c r="T4200">
        <v>122</v>
      </c>
      <c r="U4200">
        <v>0.69399999999999995</v>
      </c>
      <c r="V4200">
        <v>4209.3149999999996</v>
      </c>
      <c r="W4200">
        <v>1.7359999999999999E-4</v>
      </c>
      <c r="X4200">
        <v>0.99983</v>
      </c>
    </row>
    <row r="4201" spans="1:24" x14ac:dyDescent="0.2">
      <c r="A4201">
        <v>715872333</v>
      </c>
      <c r="B4201" t="s">
        <v>24</v>
      </c>
      <c r="C4201">
        <v>4200</v>
      </c>
      <c r="D4201">
        <v>41</v>
      </c>
      <c r="E4201" t="s">
        <v>25</v>
      </c>
      <c r="F4201">
        <v>0</v>
      </c>
      <c r="G4201" t="s">
        <v>38</v>
      </c>
      <c r="H4201" t="s">
        <v>37</v>
      </c>
      <c r="I4201" t="s">
        <v>40</v>
      </c>
      <c r="J4201" t="s">
        <v>29</v>
      </c>
      <c r="K4201">
        <v>36</v>
      </c>
      <c r="L4201">
        <v>3</v>
      </c>
      <c r="M4201">
        <v>2</v>
      </c>
      <c r="N4201">
        <v>3</v>
      </c>
      <c r="O4201">
        <v>18214</v>
      </c>
      <c r="P4201">
        <v>1998</v>
      </c>
      <c r="Q4201">
        <v>16216</v>
      </c>
      <c r="R4201">
        <v>0.82899999999999996</v>
      </c>
      <c r="S4201">
        <v>1344</v>
      </c>
      <c r="T4201">
        <v>21</v>
      </c>
      <c r="U4201">
        <v>1.1000000000000001</v>
      </c>
      <c r="V4201">
        <v>4210.2619999999997</v>
      </c>
      <c r="W4201">
        <v>1.5970000000000001E-4</v>
      </c>
      <c r="X4201">
        <v>0.99983999999999995</v>
      </c>
    </row>
    <row r="4202" spans="1:24" x14ac:dyDescent="0.2">
      <c r="A4202">
        <v>709930758</v>
      </c>
      <c r="B4202" t="s">
        <v>24</v>
      </c>
      <c r="C4202">
        <v>4201</v>
      </c>
      <c r="D4202">
        <v>41</v>
      </c>
      <c r="E4202" t="s">
        <v>25</v>
      </c>
      <c r="F4202">
        <v>2</v>
      </c>
      <c r="G4202" t="s">
        <v>30</v>
      </c>
      <c r="H4202" t="s">
        <v>27</v>
      </c>
      <c r="I4202" t="s">
        <v>42</v>
      </c>
      <c r="J4202" t="s">
        <v>29</v>
      </c>
      <c r="K4202">
        <v>30</v>
      </c>
      <c r="L4202">
        <v>5</v>
      </c>
      <c r="M4202">
        <v>3</v>
      </c>
      <c r="N4202">
        <v>3</v>
      </c>
      <c r="O4202">
        <v>11107</v>
      </c>
      <c r="P4202">
        <v>1222</v>
      </c>
      <c r="Q4202">
        <v>9885</v>
      </c>
      <c r="R4202">
        <v>0.53800000000000003</v>
      </c>
      <c r="S4202">
        <v>1506</v>
      </c>
      <c r="T4202">
        <v>33</v>
      </c>
      <c r="U4202">
        <v>0.94099999999999995</v>
      </c>
      <c r="V4202">
        <v>4211.3149999999996</v>
      </c>
      <c r="W4202">
        <v>3.1104E-4</v>
      </c>
      <c r="X4202">
        <v>0.99968999999999997</v>
      </c>
    </row>
    <row r="4203" spans="1:24" x14ac:dyDescent="0.2">
      <c r="A4203">
        <v>714989583</v>
      </c>
      <c r="B4203" t="s">
        <v>24</v>
      </c>
      <c r="C4203">
        <v>4202</v>
      </c>
      <c r="D4203">
        <v>46</v>
      </c>
      <c r="E4203" t="s">
        <v>25</v>
      </c>
      <c r="F4203">
        <v>2</v>
      </c>
      <c r="G4203" t="s">
        <v>26</v>
      </c>
      <c r="H4203" t="s">
        <v>27</v>
      </c>
      <c r="I4203" t="s">
        <v>31</v>
      </c>
      <c r="J4203" t="s">
        <v>29</v>
      </c>
      <c r="K4203">
        <v>36</v>
      </c>
      <c r="L4203">
        <v>3</v>
      </c>
      <c r="M4203">
        <v>2</v>
      </c>
      <c r="N4203">
        <v>3</v>
      </c>
      <c r="O4203">
        <v>15405</v>
      </c>
      <c r="P4203">
        <v>1691</v>
      </c>
      <c r="Q4203">
        <v>13714</v>
      </c>
      <c r="R4203">
        <v>0.81399999999999995</v>
      </c>
      <c r="S4203">
        <v>1763</v>
      </c>
      <c r="T4203">
        <v>44</v>
      </c>
      <c r="U4203">
        <v>0.189</v>
      </c>
      <c r="V4203">
        <v>4212.308</v>
      </c>
      <c r="W4203">
        <v>1.9143E-4</v>
      </c>
      <c r="X4203">
        <v>0.99980999999999998</v>
      </c>
    </row>
    <row r="4204" spans="1:24" x14ac:dyDescent="0.2">
      <c r="A4204">
        <v>715374558</v>
      </c>
      <c r="B4204" t="s">
        <v>24</v>
      </c>
      <c r="C4204">
        <v>4203</v>
      </c>
      <c r="D4204">
        <v>26</v>
      </c>
      <c r="E4204" t="s">
        <v>25</v>
      </c>
      <c r="F4204">
        <v>0</v>
      </c>
      <c r="G4204" t="s">
        <v>32</v>
      </c>
      <c r="H4204" t="s">
        <v>44</v>
      </c>
      <c r="I4204" t="s">
        <v>36</v>
      </c>
      <c r="J4204" t="s">
        <v>29</v>
      </c>
      <c r="K4204">
        <v>36</v>
      </c>
      <c r="L4204">
        <v>5</v>
      </c>
      <c r="M4204">
        <v>2</v>
      </c>
      <c r="N4204">
        <v>3</v>
      </c>
      <c r="O4204">
        <v>4150</v>
      </c>
      <c r="P4204">
        <v>456</v>
      </c>
      <c r="Q4204">
        <v>3694</v>
      </c>
      <c r="R4204">
        <v>1.1259999999999999</v>
      </c>
      <c r="S4204">
        <v>2483</v>
      </c>
      <c r="T4204">
        <v>74</v>
      </c>
      <c r="U4204">
        <v>0.54200000000000004</v>
      </c>
      <c r="V4204">
        <v>4213.3680000000004</v>
      </c>
      <c r="W4204">
        <v>1.5971E-4</v>
      </c>
      <c r="X4204">
        <v>0.99983999999999995</v>
      </c>
    </row>
    <row r="4205" spans="1:24" x14ac:dyDescent="0.2">
      <c r="A4205">
        <v>717904383</v>
      </c>
      <c r="B4205" t="s">
        <v>24</v>
      </c>
      <c r="C4205">
        <v>4204</v>
      </c>
      <c r="D4205">
        <v>40</v>
      </c>
      <c r="E4205" t="s">
        <v>25</v>
      </c>
      <c r="F4205">
        <v>2</v>
      </c>
      <c r="G4205" t="s">
        <v>26</v>
      </c>
      <c r="H4205" t="s">
        <v>27</v>
      </c>
      <c r="I4205" t="s">
        <v>28</v>
      </c>
      <c r="J4205" t="s">
        <v>29</v>
      </c>
      <c r="K4205">
        <v>31</v>
      </c>
      <c r="L4205">
        <v>5</v>
      </c>
      <c r="M4205">
        <v>1</v>
      </c>
      <c r="N4205">
        <v>2</v>
      </c>
      <c r="O4205">
        <v>18693</v>
      </c>
      <c r="P4205">
        <v>2052</v>
      </c>
      <c r="Q4205">
        <v>16641</v>
      </c>
      <c r="R4205">
        <v>0.5</v>
      </c>
      <c r="S4205">
        <v>1516</v>
      </c>
      <c r="T4205">
        <v>44</v>
      </c>
      <c r="U4205">
        <v>0.63</v>
      </c>
      <c r="V4205">
        <v>4214.424</v>
      </c>
      <c r="W4205">
        <v>5.5077000000000001E-5</v>
      </c>
      <c r="X4205">
        <v>0.99994000000000005</v>
      </c>
    </row>
    <row r="4206" spans="1:24" x14ac:dyDescent="0.2">
      <c r="A4206">
        <v>809959683</v>
      </c>
      <c r="B4206" t="s">
        <v>24</v>
      </c>
      <c r="C4206">
        <v>4205</v>
      </c>
      <c r="D4206">
        <v>55</v>
      </c>
      <c r="E4206" t="s">
        <v>25</v>
      </c>
      <c r="F4206">
        <v>2</v>
      </c>
      <c r="G4206" t="s">
        <v>32</v>
      </c>
      <c r="H4206" t="s">
        <v>27</v>
      </c>
      <c r="I4206" t="s">
        <v>28</v>
      </c>
      <c r="J4206" t="s">
        <v>29</v>
      </c>
      <c r="K4206">
        <v>50</v>
      </c>
      <c r="L4206">
        <v>4</v>
      </c>
      <c r="M4206">
        <v>2</v>
      </c>
      <c r="N4206">
        <v>4</v>
      </c>
      <c r="O4206">
        <v>19159</v>
      </c>
      <c r="P4206">
        <v>2108</v>
      </c>
      <c r="Q4206">
        <v>17051</v>
      </c>
      <c r="R4206">
        <v>0.69</v>
      </c>
      <c r="S4206">
        <v>1813</v>
      </c>
      <c r="T4206">
        <v>52</v>
      </c>
      <c r="U4206">
        <v>0.57599999999999996</v>
      </c>
      <c r="V4206">
        <v>4215.335</v>
      </c>
      <c r="W4206">
        <v>3.1749000000000002E-4</v>
      </c>
      <c r="X4206">
        <v>0.99968000000000001</v>
      </c>
    </row>
    <row r="4207" spans="1:24" x14ac:dyDescent="0.2">
      <c r="A4207">
        <v>714516783</v>
      </c>
      <c r="B4207" t="s">
        <v>24</v>
      </c>
      <c r="C4207">
        <v>4206</v>
      </c>
      <c r="D4207">
        <v>54</v>
      </c>
      <c r="E4207" t="s">
        <v>35</v>
      </c>
      <c r="F4207">
        <v>0</v>
      </c>
      <c r="G4207" t="s">
        <v>26</v>
      </c>
      <c r="H4207" t="s">
        <v>44</v>
      </c>
      <c r="I4207" t="s">
        <v>36</v>
      </c>
      <c r="J4207" t="s">
        <v>41</v>
      </c>
      <c r="K4207">
        <v>36</v>
      </c>
      <c r="L4207">
        <v>4</v>
      </c>
      <c r="M4207">
        <v>3</v>
      </c>
      <c r="N4207">
        <v>1</v>
      </c>
      <c r="O4207">
        <v>12547</v>
      </c>
      <c r="P4207">
        <v>1378</v>
      </c>
      <c r="Q4207">
        <v>11169</v>
      </c>
      <c r="R4207">
        <v>1.1200000000000001</v>
      </c>
      <c r="S4207">
        <v>3360</v>
      </c>
      <c r="T4207">
        <v>56</v>
      </c>
      <c r="U4207">
        <v>0.75</v>
      </c>
      <c r="V4207">
        <v>4216.3339999999998</v>
      </c>
      <c r="W4207">
        <v>8.4110000000000006E-5</v>
      </c>
      <c r="X4207">
        <v>0.99992000000000003</v>
      </c>
    </row>
    <row r="4208" spans="1:24" x14ac:dyDescent="0.2">
      <c r="A4208">
        <v>717052158</v>
      </c>
      <c r="B4208" t="s">
        <v>24</v>
      </c>
      <c r="C4208">
        <v>4207</v>
      </c>
      <c r="D4208">
        <v>39</v>
      </c>
      <c r="E4208" t="s">
        <v>25</v>
      </c>
      <c r="F4208">
        <v>3</v>
      </c>
      <c r="G4208" t="s">
        <v>38</v>
      </c>
      <c r="H4208" t="s">
        <v>33</v>
      </c>
      <c r="I4208" t="s">
        <v>31</v>
      </c>
      <c r="J4208" t="s">
        <v>29</v>
      </c>
      <c r="K4208">
        <v>32</v>
      </c>
      <c r="L4208">
        <v>3</v>
      </c>
      <c r="M4208">
        <v>2</v>
      </c>
      <c r="N4208">
        <v>2</v>
      </c>
      <c r="O4208">
        <v>21718</v>
      </c>
      <c r="P4208">
        <v>2386</v>
      </c>
      <c r="Q4208">
        <v>19332</v>
      </c>
      <c r="R4208">
        <v>0.74299999999999999</v>
      </c>
      <c r="S4208">
        <v>3492</v>
      </c>
      <c r="T4208">
        <v>66</v>
      </c>
      <c r="U4208">
        <v>0.69199999999999995</v>
      </c>
      <c r="V4208">
        <v>4217.3559999999998</v>
      </c>
      <c r="W4208">
        <v>1.1482E-4</v>
      </c>
      <c r="X4208">
        <v>0.99988999999999995</v>
      </c>
    </row>
    <row r="4209" spans="1:24" x14ac:dyDescent="0.2">
      <c r="A4209">
        <v>715540233</v>
      </c>
      <c r="B4209" t="s">
        <v>24</v>
      </c>
      <c r="C4209">
        <v>4208</v>
      </c>
      <c r="D4209">
        <v>43</v>
      </c>
      <c r="E4209" t="s">
        <v>25</v>
      </c>
      <c r="F4209">
        <v>3</v>
      </c>
      <c r="G4209" t="s">
        <v>26</v>
      </c>
      <c r="H4209" t="s">
        <v>33</v>
      </c>
      <c r="I4209" t="s">
        <v>31</v>
      </c>
      <c r="J4209" t="s">
        <v>29</v>
      </c>
      <c r="K4209">
        <v>34</v>
      </c>
      <c r="L4209">
        <v>6</v>
      </c>
      <c r="M4209">
        <v>1</v>
      </c>
      <c r="N4209">
        <v>2</v>
      </c>
      <c r="O4209">
        <v>20755</v>
      </c>
      <c r="P4209">
        <v>2276</v>
      </c>
      <c r="Q4209">
        <v>18479</v>
      </c>
      <c r="R4209">
        <v>0.80100000000000005</v>
      </c>
      <c r="S4209">
        <v>4615</v>
      </c>
      <c r="T4209">
        <v>79</v>
      </c>
      <c r="U4209">
        <v>0.83699999999999997</v>
      </c>
      <c r="V4209">
        <v>4218.3729999999996</v>
      </c>
      <c r="W4209">
        <v>5.7151000000000002E-5</v>
      </c>
      <c r="X4209">
        <v>0.99994000000000005</v>
      </c>
    </row>
    <row r="4210" spans="1:24" x14ac:dyDescent="0.2">
      <c r="A4210">
        <v>708403308</v>
      </c>
      <c r="B4210" t="s">
        <v>24</v>
      </c>
      <c r="C4210">
        <v>4209</v>
      </c>
      <c r="D4210">
        <v>37</v>
      </c>
      <c r="E4210" t="s">
        <v>25</v>
      </c>
      <c r="F4210">
        <v>3</v>
      </c>
      <c r="G4210" t="s">
        <v>37</v>
      </c>
      <c r="H4210" t="s">
        <v>33</v>
      </c>
      <c r="I4210" t="s">
        <v>42</v>
      </c>
      <c r="J4210" t="s">
        <v>41</v>
      </c>
      <c r="K4210">
        <v>24</v>
      </c>
      <c r="L4210">
        <v>3</v>
      </c>
      <c r="M4210">
        <v>1</v>
      </c>
      <c r="N4210">
        <v>3</v>
      </c>
      <c r="O4210">
        <v>15133</v>
      </c>
      <c r="P4210">
        <v>1663</v>
      </c>
      <c r="Q4210">
        <v>13470</v>
      </c>
      <c r="R4210">
        <v>0.64600000000000002</v>
      </c>
      <c r="S4210">
        <v>4392</v>
      </c>
      <c r="T4210">
        <v>68</v>
      </c>
      <c r="U4210">
        <v>0.51100000000000001</v>
      </c>
      <c r="V4210">
        <v>4219.2820000000002</v>
      </c>
      <c r="W4210">
        <v>9.5470999999999994E-5</v>
      </c>
      <c r="X4210">
        <v>0.99990000000000001</v>
      </c>
    </row>
    <row r="4211" spans="1:24" x14ac:dyDescent="0.2">
      <c r="A4211">
        <v>779841483</v>
      </c>
      <c r="B4211" t="s">
        <v>34</v>
      </c>
      <c r="C4211">
        <v>4210</v>
      </c>
      <c r="D4211">
        <v>55</v>
      </c>
      <c r="E4211" t="s">
        <v>35</v>
      </c>
      <c r="F4211">
        <v>1</v>
      </c>
      <c r="G4211" t="s">
        <v>45</v>
      </c>
      <c r="H4211" t="s">
        <v>27</v>
      </c>
      <c r="I4211" t="s">
        <v>37</v>
      </c>
      <c r="J4211" t="s">
        <v>29</v>
      </c>
      <c r="K4211">
        <v>39</v>
      </c>
      <c r="L4211">
        <v>1</v>
      </c>
      <c r="M4211">
        <v>3</v>
      </c>
      <c r="N4211">
        <v>3</v>
      </c>
      <c r="O4211">
        <v>12972</v>
      </c>
      <c r="P4211">
        <v>1424</v>
      </c>
      <c r="Q4211">
        <v>11548</v>
      </c>
      <c r="R4211">
        <v>0.52500000000000002</v>
      </c>
      <c r="S4211">
        <v>2238</v>
      </c>
      <c r="T4211">
        <v>36</v>
      </c>
      <c r="U4211">
        <v>0.2</v>
      </c>
      <c r="V4211">
        <v>4220.2</v>
      </c>
      <c r="W4211">
        <v>0.99756999999999996</v>
      </c>
      <c r="X4211">
        <v>2.4269700000000001E-3</v>
      </c>
    </row>
    <row r="4212" spans="1:24" x14ac:dyDescent="0.2">
      <c r="A4212">
        <v>710507733</v>
      </c>
      <c r="B4212" t="s">
        <v>24</v>
      </c>
      <c r="C4212">
        <v>4211</v>
      </c>
      <c r="D4212">
        <v>42</v>
      </c>
      <c r="E4212" t="s">
        <v>25</v>
      </c>
      <c r="F4212">
        <v>4</v>
      </c>
      <c r="G4212" t="s">
        <v>26</v>
      </c>
      <c r="H4212" t="s">
        <v>33</v>
      </c>
      <c r="I4212" t="s">
        <v>31</v>
      </c>
      <c r="J4212" t="s">
        <v>29</v>
      </c>
      <c r="K4212">
        <v>35</v>
      </c>
      <c r="L4212">
        <v>3</v>
      </c>
      <c r="M4212">
        <v>3</v>
      </c>
      <c r="N4212">
        <v>1</v>
      </c>
      <c r="O4212">
        <v>14958</v>
      </c>
      <c r="P4212">
        <v>1644</v>
      </c>
      <c r="Q4212">
        <v>13314</v>
      </c>
      <c r="R4212">
        <v>0.68600000000000005</v>
      </c>
      <c r="S4212">
        <v>4038</v>
      </c>
      <c r="T4212">
        <v>68</v>
      </c>
      <c r="U4212">
        <v>0.51100000000000001</v>
      </c>
      <c r="V4212">
        <v>4221.26</v>
      </c>
      <c r="W4212">
        <v>1.1377E-4</v>
      </c>
      <c r="X4212">
        <v>0.99988999999999995</v>
      </c>
    </row>
    <row r="4213" spans="1:24" x14ac:dyDescent="0.2">
      <c r="A4213">
        <v>721012983</v>
      </c>
      <c r="B4213" t="s">
        <v>24</v>
      </c>
      <c r="C4213">
        <v>4212</v>
      </c>
      <c r="D4213">
        <v>46</v>
      </c>
      <c r="E4213" t="s">
        <v>25</v>
      </c>
      <c r="F4213">
        <v>3</v>
      </c>
      <c r="G4213" t="s">
        <v>45</v>
      </c>
      <c r="H4213" t="s">
        <v>27</v>
      </c>
      <c r="I4213" t="s">
        <v>28</v>
      </c>
      <c r="J4213" t="s">
        <v>29</v>
      </c>
      <c r="K4213">
        <v>38</v>
      </c>
      <c r="L4213">
        <v>6</v>
      </c>
      <c r="M4213">
        <v>1</v>
      </c>
      <c r="N4213">
        <v>2</v>
      </c>
      <c r="O4213">
        <v>12935</v>
      </c>
      <c r="P4213">
        <v>1417</v>
      </c>
      <c r="Q4213">
        <v>11518</v>
      </c>
      <c r="R4213">
        <v>0.73799999999999999</v>
      </c>
      <c r="S4213">
        <v>3528</v>
      </c>
      <c r="T4213">
        <v>61</v>
      </c>
      <c r="U4213">
        <v>0.74299999999999999</v>
      </c>
      <c r="V4213">
        <v>4222.1790000000001</v>
      </c>
      <c r="W4213">
        <v>8.2704E-5</v>
      </c>
      <c r="X4213">
        <v>0.99992000000000003</v>
      </c>
    </row>
    <row r="4214" spans="1:24" x14ac:dyDescent="0.2">
      <c r="A4214">
        <v>710989008</v>
      </c>
      <c r="B4214" t="s">
        <v>24</v>
      </c>
      <c r="C4214">
        <v>4213</v>
      </c>
      <c r="D4214">
        <v>38</v>
      </c>
      <c r="E4214" t="s">
        <v>25</v>
      </c>
      <c r="F4214">
        <v>1</v>
      </c>
      <c r="G4214" t="s">
        <v>26</v>
      </c>
      <c r="H4214" t="s">
        <v>37</v>
      </c>
      <c r="I4214" t="s">
        <v>42</v>
      </c>
      <c r="J4214" t="s">
        <v>29</v>
      </c>
      <c r="K4214">
        <v>27</v>
      </c>
      <c r="L4214">
        <v>5</v>
      </c>
      <c r="M4214">
        <v>6</v>
      </c>
      <c r="N4214">
        <v>0</v>
      </c>
      <c r="O4214">
        <v>13100</v>
      </c>
      <c r="P4214">
        <v>1436</v>
      </c>
      <c r="Q4214">
        <v>11664</v>
      </c>
      <c r="R4214">
        <v>0.51900000000000002</v>
      </c>
      <c r="S4214">
        <v>3201</v>
      </c>
      <c r="T4214">
        <v>78</v>
      </c>
      <c r="U4214">
        <v>0.5</v>
      </c>
      <c r="V4214">
        <v>4223.1270000000004</v>
      </c>
      <c r="W4214">
        <v>4.9165000000000001E-5</v>
      </c>
      <c r="X4214">
        <v>0.99995000000000001</v>
      </c>
    </row>
    <row r="4215" spans="1:24" x14ac:dyDescent="0.2">
      <c r="A4215">
        <v>712613808</v>
      </c>
      <c r="B4215" t="s">
        <v>24</v>
      </c>
      <c r="C4215">
        <v>4214</v>
      </c>
      <c r="D4215">
        <v>45</v>
      </c>
      <c r="E4215" t="s">
        <v>35</v>
      </c>
      <c r="F4215">
        <v>5</v>
      </c>
      <c r="G4215" t="s">
        <v>32</v>
      </c>
      <c r="H4215" t="s">
        <v>33</v>
      </c>
      <c r="I4215" t="s">
        <v>37</v>
      </c>
      <c r="J4215" t="s">
        <v>29</v>
      </c>
      <c r="K4215">
        <v>32</v>
      </c>
      <c r="L4215">
        <v>3</v>
      </c>
      <c r="M4215">
        <v>3</v>
      </c>
      <c r="N4215">
        <v>3</v>
      </c>
      <c r="O4215">
        <v>5999</v>
      </c>
      <c r="P4215">
        <v>658</v>
      </c>
      <c r="Q4215">
        <v>5341</v>
      </c>
      <c r="R4215">
        <v>0.63800000000000001</v>
      </c>
      <c r="S4215">
        <v>4283</v>
      </c>
      <c r="T4215">
        <v>69</v>
      </c>
      <c r="U4215">
        <v>0.60499999999999998</v>
      </c>
      <c r="V4215">
        <v>4224.1840000000002</v>
      </c>
      <c r="W4215">
        <v>3.0363999999999999E-4</v>
      </c>
      <c r="X4215">
        <v>0.99970000000000003</v>
      </c>
    </row>
    <row r="4216" spans="1:24" x14ac:dyDescent="0.2">
      <c r="A4216">
        <v>713102733</v>
      </c>
      <c r="B4216" t="s">
        <v>24</v>
      </c>
      <c r="C4216">
        <v>4215</v>
      </c>
      <c r="D4216">
        <v>38</v>
      </c>
      <c r="E4216" t="s">
        <v>35</v>
      </c>
      <c r="F4216">
        <v>3</v>
      </c>
      <c r="G4216" t="s">
        <v>26</v>
      </c>
      <c r="H4216" t="s">
        <v>33</v>
      </c>
      <c r="I4216" t="s">
        <v>36</v>
      </c>
      <c r="J4216" t="s">
        <v>39</v>
      </c>
      <c r="K4216">
        <v>31</v>
      </c>
      <c r="L4216">
        <v>2</v>
      </c>
      <c r="M4216">
        <v>3</v>
      </c>
      <c r="N4216">
        <v>2</v>
      </c>
      <c r="O4216">
        <v>15987</v>
      </c>
      <c r="P4216">
        <v>1766</v>
      </c>
      <c r="Q4216">
        <v>14221</v>
      </c>
      <c r="R4216">
        <v>0.79100000000000004</v>
      </c>
      <c r="S4216">
        <v>8195</v>
      </c>
      <c r="T4216">
        <v>94</v>
      </c>
      <c r="U4216">
        <v>0.67900000000000005</v>
      </c>
      <c r="V4216">
        <v>4225.2</v>
      </c>
      <c r="W4216">
        <v>2.1503000000000001E-4</v>
      </c>
      <c r="X4216">
        <v>0.99978</v>
      </c>
    </row>
    <row r="4217" spans="1:24" x14ac:dyDescent="0.2">
      <c r="A4217">
        <v>711339258</v>
      </c>
      <c r="B4217" t="s">
        <v>24</v>
      </c>
      <c r="C4217">
        <v>4216</v>
      </c>
      <c r="D4217">
        <v>49</v>
      </c>
      <c r="E4217" t="s">
        <v>35</v>
      </c>
      <c r="F4217">
        <v>3</v>
      </c>
      <c r="G4217" t="s">
        <v>26</v>
      </c>
      <c r="H4217" t="s">
        <v>33</v>
      </c>
      <c r="I4217" t="s">
        <v>42</v>
      </c>
      <c r="J4217" t="s">
        <v>41</v>
      </c>
      <c r="K4217">
        <v>36</v>
      </c>
      <c r="L4217">
        <v>1</v>
      </c>
      <c r="M4217">
        <v>3</v>
      </c>
      <c r="N4217">
        <v>1</v>
      </c>
      <c r="O4217">
        <v>20176</v>
      </c>
      <c r="P4217">
        <v>2219</v>
      </c>
      <c r="Q4217">
        <v>17957</v>
      </c>
      <c r="R4217">
        <v>0.69299999999999995</v>
      </c>
      <c r="S4217">
        <v>8255</v>
      </c>
      <c r="T4217">
        <v>86</v>
      </c>
      <c r="U4217">
        <v>0.91100000000000003</v>
      </c>
      <c r="V4217">
        <v>4226.1120000000001</v>
      </c>
      <c r="W4217">
        <v>1.0171E-4</v>
      </c>
      <c r="X4217">
        <v>0.99990000000000001</v>
      </c>
    </row>
    <row r="4218" spans="1:24" x14ac:dyDescent="0.2">
      <c r="A4218">
        <v>709171308</v>
      </c>
      <c r="B4218" t="s">
        <v>24</v>
      </c>
      <c r="C4218">
        <v>4217</v>
      </c>
      <c r="D4218">
        <v>30</v>
      </c>
      <c r="E4218" t="s">
        <v>25</v>
      </c>
      <c r="F4218">
        <v>1</v>
      </c>
      <c r="G4218" t="s">
        <v>38</v>
      </c>
      <c r="H4218" t="s">
        <v>27</v>
      </c>
      <c r="I4218" t="s">
        <v>31</v>
      </c>
      <c r="J4218" t="s">
        <v>29</v>
      </c>
      <c r="K4218">
        <v>16</v>
      </c>
      <c r="L4218">
        <v>1</v>
      </c>
      <c r="M4218">
        <v>3</v>
      </c>
      <c r="N4218">
        <v>3</v>
      </c>
      <c r="O4218">
        <v>15795</v>
      </c>
      <c r="P4218">
        <v>1742</v>
      </c>
      <c r="Q4218">
        <v>14053</v>
      </c>
      <c r="R4218">
        <v>1.022</v>
      </c>
      <c r="S4218">
        <v>13173</v>
      </c>
      <c r="T4218">
        <v>96</v>
      </c>
      <c r="U4218">
        <v>0.84599999999999997</v>
      </c>
      <c r="V4218">
        <v>4227.1899999999996</v>
      </c>
      <c r="W4218">
        <v>2.7604000000000002E-4</v>
      </c>
      <c r="X4218">
        <v>0.99972000000000005</v>
      </c>
    </row>
    <row r="4219" spans="1:24" x14ac:dyDescent="0.2">
      <c r="A4219">
        <v>714820158</v>
      </c>
      <c r="B4219" t="s">
        <v>34</v>
      </c>
      <c r="C4219">
        <v>4218</v>
      </c>
      <c r="D4219">
        <v>29</v>
      </c>
      <c r="E4219" t="s">
        <v>25</v>
      </c>
      <c r="F4219">
        <v>0</v>
      </c>
      <c r="G4219" t="s">
        <v>38</v>
      </c>
      <c r="H4219" t="s">
        <v>33</v>
      </c>
      <c r="I4219" t="s">
        <v>42</v>
      </c>
      <c r="J4219" t="s">
        <v>29</v>
      </c>
      <c r="K4219">
        <v>36</v>
      </c>
      <c r="L4219">
        <v>6</v>
      </c>
      <c r="M4219">
        <v>3</v>
      </c>
      <c r="N4219">
        <v>1</v>
      </c>
      <c r="O4219">
        <v>5988</v>
      </c>
      <c r="P4219">
        <v>660</v>
      </c>
      <c r="Q4219">
        <v>5328</v>
      </c>
      <c r="R4219">
        <v>1.0409999999999999</v>
      </c>
      <c r="S4219">
        <v>10211</v>
      </c>
      <c r="T4219">
        <v>68</v>
      </c>
      <c r="U4219">
        <v>1</v>
      </c>
      <c r="V4219">
        <v>4228.1379999999999</v>
      </c>
      <c r="W4219">
        <v>0.98907</v>
      </c>
      <c r="X4219">
        <v>1.093E-2</v>
      </c>
    </row>
    <row r="4220" spans="1:24" x14ac:dyDescent="0.2">
      <c r="A4220">
        <v>708155733</v>
      </c>
      <c r="B4220" t="s">
        <v>24</v>
      </c>
      <c r="C4220">
        <v>4219</v>
      </c>
      <c r="D4220">
        <v>53</v>
      </c>
      <c r="E4220" t="s">
        <v>25</v>
      </c>
      <c r="F4220">
        <v>2</v>
      </c>
      <c r="G4220" t="s">
        <v>38</v>
      </c>
      <c r="H4220" t="s">
        <v>33</v>
      </c>
      <c r="I4220" t="s">
        <v>40</v>
      </c>
      <c r="J4220" t="s">
        <v>29</v>
      </c>
      <c r="K4220">
        <v>44</v>
      </c>
      <c r="L4220">
        <v>4</v>
      </c>
      <c r="M4220">
        <v>2</v>
      </c>
      <c r="N4220">
        <v>2</v>
      </c>
      <c r="O4220">
        <v>14734</v>
      </c>
      <c r="P4220">
        <v>1634</v>
      </c>
      <c r="Q4220">
        <v>13100</v>
      </c>
      <c r="R4220">
        <v>0.98899999999999999</v>
      </c>
      <c r="S4220">
        <v>1289</v>
      </c>
      <c r="T4220">
        <v>23</v>
      </c>
      <c r="U4220">
        <v>0.91700000000000004</v>
      </c>
      <c r="V4220">
        <v>4229.0810000000001</v>
      </c>
      <c r="W4220">
        <v>1.1065000000000001E-4</v>
      </c>
      <c r="X4220">
        <v>0.99988999999999995</v>
      </c>
    </row>
    <row r="4221" spans="1:24" x14ac:dyDescent="0.2">
      <c r="A4221">
        <v>716657058</v>
      </c>
      <c r="B4221" t="s">
        <v>24</v>
      </c>
      <c r="C4221">
        <v>4220</v>
      </c>
      <c r="D4221">
        <v>43</v>
      </c>
      <c r="E4221" t="s">
        <v>35</v>
      </c>
      <c r="F4221">
        <v>4</v>
      </c>
      <c r="G4221" t="s">
        <v>43</v>
      </c>
      <c r="H4221" t="s">
        <v>27</v>
      </c>
      <c r="I4221" t="s">
        <v>36</v>
      </c>
      <c r="J4221" t="s">
        <v>29</v>
      </c>
      <c r="K4221">
        <v>33</v>
      </c>
      <c r="L4221">
        <v>2</v>
      </c>
      <c r="M4221">
        <v>3</v>
      </c>
      <c r="N4221">
        <v>3</v>
      </c>
      <c r="O4221">
        <v>8358</v>
      </c>
      <c r="P4221">
        <v>926</v>
      </c>
      <c r="Q4221">
        <v>7432</v>
      </c>
      <c r="R4221">
        <v>0.76200000000000001</v>
      </c>
      <c r="S4221">
        <v>1566</v>
      </c>
      <c r="T4221">
        <v>37</v>
      </c>
      <c r="U4221">
        <v>0.54200000000000004</v>
      </c>
      <c r="V4221">
        <v>4230.1229999999996</v>
      </c>
      <c r="W4221">
        <v>3.7329000000000003E-4</v>
      </c>
      <c r="X4221">
        <v>0.99963000000000002</v>
      </c>
    </row>
    <row r="4222" spans="1:24" x14ac:dyDescent="0.2">
      <c r="A4222">
        <v>719242533</v>
      </c>
      <c r="B4222" t="s">
        <v>24</v>
      </c>
      <c r="C4222">
        <v>4221</v>
      </c>
      <c r="D4222">
        <v>41</v>
      </c>
      <c r="E4222" t="s">
        <v>25</v>
      </c>
      <c r="F4222">
        <v>5</v>
      </c>
      <c r="G4222" t="s">
        <v>38</v>
      </c>
      <c r="H4222" t="s">
        <v>27</v>
      </c>
      <c r="I4222" t="s">
        <v>31</v>
      </c>
      <c r="J4222" t="s">
        <v>29</v>
      </c>
      <c r="K4222">
        <v>33</v>
      </c>
      <c r="L4222">
        <v>5</v>
      </c>
      <c r="M4222">
        <v>3</v>
      </c>
      <c r="N4222">
        <v>3</v>
      </c>
      <c r="O4222">
        <v>22770</v>
      </c>
      <c r="P4222">
        <v>2517</v>
      </c>
      <c r="Q4222">
        <v>20253</v>
      </c>
      <c r="R4222">
        <v>0.99399999999999999</v>
      </c>
      <c r="S4222">
        <v>1882</v>
      </c>
      <c r="T4222">
        <v>38</v>
      </c>
      <c r="U4222">
        <v>0.65200000000000002</v>
      </c>
      <c r="V4222">
        <v>4231.1570000000002</v>
      </c>
      <c r="W4222">
        <v>3.0361E-4</v>
      </c>
      <c r="X4222">
        <v>0.99970000000000003</v>
      </c>
    </row>
    <row r="4223" spans="1:24" x14ac:dyDescent="0.2">
      <c r="A4223">
        <v>780713058</v>
      </c>
      <c r="B4223" t="s">
        <v>24</v>
      </c>
      <c r="C4223">
        <v>4222</v>
      </c>
      <c r="D4223">
        <v>46</v>
      </c>
      <c r="E4223" t="s">
        <v>25</v>
      </c>
      <c r="F4223">
        <v>3</v>
      </c>
      <c r="G4223" t="s">
        <v>38</v>
      </c>
      <c r="H4223" t="s">
        <v>27</v>
      </c>
      <c r="I4223" t="s">
        <v>31</v>
      </c>
      <c r="J4223" t="s">
        <v>29</v>
      </c>
      <c r="K4223">
        <v>35</v>
      </c>
      <c r="L4223">
        <v>4</v>
      </c>
      <c r="M4223">
        <v>3</v>
      </c>
      <c r="N4223">
        <v>3</v>
      </c>
      <c r="O4223">
        <v>14701</v>
      </c>
      <c r="P4223">
        <v>1635</v>
      </c>
      <c r="Q4223">
        <v>13066</v>
      </c>
      <c r="R4223">
        <v>0.61799999999999999</v>
      </c>
      <c r="S4223">
        <v>3490</v>
      </c>
      <c r="T4223">
        <v>69</v>
      </c>
      <c r="U4223">
        <v>0.53300000000000003</v>
      </c>
      <c r="V4223">
        <v>4232.1589999999997</v>
      </c>
      <c r="W4223">
        <v>3.0516000000000001E-4</v>
      </c>
      <c r="X4223">
        <v>0.99968999999999997</v>
      </c>
    </row>
    <row r="4224" spans="1:24" x14ac:dyDescent="0.2">
      <c r="A4224">
        <v>789713208</v>
      </c>
      <c r="B4224" t="s">
        <v>34</v>
      </c>
      <c r="C4224">
        <v>4223</v>
      </c>
      <c r="D4224">
        <v>62</v>
      </c>
      <c r="E4224" t="s">
        <v>35</v>
      </c>
      <c r="F4224">
        <v>0</v>
      </c>
      <c r="G4224" t="s">
        <v>45</v>
      </c>
      <c r="H4224" t="s">
        <v>33</v>
      </c>
      <c r="I4224" t="s">
        <v>36</v>
      </c>
      <c r="J4224" t="s">
        <v>29</v>
      </c>
      <c r="K4224">
        <v>50</v>
      </c>
      <c r="L4224">
        <v>6</v>
      </c>
      <c r="M4224">
        <v>3</v>
      </c>
      <c r="N4224">
        <v>5</v>
      </c>
      <c r="O4224">
        <v>2936</v>
      </c>
      <c r="P4224">
        <v>326</v>
      </c>
      <c r="Q4224">
        <v>2610</v>
      </c>
      <c r="R4224">
        <v>0.93500000000000005</v>
      </c>
      <c r="S4224">
        <v>2692</v>
      </c>
      <c r="T4224">
        <v>29</v>
      </c>
      <c r="U4224">
        <v>0.52600000000000002</v>
      </c>
      <c r="V4224">
        <v>4233.0590000000002</v>
      </c>
      <c r="W4224">
        <v>0.99909999999999999</v>
      </c>
      <c r="X4224">
        <v>9.0052999999999997E-4</v>
      </c>
    </row>
    <row r="4225" spans="1:24" x14ac:dyDescent="0.2">
      <c r="A4225">
        <v>711080358</v>
      </c>
      <c r="B4225" t="s">
        <v>24</v>
      </c>
      <c r="C4225">
        <v>4224</v>
      </c>
      <c r="D4225">
        <v>55</v>
      </c>
      <c r="E4225" t="s">
        <v>25</v>
      </c>
      <c r="F4225">
        <v>1</v>
      </c>
      <c r="G4225" t="s">
        <v>37</v>
      </c>
      <c r="H4225" t="s">
        <v>37</v>
      </c>
      <c r="I4225" t="s">
        <v>40</v>
      </c>
      <c r="J4225" t="s">
        <v>29</v>
      </c>
      <c r="K4225">
        <v>46</v>
      </c>
      <c r="L4225">
        <v>4</v>
      </c>
      <c r="M4225">
        <v>1</v>
      </c>
      <c r="N4225">
        <v>2</v>
      </c>
      <c r="O4225">
        <v>19849</v>
      </c>
      <c r="P4225">
        <v>2205</v>
      </c>
      <c r="Q4225">
        <v>17644</v>
      </c>
      <c r="R4225">
        <v>0.79600000000000004</v>
      </c>
      <c r="S4225">
        <v>3657</v>
      </c>
      <c r="T4225">
        <v>66</v>
      </c>
      <c r="U4225">
        <v>0.73699999999999999</v>
      </c>
      <c r="V4225">
        <v>4234.0690000000004</v>
      </c>
      <c r="W4225">
        <v>5.6824999999999999E-5</v>
      </c>
      <c r="X4225">
        <v>0.99994000000000005</v>
      </c>
    </row>
    <row r="4226" spans="1:24" x14ac:dyDescent="0.2">
      <c r="A4226">
        <v>717096858</v>
      </c>
      <c r="B4226" t="s">
        <v>24</v>
      </c>
      <c r="C4226">
        <v>4225</v>
      </c>
      <c r="D4226">
        <v>51</v>
      </c>
      <c r="E4226" t="s">
        <v>25</v>
      </c>
      <c r="F4226">
        <v>2</v>
      </c>
      <c r="G4226" t="s">
        <v>45</v>
      </c>
      <c r="H4226" t="s">
        <v>33</v>
      </c>
      <c r="I4226" t="s">
        <v>42</v>
      </c>
      <c r="J4226" t="s">
        <v>29</v>
      </c>
      <c r="K4226">
        <v>40</v>
      </c>
      <c r="L4226">
        <v>4</v>
      </c>
      <c r="M4226">
        <v>3</v>
      </c>
      <c r="N4226">
        <v>3</v>
      </c>
      <c r="O4226">
        <v>6492</v>
      </c>
      <c r="P4226">
        <v>719</v>
      </c>
      <c r="Q4226">
        <v>5773</v>
      </c>
      <c r="R4226">
        <v>0.71099999999999997</v>
      </c>
      <c r="S4226">
        <v>4828</v>
      </c>
      <c r="T4226">
        <v>78</v>
      </c>
      <c r="U4226">
        <v>0.52900000000000003</v>
      </c>
      <c r="V4226">
        <v>4234.982</v>
      </c>
      <c r="W4226">
        <v>4.3772E-4</v>
      </c>
      <c r="X4226">
        <v>0.99956</v>
      </c>
    </row>
    <row r="4227" spans="1:24" x14ac:dyDescent="0.2">
      <c r="A4227">
        <v>788760633</v>
      </c>
      <c r="B4227" t="s">
        <v>24</v>
      </c>
      <c r="C4227">
        <v>4226</v>
      </c>
      <c r="D4227">
        <v>53</v>
      </c>
      <c r="E4227" t="s">
        <v>25</v>
      </c>
      <c r="F4227">
        <v>3</v>
      </c>
      <c r="G4227" t="s">
        <v>30</v>
      </c>
      <c r="H4227" t="s">
        <v>44</v>
      </c>
      <c r="I4227" t="s">
        <v>31</v>
      </c>
      <c r="J4227" t="s">
        <v>29</v>
      </c>
      <c r="K4227">
        <v>33</v>
      </c>
      <c r="L4227">
        <v>4</v>
      </c>
      <c r="M4227">
        <v>2</v>
      </c>
      <c r="N4227">
        <v>2</v>
      </c>
      <c r="O4227">
        <v>13513</v>
      </c>
      <c r="P4227">
        <v>1495</v>
      </c>
      <c r="Q4227">
        <v>12018</v>
      </c>
      <c r="R4227">
        <v>0.505</v>
      </c>
      <c r="S4227">
        <v>3503</v>
      </c>
      <c r="T4227">
        <v>68</v>
      </c>
      <c r="U4227">
        <v>0.51100000000000001</v>
      </c>
      <c r="V4227">
        <v>4235.8890000000001</v>
      </c>
      <c r="W4227">
        <v>1.2144E-4</v>
      </c>
      <c r="X4227">
        <v>0.99987999999999999</v>
      </c>
    </row>
    <row r="4228" spans="1:24" x14ac:dyDescent="0.2">
      <c r="A4228">
        <v>788275083</v>
      </c>
      <c r="B4228" t="s">
        <v>24</v>
      </c>
      <c r="C4228">
        <v>4227</v>
      </c>
      <c r="D4228">
        <v>46</v>
      </c>
      <c r="E4228" t="s">
        <v>25</v>
      </c>
      <c r="F4228">
        <v>3</v>
      </c>
      <c r="G4228" t="s">
        <v>32</v>
      </c>
      <c r="H4228" t="s">
        <v>27</v>
      </c>
      <c r="I4228" t="s">
        <v>31</v>
      </c>
      <c r="J4228" t="s">
        <v>29</v>
      </c>
      <c r="K4228">
        <v>38</v>
      </c>
      <c r="L4228">
        <v>5</v>
      </c>
      <c r="M4228">
        <v>3</v>
      </c>
      <c r="N4228">
        <v>4</v>
      </c>
      <c r="O4228">
        <v>15483</v>
      </c>
      <c r="P4228">
        <v>1719</v>
      </c>
      <c r="Q4228">
        <v>13764</v>
      </c>
      <c r="R4228">
        <v>0.68600000000000005</v>
      </c>
      <c r="S4228">
        <v>4678</v>
      </c>
      <c r="T4228">
        <v>80</v>
      </c>
      <c r="U4228">
        <v>0.50900000000000001</v>
      </c>
      <c r="V4228">
        <v>4236.9759999999997</v>
      </c>
      <c r="W4228">
        <v>5.2057000000000004E-4</v>
      </c>
      <c r="X4228">
        <v>0.99948000000000004</v>
      </c>
    </row>
    <row r="4229" spans="1:24" x14ac:dyDescent="0.2">
      <c r="A4229">
        <v>720135333</v>
      </c>
      <c r="B4229" t="s">
        <v>24</v>
      </c>
      <c r="C4229">
        <v>4228</v>
      </c>
      <c r="D4229">
        <v>45</v>
      </c>
      <c r="E4229" t="s">
        <v>35</v>
      </c>
      <c r="F4229">
        <v>5</v>
      </c>
      <c r="G4229" t="s">
        <v>26</v>
      </c>
      <c r="H4229" t="s">
        <v>33</v>
      </c>
      <c r="I4229" t="s">
        <v>36</v>
      </c>
      <c r="J4229" t="s">
        <v>29</v>
      </c>
      <c r="K4229">
        <v>34</v>
      </c>
      <c r="L4229">
        <v>5</v>
      </c>
      <c r="M4229">
        <v>1</v>
      </c>
      <c r="N4229">
        <v>0</v>
      </c>
      <c r="O4229">
        <v>8694</v>
      </c>
      <c r="P4229">
        <v>961</v>
      </c>
      <c r="Q4229">
        <v>7733</v>
      </c>
      <c r="R4229">
        <v>0.55100000000000005</v>
      </c>
      <c r="S4229">
        <v>1753</v>
      </c>
      <c r="T4229">
        <v>49</v>
      </c>
      <c r="U4229">
        <v>0.441</v>
      </c>
      <c r="V4229">
        <v>4237.9359999999997</v>
      </c>
      <c r="W4229">
        <v>2.0973999999999999E-5</v>
      </c>
      <c r="X4229">
        <v>0.99997999999999998</v>
      </c>
    </row>
    <row r="4230" spans="1:24" x14ac:dyDescent="0.2">
      <c r="A4230">
        <v>758965158</v>
      </c>
      <c r="B4230" t="s">
        <v>24</v>
      </c>
      <c r="C4230">
        <v>4229</v>
      </c>
      <c r="D4230">
        <v>44</v>
      </c>
      <c r="E4230" t="s">
        <v>25</v>
      </c>
      <c r="F4230">
        <v>5</v>
      </c>
      <c r="G4230" t="s">
        <v>38</v>
      </c>
      <c r="H4230" t="s">
        <v>33</v>
      </c>
      <c r="I4230" t="s">
        <v>28</v>
      </c>
      <c r="J4230" t="s">
        <v>29</v>
      </c>
      <c r="K4230">
        <v>37</v>
      </c>
      <c r="L4230">
        <v>4</v>
      </c>
      <c r="M4230">
        <v>2</v>
      </c>
      <c r="N4230">
        <v>3</v>
      </c>
      <c r="O4230">
        <v>15638</v>
      </c>
      <c r="P4230">
        <v>1729</v>
      </c>
      <c r="Q4230">
        <v>13909</v>
      </c>
      <c r="R4230">
        <v>0.84299999999999997</v>
      </c>
      <c r="S4230">
        <v>4396</v>
      </c>
      <c r="T4230">
        <v>83</v>
      </c>
      <c r="U4230">
        <v>0.56599999999999995</v>
      </c>
      <c r="V4230">
        <v>4238.8609999999999</v>
      </c>
      <c r="W4230">
        <v>1.9212999999999999E-4</v>
      </c>
      <c r="X4230">
        <v>0.99980999999999998</v>
      </c>
    </row>
    <row r="4231" spans="1:24" x14ac:dyDescent="0.2">
      <c r="A4231">
        <v>714516033</v>
      </c>
      <c r="B4231" t="s">
        <v>24</v>
      </c>
      <c r="C4231">
        <v>4230</v>
      </c>
      <c r="D4231">
        <v>53</v>
      </c>
      <c r="E4231" t="s">
        <v>25</v>
      </c>
      <c r="F4231">
        <v>3</v>
      </c>
      <c r="G4231" t="s">
        <v>38</v>
      </c>
      <c r="H4231" t="s">
        <v>27</v>
      </c>
      <c r="I4231" t="s">
        <v>40</v>
      </c>
      <c r="J4231" t="s">
        <v>29</v>
      </c>
      <c r="K4231">
        <v>44</v>
      </c>
      <c r="L4231">
        <v>4</v>
      </c>
      <c r="M4231">
        <v>2</v>
      </c>
      <c r="N4231">
        <v>0</v>
      </c>
      <c r="O4231">
        <v>9025</v>
      </c>
      <c r="P4231">
        <v>1005</v>
      </c>
      <c r="Q4231">
        <v>8020</v>
      </c>
      <c r="R4231">
        <v>0.56799999999999995</v>
      </c>
      <c r="S4231">
        <v>4412</v>
      </c>
      <c r="T4231">
        <v>87</v>
      </c>
      <c r="U4231">
        <v>0.70599999999999996</v>
      </c>
      <c r="V4231">
        <v>4239.8</v>
      </c>
      <c r="W4231">
        <v>4.2354000000000001E-5</v>
      </c>
      <c r="X4231">
        <v>0.99995999999999996</v>
      </c>
    </row>
    <row r="4232" spans="1:24" x14ac:dyDescent="0.2">
      <c r="A4232">
        <v>719098308</v>
      </c>
      <c r="B4232" t="s">
        <v>34</v>
      </c>
      <c r="C4232">
        <v>4231</v>
      </c>
      <c r="D4232">
        <v>56</v>
      </c>
      <c r="E4232" t="s">
        <v>35</v>
      </c>
      <c r="F4232">
        <v>2</v>
      </c>
      <c r="G4232" t="s">
        <v>38</v>
      </c>
      <c r="H4232" t="s">
        <v>33</v>
      </c>
      <c r="I4232" t="s">
        <v>36</v>
      </c>
      <c r="J4232" t="s">
        <v>29</v>
      </c>
      <c r="K4232">
        <v>42</v>
      </c>
      <c r="L4232">
        <v>5</v>
      </c>
      <c r="M4232">
        <v>4</v>
      </c>
      <c r="N4232">
        <v>2</v>
      </c>
      <c r="O4232">
        <v>2423</v>
      </c>
      <c r="P4232">
        <v>268</v>
      </c>
      <c r="Q4232">
        <v>2155</v>
      </c>
      <c r="R4232">
        <v>0.80400000000000005</v>
      </c>
      <c r="S4232">
        <v>2516</v>
      </c>
      <c r="T4232">
        <v>59</v>
      </c>
      <c r="U4232">
        <v>0.63900000000000001</v>
      </c>
      <c r="V4232">
        <v>4240.848</v>
      </c>
      <c r="W4232">
        <v>0.99529000000000001</v>
      </c>
      <c r="X4232">
        <v>4.7088599999999996E-3</v>
      </c>
    </row>
    <row r="4233" spans="1:24" x14ac:dyDescent="0.2">
      <c r="A4233">
        <v>781794708</v>
      </c>
      <c r="B4233" t="s">
        <v>34</v>
      </c>
      <c r="C4233">
        <v>4232</v>
      </c>
      <c r="D4233">
        <v>35</v>
      </c>
      <c r="E4233" t="s">
        <v>25</v>
      </c>
      <c r="F4233">
        <v>3</v>
      </c>
      <c r="G4233" t="s">
        <v>43</v>
      </c>
      <c r="H4233" t="s">
        <v>37</v>
      </c>
      <c r="I4233" t="s">
        <v>28</v>
      </c>
      <c r="J4233" t="s">
        <v>29</v>
      </c>
      <c r="K4233">
        <v>29</v>
      </c>
      <c r="L4233">
        <v>2</v>
      </c>
      <c r="M4233">
        <v>1</v>
      </c>
      <c r="N4233">
        <v>3</v>
      </c>
      <c r="O4233">
        <v>17030</v>
      </c>
      <c r="P4233">
        <v>1911</v>
      </c>
      <c r="Q4233">
        <v>15119</v>
      </c>
      <c r="R4233">
        <v>0.52800000000000002</v>
      </c>
      <c r="S4233">
        <v>715</v>
      </c>
      <c r="T4233">
        <v>25</v>
      </c>
      <c r="U4233">
        <v>0.56200000000000006</v>
      </c>
      <c r="V4233">
        <v>4241.8090000000002</v>
      </c>
      <c r="W4233">
        <v>0.99124000000000001</v>
      </c>
      <c r="X4233">
        <v>8.7600000000000004E-3</v>
      </c>
    </row>
    <row r="4234" spans="1:24" x14ac:dyDescent="0.2">
      <c r="A4234">
        <v>720071583</v>
      </c>
      <c r="B4234" t="s">
        <v>34</v>
      </c>
      <c r="C4234">
        <v>4233</v>
      </c>
      <c r="D4234">
        <v>48</v>
      </c>
      <c r="E4234" t="s">
        <v>35</v>
      </c>
      <c r="F4234">
        <v>2</v>
      </c>
      <c r="G4234" t="s">
        <v>37</v>
      </c>
      <c r="H4234" t="s">
        <v>27</v>
      </c>
      <c r="I4234" t="s">
        <v>36</v>
      </c>
      <c r="J4234" t="s">
        <v>29</v>
      </c>
      <c r="K4234">
        <v>36</v>
      </c>
      <c r="L4234">
        <v>5</v>
      </c>
      <c r="M4234">
        <v>1</v>
      </c>
      <c r="N4234">
        <v>3</v>
      </c>
      <c r="O4234">
        <v>7151</v>
      </c>
      <c r="P4234">
        <v>800</v>
      </c>
      <c r="Q4234">
        <v>6351</v>
      </c>
      <c r="R4234">
        <v>0.98599999999999999</v>
      </c>
      <c r="S4234">
        <v>854</v>
      </c>
      <c r="T4234">
        <v>22</v>
      </c>
      <c r="U4234">
        <v>0.375</v>
      </c>
      <c r="V4234">
        <v>4242.7790000000005</v>
      </c>
      <c r="W4234">
        <v>0.99028000000000005</v>
      </c>
      <c r="X4234">
        <v>9.7199999999999995E-3</v>
      </c>
    </row>
    <row r="4235" spans="1:24" x14ac:dyDescent="0.2">
      <c r="A4235">
        <v>721433283</v>
      </c>
      <c r="B4235" t="s">
        <v>24</v>
      </c>
      <c r="C4235">
        <v>4234</v>
      </c>
      <c r="D4235">
        <v>39</v>
      </c>
      <c r="E4235" t="s">
        <v>35</v>
      </c>
      <c r="F4235">
        <v>1</v>
      </c>
      <c r="G4235" t="s">
        <v>38</v>
      </c>
      <c r="H4235" t="s">
        <v>33</v>
      </c>
      <c r="I4235" t="s">
        <v>42</v>
      </c>
      <c r="J4235" t="s">
        <v>29</v>
      </c>
      <c r="K4235">
        <v>20</v>
      </c>
      <c r="L4235">
        <v>3</v>
      </c>
      <c r="M4235">
        <v>2</v>
      </c>
      <c r="N4235">
        <v>2</v>
      </c>
      <c r="O4235">
        <v>9956</v>
      </c>
      <c r="P4235">
        <v>1117</v>
      </c>
      <c r="Q4235">
        <v>8839</v>
      </c>
      <c r="R4235">
        <v>0.51500000000000001</v>
      </c>
      <c r="S4235">
        <v>1447</v>
      </c>
      <c r="T4235">
        <v>39</v>
      </c>
      <c r="U4235">
        <v>0.69599999999999995</v>
      </c>
      <c r="V4235">
        <v>4243.848</v>
      </c>
      <c r="W4235">
        <v>1.0386E-4</v>
      </c>
      <c r="X4235">
        <v>0.99990000000000001</v>
      </c>
    </row>
    <row r="4236" spans="1:24" x14ac:dyDescent="0.2">
      <c r="A4236">
        <v>719469333</v>
      </c>
      <c r="B4236" t="s">
        <v>24</v>
      </c>
      <c r="C4236">
        <v>4235</v>
      </c>
      <c r="D4236">
        <v>33</v>
      </c>
      <c r="E4236" t="s">
        <v>35</v>
      </c>
      <c r="F4236">
        <v>1</v>
      </c>
      <c r="G4236" t="s">
        <v>38</v>
      </c>
      <c r="H4236" t="s">
        <v>33</v>
      </c>
      <c r="I4236" t="s">
        <v>36</v>
      </c>
      <c r="J4236" t="s">
        <v>29</v>
      </c>
      <c r="K4236">
        <v>25</v>
      </c>
      <c r="L4236">
        <v>6</v>
      </c>
      <c r="M4236">
        <v>3</v>
      </c>
      <c r="N4236">
        <v>4</v>
      </c>
      <c r="O4236">
        <v>6193</v>
      </c>
      <c r="P4236">
        <v>695</v>
      </c>
      <c r="Q4236">
        <v>5498</v>
      </c>
      <c r="R4236">
        <v>0.63200000000000001</v>
      </c>
      <c r="S4236">
        <v>2456</v>
      </c>
      <c r="T4236">
        <v>69</v>
      </c>
      <c r="U4236">
        <v>0.72499999999999998</v>
      </c>
      <c r="V4236">
        <v>4244.88</v>
      </c>
      <c r="W4236">
        <v>4.7085999999999997E-4</v>
      </c>
      <c r="X4236">
        <v>0.99953000000000003</v>
      </c>
    </row>
    <row r="4237" spans="1:24" x14ac:dyDescent="0.2">
      <c r="A4237">
        <v>717769008</v>
      </c>
      <c r="B4237" t="s">
        <v>24</v>
      </c>
      <c r="C4237">
        <v>4236</v>
      </c>
      <c r="D4237">
        <v>38</v>
      </c>
      <c r="E4237" t="s">
        <v>25</v>
      </c>
      <c r="F4237">
        <v>2</v>
      </c>
      <c r="G4237" t="s">
        <v>26</v>
      </c>
      <c r="H4237" t="s">
        <v>27</v>
      </c>
      <c r="I4237" t="s">
        <v>28</v>
      </c>
      <c r="J4237" t="s">
        <v>29</v>
      </c>
      <c r="K4237">
        <v>36</v>
      </c>
      <c r="L4237">
        <v>5</v>
      </c>
      <c r="M4237">
        <v>3</v>
      </c>
      <c r="N4237">
        <v>4</v>
      </c>
      <c r="O4237">
        <v>11444</v>
      </c>
      <c r="P4237">
        <v>1278</v>
      </c>
      <c r="Q4237">
        <v>10166</v>
      </c>
      <c r="R4237">
        <v>1.31</v>
      </c>
      <c r="S4237">
        <v>2493</v>
      </c>
      <c r="T4237">
        <v>44</v>
      </c>
      <c r="U4237">
        <v>0.91300000000000003</v>
      </c>
      <c r="V4237">
        <v>4245.8519999999999</v>
      </c>
      <c r="W4237">
        <v>5.1599999999999997E-4</v>
      </c>
      <c r="X4237">
        <v>0.99948000000000004</v>
      </c>
    </row>
    <row r="4238" spans="1:24" x14ac:dyDescent="0.2">
      <c r="A4238">
        <v>780078333</v>
      </c>
      <c r="B4238" t="s">
        <v>24</v>
      </c>
      <c r="C4238">
        <v>4237</v>
      </c>
      <c r="D4238">
        <v>56</v>
      </c>
      <c r="E4238" t="s">
        <v>25</v>
      </c>
      <c r="F4238">
        <v>2</v>
      </c>
      <c r="G4238" t="s">
        <v>37</v>
      </c>
      <c r="H4238" t="s">
        <v>27</v>
      </c>
      <c r="I4238" t="s">
        <v>31</v>
      </c>
      <c r="J4238" t="s">
        <v>29</v>
      </c>
      <c r="K4238">
        <v>41</v>
      </c>
      <c r="L4238">
        <v>3</v>
      </c>
      <c r="M4238">
        <v>2</v>
      </c>
      <c r="N4238">
        <v>2</v>
      </c>
      <c r="O4238">
        <v>5887</v>
      </c>
      <c r="P4238">
        <v>659</v>
      </c>
      <c r="Q4238">
        <v>5228</v>
      </c>
      <c r="R4238">
        <v>0.65</v>
      </c>
      <c r="S4238">
        <v>1193</v>
      </c>
      <c r="T4238">
        <v>26</v>
      </c>
      <c r="U4238">
        <v>0.3</v>
      </c>
      <c r="V4238">
        <v>4246.817</v>
      </c>
      <c r="W4238">
        <v>1.2511E-4</v>
      </c>
      <c r="X4238">
        <v>0.99987000000000004</v>
      </c>
    </row>
    <row r="4239" spans="1:24" x14ac:dyDescent="0.2">
      <c r="A4239">
        <v>789111483</v>
      </c>
      <c r="B4239" t="s">
        <v>24</v>
      </c>
      <c r="C4239">
        <v>4238</v>
      </c>
      <c r="D4239">
        <v>46</v>
      </c>
      <c r="E4239" t="s">
        <v>25</v>
      </c>
      <c r="F4239">
        <v>3</v>
      </c>
      <c r="G4239" t="s">
        <v>26</v>
      </c>
      <c r="H4239" t="s">
        <v>37</v>
      </c>
      <c r="I4239" t="s">
        <v>28</v>
      </c>
      <c r="J4239" t="s">
        <v>29</v>
      </c>
      <c r="K4239">
        <v>34</v>
      </c>
      <c r="L4239">
        <v>5</v>
      </c>
      <c r="M4239">
        <v>3</v>
      </c>
      <c r="N4239">
        <v>4</v>
      </c>
      <c r="O4239">
        <v>16546</v>
      </c>
      <c r="P4239">
        <v>1850</v>
      </c>
      <c r="Q4239">
        <v>14696</v>
      </c>
      <c r="R4239">
        <v>0.72899999999999998</v>
      </c>
      <c r="S4239">
        <v>4255</v>
      </c>
      <c r="T4239">
        <v>75</v>
      </c>
      <c r="U4239">
        <v>0.56200000000000006</v>
      </c>
      <c r="V4239">
        <v>4247.7659999999996</v>
      </c>
      <c r="W4239">
        <v>5.3543000000000004E-4</v>
      </c>
      <c r="X4239">
        <v>0.99946000000000002</v>
      </c>
    </row>
    <row r="4240" spans="1:24" x14ac:dyDescent="0.2">
      <c r="A4240">
        <v>715445883</v>
      </c>
      <c r="B4240" t="s">
        <v>24</v>
      </c>
      <c r="C4240">
        <v>4239</v>
      </c>
      <c r="D4240">
        <v>40</v>
      </c>
      <c r="E4240" t="s">
        <v>35</v>
      </c>
      <c r="F4240">
        <v>2</v>
      </c>
      <c r="G4240" t="s">
        <v>26</v>
      </c>
      <c r="H4240" t="s">
        <v>27</v>
      </c>
      <c r="I4240" t="s">
        <v>37</v>
      </c>
      <c r="J4240" t="s">
        <v>29</v>
      </c>
      <c r="K4240">
        <v>29</v>
      </c>
      <c r="L4240">
        <v>5</v>
      </c>
      <c r="M4240">
        <v>2</v>
      </c>
      <c r="N4240">
        <v>2</v>
      </c>
      <c r="O4240">
        <v>18862</v>
      </c>
      <c r="P4240">
        <v>2105</v>
      </c>
      <c r="Q4240">
        <v>16757</v>
      </c>
      <c r="R4240">
        <v>0.83199999999999996</v>
      </c>
      <c r="S4240">
        <v>4449</v>
      </c>
      <c r="T4240">
        <v>86</v>
      </c>
      <c r="U4240">
        <v>0.68600000000000005</v>
      </c>
      <c r="V4240">
        <v>4248.6899999999996</v>
      </c>
      <c r="W4240">
        <v>1.1382E-4</v>
      </c>
      <c r="X4240">
        <v>0.99988999999999995</v>
      </c>
    </row>
    <row r="4241" spans="1:24" x14ac:dyDescent="0.2">
      <c r="A4241">
        <v>721440633</v>
      </c>
      <c r="B4241" t="s">
        <v>24</v>
      </c>
      <c r="C4241">
        <v>4240</v>
      </c>
      <c r="D4241">
        <v>55</v>
      </c>
      <c r="E4241" t="s">
        <v>35</v>
      </c>
      <c r="F4241">
        <v>1</v>
      </c>
      <c r="G4241" t="s">
        <v>38</v>
      </c>
      <c r="H4241" t="s">
        <v>33</v>
      </c>
      <c r="I4241" t="s">
        <v>36</v>
      </c>
      <c r="J4241" t="s">
        <v>29</v>
      </c>
      <c r="K4241">
        <v>36</v>
      </c>
      <c r="L4241">
        <v>5</v>
      </c>
      <c r="M4241">
        <v>2</v>
      </c>
      <c r="N4241">
        <v>3</v>
      </c>
      <c r="O4241">
        <v>7982</v>
      </c>
      <c r="P4241">
        <v>897</v>
      </c>
      <c r="Q4241">
        <v>7085</v>
      </c>
      <c r="R4241">
        <v>0.77800000000000002</v>
      </c>
      <c r="S4241">
        <v>4387</v>
      </c>
      <c r="T4241">
        <v>71</v>
      </c>
      <c r="U4241">
        <v>0.51100000000000001</v>
      </c>
      <c r="V4241">
        <v>4249.6329999999998</v>
      </c>
      <c r="W4241">
        <v>1.7468E-4</v>
      </c>
      <c r="X4241">
        <v>0.99983</v>
      </c>
    </row>
    <row r="4242" spans="1:24" x14ac:dyDescent="0.2">
      <c r="A4242">
        <v>716600733</v>
      </c>
      <c r="B4242" t="s">
        <v>34</v>
      </c>
      <c r="C4242">
        <v>4241</v>
      </c>
      <c r="D4242">
        <v>47</v>
      </c>
      <c r="E4242" t="s">
        <v>35</v>
      </c>
      <c r="F4242">
        <v>4</v>
      </c>
      <c r="G4242" t="s">
        <v>37</v>
      </c>
      <c r="H4242" t="s">
        <v>27</v>
      </c>
      <c r="I4242" t="s">
        <v>36</v>
      </c>
      <c r="J4242" t="s">
        <v>29</v>
      </c>
      <c r="K4242">
        <v>36</v>
      </c>
      <c r="L4242">
        <v>3</v>
      </c>
      <c r="M4242">
        <v>3</v>
      </c>
      <c r="N4242">
        <v>3</v>
      </c>
      <c r="O4242">
        <v>2033</v>
      </c>
      <c r="P4242">
        <v>228</v>
      </c>
      <c r="Q4242">
        <v>1805</v>
      </c>
      <c r="R4242">
        <v>0.90400000000000003</v>
      </c>
      <c r="S4242">
        <v>2572</v>
      </c>
      <c r="T4242">
        <v>43</v>
      </c>
      <c r="U4242">
        <v>0.72</v>
      </c>
      <c r="V4242">
        <v>4250.6049999999996</v>
      </c>
      <c r="W4242">
        <v>0.99714000000000003</v>
      </c>
      <c r="X4242">
        <v>2.8584499999999998E-3</v>
      </c>
    </row>
    <row r="4243" spans="1:24" x14ac:dyDescent="0.2">
      <c r="A4243">
        <v>708692583</v>
      </c>
      <c r="B4243" t="s">
        <v>34</v>
      </c>
      <c r="C4243">
        <v>4242</v>
      </c>
      <c r="D4243">
        <v>44</v>
      </c>
      <c r="E4243" t="s">
        <v>35</v>
      </c>
      <c r="F4243">
        <v>2</v>
      </c>
      <c r="G4243" t="s">
        <v>38</v>
      </c>
      <c r="H4243" t="s">
        <v>33</v>
      </c>
      <c r="I4243" t="s">
        <v>36</v>
      </c>
      <c r="J4243" t="s">
        <v>29</v>
      </c>
      <c r="K4243">
        <v>31</v>
      </c>
      <c r="L4243">
        <v>3</v>
      </c>
      <c r="M4243">
        <v>3</v>
      </c>
      <c r="N4243">
        <v>3</v>
      </c>
      <c r="O4243">
        <v>1506</v>
      </c>
      <c r="P4243">
        <v>168</v>
      </c>
      <c r="Q4243">
        <v>1338</v>
      </c>
      <c r="R4243">
        <v>0.67100000000000004</v>
      </c>
      <c r="S4243">
        <v>2312</v>
      </c>
      <c r="T4243">
        <v>44</v>
      </c>
      <c r="U4243">
        <v>0.46700000000000003</v>
      </c>
      <c r="V4243">
        <v>4251.6859999999997</v>
      </c>
      <c r="W4243">
        <v>0.99661</v>
      </c>
      <c r="X4243">
        <v>3.3878799999999998E-3</v>
      </c>
    </row>
    <row r="4244" spans="1:24" x14ac:dyDescent="0.2">
      <c r="A4244">
        <v>718673358</v>
      </c>
      <c r="B4244" t="s">
        <v>34</v>
      </c>
      <c r="C4244">
        <v>4243</v>
      </c>
      <c r="D4244">
        <v>35</v>
      </c>
      <c r="E4244" t="s">
        <v>25</v>
      </c>
      <c r="F4244">
        <v>3</v>
      </c>
      <c r="G4244" t="s">
        <v>45</v>
      </c>
      <c r="H4244" t="s">
        <v>27</v>
      </c>
      <c r="I4244" t="s">
        <v>28</v>
      </c>
      <c r="J4244" t="s">
        <v>29</v>
      </c>
      <c r="K4244">
        <v>30</v>
      </c>
      <c r="L4244">
        <v>5</v>
      </c>
      <c r="M4244">
        <v>3</v>
      </c>
      <c r="N4244">
        <v>4</v>
      </c>
      <c r="O4244">
        <v>13590</v>
      </c>
      <c r="P4244">
        <v>1528</v>
      </c>
      <c r="Q4244">
        <v>12062</v>
      </c>
      <c r="R4244">
        <v>0.72799999999999998</v>
      </c>
      <c r="S4244">
        <v>2137</v>
      </c>
      <c r="T4244">
        <v>52</v>
      </c>
      <c r="U4244">
        <v>0.48599999999999999</v>
      </c>
      <c r="V4244">
        <v>4252.5910000000003</v>
      </c>
      <c r="W4244">
        <v>0.99870999999999999</v>
      </c>
      <c r="X4244">
        <v>1.2882200000000001E-3</v>
      </c>
    </row>
    <row r="4245" spans="1:24" x14ac:dyDescent="0.2">
      <c r="A4245">
        <v>708539583</v>
      </c>
      <c r="B4245" t="s">
        <v>24</v>
      </c>
      <c r="C4245">
        <v>4244</v>
      </c>
      <c r="D4245">
        <v>44</v>
      </c>
      <c r="E4245" t="s">
        <v>35</v>
      </c>
      <c r="F4245">
        <v>3</v>
      </c>
      <c r="G4245" t="s">
        <v>37</v>
      </c>
      <c r="H4245" t="s">
        <v>27</v>
      </c>
      <c r="I4245" t="s">
        <v>37</v>
      </c>
      <c r="J4245" t="s">
        <v>29</v>
      </c>
      <c r="K4245">
        <v>25</v>
      </c>
      <c r="L4245">
        <v>6</v>
      </c>
      <c r="M4245">
        <v>1</v>
      </c>
      <c r="N4245">
        <v>3</v>
      </c>
      <c r="O4245">
        <v>19897</v>
      </c>
      <c r="P4245">
        <v>2232</v>
      </c>
      <c r="Q4245">
        <v>17665</v>
      </c>
      <c r="R4245">
        <v>0.67200000000000004</v>
      </c>
      <c r="S4245">
        <v>3979</v>
      </c>
      <c r="T4245">
        <v>63</v>
      </c>
      <c r="U4245">
        <v>0.5</v>
      </c>
      <c r="V4245">
        <v>4253.6769999999997</v>
      </c>
      <c r="W4245">
        <v>1.0566E-4</v>
      </c>
      <c r="X4245">
        <v>0.99988999999999995</v>
      </c>
    </row>
    <row r="4246" spans="1:24" x14ac:dyDescent="0.2">
      <c r="A4246">
        <v>720249183</v>
      </c>
      <c r="B4246" t="s">
        <v>24</v>
      </c>
      <c r="C4246">
        <v>4245</v>
      </c>
      <c r="D4246">
        <v>46</v>
      </c>
      <c r="E4246" t="s">
        <v>35</v>
      </c>
      <c r="F4246">
        <v>2</v>
      </c>
      <c r="G4246" t="s">
        <v>26</v>
      </c>
      <c r="H4246" t="s">
        <v>33</v>
      </c>
      <c r="I4246" t="s">
        <v>37</v>
      </c>
      <c r="J4246" t="s">
        <v>29</v>
      </c>
      <c r="K4246">
        <v>31</v>
      </c>
      <c r="L4246">
        <v>5</v>
      </c>
      <c r="M4246">
        <v>2</v>
      </c>
      <c r="N4246">
        <v>3</v>
      </c>
      <c r="O4246">
        <v>8243</v>
      </c>
      <c r="P4246">
        <v>927</v>
      </c>
      <c r="Q4246">
        <v>7316</v>
      </c>
      <c r="R4246">
        <v>0.56799999999999995</v>
      </c>
      <c r="S4246">
        <v>4503</v>
      </c>
      <c r="T4246">
        <v>90</v>
      </c>
      <c r="U4246">
        <v>0.76500000000000001</v>
      </c>
      <c r="V4246">
        <v>4254.7420000000002</v>
      </c>
      <c r="W4246">
        <v>1.9143E-4</v>
      </c>
      <c r="X4246">
        <v>0.99980999999999998</v>
      </c>
    </row>
    <row r="4247" spans="1:24" x14ac:dyDescent="0.2">
      <c r="A4247">
        <v>721299483</v>
      </c>
      <c r="B4247" t="s">
        <v>24</v>
      </c>
      <c r="C4247">
        <v>4246</v>
      </c>
      <c r="D4247">
        <v>47</v>
      </c>
      <c r="E4247" t="s">
        <v>25</v>
      </c>
      <c r="F4247">
        <v>3</v>
      </c>
      <c r="G4247" t="s">
        <v>26</v>
      </c>
      <c r="H4247" t="s">
        <v>33</v>
      </c>
      <c r="I4247" t="s">
        <v>28</v>
      </c>
      <c r="J4247" t="s">
        <v>29</v>
      </c>
      <c r="K4247">
        <v>32</v>
      </c>
      <c r="L4247">
        <v>2</v>
      </c>
      <c r="M4247">
        <v>1</v>
      </c>
      <c r="N4247">
        <v>1</v>
      </c>
      <c r="O4247">
        <v>11671</v>
      </c>
      <c r="P4247">
        <v>1304</v>
      </c>
      <c r="Q4247">
        <v>10367</v>
      </c>
      <c r="R4247">
        <v>0.49099999999999999</v>
      </c>
      <c r="S4247">
        <v>4168</v>
      </c>
      <c r="T4247">
        <v>71</v>
      </c>
      <c r="U4247">
        <v>0.86799999999999999</v>
      </c>
      <c r="V4247">
        <v>4255.75</v>
      </c>
      <c r="W4247">
        <v>3.4465000000000003E-5</v>
      </c>
      <c r="X4247">
        <v>0.99997000000000003</v>
      </c>
    </row>
    <row r="4248" spans="1:24" x14ac:dyDescent="0.2">
      <c r="A4248">
        <v>719019483</v>
      </c>
      <c r="B4248" t="s">
        <v>24</v>
      </c>
      <c r="C4248">
        <v>4247</v>
      </c>
      <c r="D4248">
        <v>46</v>
      </c>
      <c r="E4248" t="s">
        <v>35</v>
      </c>
      <c r="F4248">
        <v>2</v>
      </c>
      <c r="G4248" t="s">
        <v>32</v>
      </c>
      <c r="H4248" t="s">
        <v>37</v>
      </c>
      <c r="I4248" t="s">
        <v>36</v>
      </c>
      <c r="J4248" t="s">
        <v>41</v>
      </c>
      <c r="K4248">
        <v>36</v>
      </c>
      <c r="L4248">
        <v>2</v>
      </c>
      <c r="M4248">
        <v>3</v>
      </c>
      <c r="N4248">
        <v>1</v>
      </c>
      <c r="O4248">
        <v>13427</v>
      </c>
      <c r="P4248">
        <v>1507</v>
      </c>
      <c r="Q4248">
        <v>11920</v>
      </c>
      <c r="R4248">
        <v>0.84</v>
      </c>
      <c r="S4248">
        <v>4266</v>
      </c>
      <c r="T4248">
        <v>63</v>
      </c>
      <c r="U4248">
        <v>0.75</v>
      </c>
      <c r="V4248">
        <v>4256.8140000000003</v>
      </c>
      <c r="W4248">
        <v>9.5292999999999997E-5</v>
      </c>
      <c r="X4248">
        <v>0.99990000000000001</v>
      </c>
    </row>
    <row r="4249" spans="1:24" x14ac:dyDescent="0.2">
      <c r="A4249">
        <v>712381683</v>
      </c>
      <c r="B4249" t="s">
        <v>24</v>
      </c>
      <c r="C4249">
        <v>4248</v>
      </c>
      <c r="D4249">
        <v>42</v>
      </c>
      <c r="E4249" t="s">
        <v>35</v>
      </c>
      <c r="F4249">
        <v>4</v>
      </c>
      <c r="G4249" t="s">
        <v>37</v>
      </c>
      <c r="H4249" t="s">
        <v>27</v>
      </c>
      <c r="I4249" t="s">
        <v>37</v>
      </c>
      <c r="J4249" t="s">
        <v>29</v>
      </c>
      <c r="K4249">
        <v>36</v>
      </c>
      <c r="L4249">
        <v>1</v>
      </c>
      <c r="M4249">
        <v>4</v>
      </c>
      <c r="N4249">
        <v>2</v>
      </c>
      <c r="O4249">
        <v>7469</v>
      </c>
      <c r="P4249">
        <v>837</v>
      </c>
      <c r="Q4249">
        <v>6632</v>
      </c>
      <c r="R4249">
        <v>0.82799999999999996</v>
      </c>
      <c r="S4249">
        <v>8281</v>
      </c>
      <c r="T4249">
        <v>80</v>
      </c>
      <c r="U4249">
        <v>0.73899999999999999</v>
      </c>
      <c r="V4249">
        <v>4257.9009999999998</v>
      </c>
      <c r="W4249">
        <v>2.5057999999999998E-4</v>
      </c>
      <c r="X4249">
        <v>0.99975000000000003</v>
      </c>
    </row>
    <row r="4250" spans="1:24" x14ac:dyDescent="0.2">
      <c r="A4250">
        <v>718756533</v>
      </c>
      <c r="B4250" t="s">
        <v>24</v>
      </c>
      <c r="C4250">
        <v>4249</v>
      </c>
      <c r="D4250">
        <v>47</v>
      </c>
      <c r="E4250" t="s">
        <v>25</v>
      </c>
      <c r="F4250">
        <v>2</v>
      </c>
      <c r="G4250" t="s">
        <v>30</v>
      </c>
      <c r="H4250" t="s">
        <v>27</v>
      </c>
      <c r="I4250" t="s">
        <v>28</v>
      </c>
      <c r="J4250" t="s">
        <v>29</v>
      </c>
      <c r="K4250">
        <v>41</v>
      </c>
      <c r="L4250">
        <v>1</v>
      </c>
      <c r="M4250">
        <v>2</v>
      </c>
      <c r="N4250">
        <v>1</v>
      </c>
      <c r="O4250">
        <v>13356</v>
      </c>
      <c r="P4250">
        <v>1497</v>
      </c>
      <c r="Q4250">
        <v>11859</v>
      </c>
      <c r="R4250">
        <v>0.753</v>
      </c>
      <c r="S4250">
        <v>8963</v>
      </c>
      <c r="T4250">
        <v>105</v>
      </c>
      <c r="U4250">
        <v>0.69399999999999995</v>
      </c>
      <c r="V4250">
        <v>4258.8919999999998</v>
      </c>
      <c r="W4250">
        <v>7.0575999999999996E-5</v>
      </c>
      <c r="X4250">
        <v>0.99992999999999999</v>
      </c>
    </row>
    <row r="4251" spans="1:24" x14ac:dyDescent="0.2">
      <c r="A4251">
        <v>820108008</v>
      </c>
      <c r="B4251" t="s">
        <v>24</v>
      </c>
      <c r="C4251">
        <v>4250</v>
      </c>
      <c r="D4251">
        <v>49</v>
      </c>
      <c r="E4251" t="s">
        <v>25</v>
      </c>
      <c r="F4251">
        <v>4</v>
      </c>
      <c r="G4251" t="s">
        <v>37</v>
      </c>
      <c r="H4251" t="s">
        <v>27</v>
      </c>
      <c r="I4251" t="s">
        <v>28</v>
      </c>
      <c r="J4251" t="s">
        <v>29</v>
      </c>
      <c r="K4251">
        <v>44</v>
      </c>
      <c r="L4251">
        <v>2</v>
      </c>
      <c r="M4251">
        <v>3</v>
      </c>
      <c r="N4251">
        <v>3</v>
      </c>
      <c r="O4251">
        <v>12174</v>
      </c>
      <c r="P4251">
        <v>1361</v>
      </c>
      <c r="Q4251">
        <v>10813</v>
      </c>
      <c r="R4251">
        <v>1.048</v>
      </c>
      <c r="S4251">
        <v>14743</v>
      </c>
      <c r="T4251">
        <v>121</v>
      </c>
      <c r="U4251">
        <v>0.72899999999999998</v>
      </c>
      <c r="V4251">
        <v>4259.808</v>
      </c>
      <c r="W4251">
        <v>3.4872000000000001E-4</v>
      </c>
      <c r="X4251">
        <v>0.99965000000000004</v>
      </c>
    </row>
    <row r="4252" spans="1:24" x14ac:dyDescent="0.2">
      <c r="A4252">
        <v>714593883</v>
      </c>
      <c r="B4252" t="s">
        <v>24</v>
      </c>
      <c r="C4252">
        <v>4251</v>
      </c>
      <c r="D4252">
        <v>53</v>
      </c>
      <c r="E4252" t="s">
        <v>35</v>
      </c>
      <c r="F4252">
        <v>2</v>
      </c>
      <c r="G4252" t="s">
        <v>26</v>
      </c>
      <c r="H4252" t="s">
        <v>27</v>
      </c>
      <c r="I4252" t="s">
        <v>36</v>
      </c>
      <c r="J4252" t="s">
        <v>41</v>
      </c>
      <c r="K4252">
        <v>45</v>
      </c>
      <c r="L4252">
        <v>1</v>
      </c>
      <c r="M4252">
        <v>2</v>
      </c>
      <c r="N4252">
        <v>1</v>
      </c>
      <c r="O4252">
        <v>12100</v>
      </c>
      <c r="P4252">
        <v>1350</v>
      </c>
      <c r="Q4252">
        <v>10750</v>
      </c>
      <c r="R4252">
        <v>0.85399999999999998</v>
      </c>
      <c r="S4252">
        <v>13138</v>
      </c>
      <c r="T4252">
        <v>115</v>
      </c>
      <c r="U4252">
        <v>0.66700000000000004</v>
      </c>
      <c r="V4252">
        <v>4260.7759999999998</v>
      </c>
      <c r="W4252">
        <v>6.2020999999999995E-5</v>
      </c>
      <c r="X4252">
        <v>0.99994000000000005</v>
      </c>
    </row>
    <row r="4253" spans="1:24" x14ac:dyDescent="0.2">
      <c r="A4253">
        <v>712532058</v>
      </c>
      <c r="B4253" t="s">
        <v>24</v>
      </c>
      <c r="C4253">
        <v>4252</v>
      </c>
      <c r="D4253">
        <v>44</v>
      </c>
      <c r="E4253" t="s">
        <v>25</v>
      </c>
      <c r="F4253">
        <v>3</v>
      </c>
      <c r="G4253" t="s">
        <v>43</v>
      </c>
      <c r="H4253" t="s">
        <v>27</v>
      </c>
      <c r="I4253" t="s">
        <v>42</v>
      </c>
      <c r="J4253" t="s">
        <v>29</v>
      </c>
      <c r="K4253">
        <v>36</v>
      </c>
      <c r="L4253">
        <v>1</v>
      </c>
      <c r="M4253">
        <v>1</v>
      </c>
      <c r="N4253">
        <v>2</v>
      </c>
      <c r="O4253">
        <v>12552</v>
      </c>
      <c r="P4253">
        <v>1405</v>
      </c>
      <c r="Q4253">
        <v>11147</v>
      </c>
      <c r="R4253">
        <v>0.70199999999999996</v>
      </c>
      <c r="S4253">
        <v>15508</v>
      </c>
      <c r="T4253">
        <v>95</v>
      </c>
      <c r="U4253">
        <v>0.79200000000000004</v>
      </c>
      <c r="V4253">
        <v>4261.8469999999998</v>
      </c>
      <c r="W4253">
        <v>6.7249000000000006E-5</v>
      </c>
      <c r="X4253">
        <v>0.99992999999999999</v>
      </c>
    </row>
    <row r="4254" spans="1:24" x14ac:dyDescent="0.2">
      <c r="A4254">
        <v>713768358</v>
      </c>
      <c r="B4254" t="s">
        <v>24</v>
      </c>
      <c r="C4254">
        <v>4253</v>
      </c>
      <c r="D4254">
        <v>45</v>
      </c>
      <c r="E4254" t="s">
        <v>25</v>
      </c>
      <c r="F4254">
        <v>4</v>
      </c>
      <c r="G4254" t="s">
        <v>26</v>
      </c>
      <c r="H4254" t="s">
        <v>33</v>
      </c>
      <c r="I4254" t="s">
        <v>42</v>
      </c>
      <c r="J4254" t="s">
        <v>29</v>
      </c>
      <c r="K4254">
        <v>35</v>
      </c>
      <c r="L4254">
        <v>3</v>
      </c>
      <c r="M4254">
        <v>2</v>
      </c>
      <c r="N4254">
        <v>2</v>
      </c>
      <c r="O4254">
        <v>7935</v>
      </c>
      <c r="P4254">
        <v>888</v>
      </c>
      <c r="Q4254">
        <v>7047</v>
      </c>
      <c r="R4254">
        <v>0.77900000000000003</v>
      </c>
      <c r="S4254">
        <v>15380</v>
      </c>
      <c r="T4254">
        <v>122</v>
      </c>
      <c r="U4254">
        <v>0.69399999999999995</v>
      </c>
      <c r="V4254">
        <v>4262.7560000000003</v>
      </c>
      <c r="W4254">
        <v>1.1937E-4</v>
      </c>
      <c r="X4254">
        <v>0.99987999999999999</v>
      </c>
    </row>
    <row r="4255" spans="1:24" x14ac:dyDescent="0.2">
      <c r="A4255">
        <v>710930508</v>
      </c>
      <c r="B4255" t="s">
        <v>24</v>
      </c>
      <c r="C4255">
        <v>4254</v>
      </c>
      <c r="D4255">
        <v>37</v>
      </c>
      <c r="E4255" t="s">
        <v>25</v>
      </c>
      <c r="F4255">
        <v>3</v>
      </c>
      <c r="G4255" t="s">
        <v>30</v>
      </c>
      <c r="H4255" t="s">
        <v>33</v>
      </c>
      <c r="I4255" t="s">
        <v>31</v>
      </c>
      <c r="J4255" t="s">
        <v>29</v>
      </c>
      <c r="K4255">
        <v>36</v>
      </c>
      <c r="L4255">
        <v>5</v>
      </c>
      <c r="M4255">
        <v>2</v>
      </c>
      <c r="N4255">
        <v>0</v>
      </c>
      <c r="O4255">
        <v>22352</v>
      </c>
      <c r="P4255">
        <v>2517</v>
      </c>
      <c r="Q4255">
        <v>19835</v>
      </c>
      <c r="R4255">
        <v>3.355</v>
      </c>
      <c r="S4255">
        <v>1350</v>
      </c>
      <c r="T4255">
        <v>24</v>
      </c>
      <c r="U4255">
        <v>1.1819999999999999</v>
      </c>
      <c r="V4255">
        <v>4263.7240000000002</v>
      </c>
      <c r="W4255">
        <v>4.4796000000000003E-5</v>
      </c>
      <c r="X4255">
        <v>0.99995999999999996</v>
      </c>
    </row>
    <row r="4256" spans="1:24" x14ac:dyDescent="0.2">
      <c r="A4256">
        <v>788739633</v>
      </c>
      <c r="B4256" t="s">
        <v>34</v>
      </c>
      <c r="C4256">
        <v>4255</v>
      </c>
      <c r="D4256">
        <v>38</v>
      </c>
      <c r="E4256" t="s">
        <v>25</v>
      </c>
      <c r="F4256">
        <v>1</v>
      </c>
      <c r="G4256" t="s">
        <v>37</v>
      </c>
      <c r="H4256" t="s">
        <v>27</v>
      </c>
      <c r="I4256" t="s">
        <v>40</v>
      </c>
      <c r="J4256" t="s">
        <v>29</v>
      </c>
      <c r="K4256">
        <v>16</v>
      </c>
      <c r="L4256">
        <v>3</v>
      </c>
      <c r="M4256">
        <v>1</v>
      </c>
      <c r="N4256">
        <v>4</v>
      </c>
      <c r="O4256">
        <v>2106</v>
      </c>
      <c r="P4256">
        <v>238</v>
      </c>
      <c r="Q4256">
        <v>1868</v>
      </c>
      <c r="R4256">
        <v>0.61</v>
      </c>
      <c r="S4256">
        <v>2136</v>
      </c>
      <c r="T4256">
        <v>40</v>
      </c>
      <c r="U4256">
        <v>0.90500000000000003</v>
      </c>
      <c r="V4256">
        <v>4264.7190000000001</v>
      </c>
      <c r="W4256">
        <v>0.99390999999999996</v>
      </c>
      <c r="X4256">
        <v>6.0899999999999999E-3</v>
      </c>
    </row>
    <row r="4257" spans="1:24" x14ac:dyDescent="0.2">
      <c r="A4257">
        <v>710229333</v>
      </c>
      <c r="B4257" t="s">
        <v>24</v>
      </c>
      <c r="C4257">
        <v>4256</v>
      </c>
      <c r="D4257">
        <v>38</v>
      </c>
      <c r="E4257" t="s">
        <v>25</v>
      </c>
      <c r="F4257">
        <v>2</v>
      </c>
      <c r="G4257" t="s">
        <v>32</v>
      </c>
      <c r="H4257" t="s">
        <v>33</v>
      </c>
      <c r="I4257" t="s">
        <v>42</v>
      </c>
      <c r="J4257" t="s">
        <v>29</v>
      </c>
      <c r="K4257">
        <v>20</v>
      </c>
      <c r="L4257">
        <v>6</v>
      </c>
      <c r="M4257">
        <v>1</v>
      </c>
      <c r="N4257">
        <v>3</v>
      </c>
      <c r="O4257">
        <v>11068</v>
      </c>
      <c r="P4257">
        <v>1254</v>
      </c>
      <c r="Q4257">
        <v>9814</v>
      </c>
      <c r="R4257">
        <v>0.41799999999999998</v>
      </c>
      <c r="S4257">
        <v>3812</v>
      </c>
      <c r="T4257">
        <v>64</v>
      </c>
      <c r="U4257">
        <v>0.64100000000000001</v>
      </c>
      <c r="V4257">
        <v>4265.6809999999996</v>
      </c>
      <c r="W4257">
        <v>9.0063999999999997E-5</v>
      </c>
      <c r="X4257">
        <v>0.99990999999999997</v>
      </c>
    </row>
    <row r="4258" spans="1:24" x14ac:dyDescent="0.2">
      <c r="A4258">
        <v>720786033</v>
      </c>
      <c r="B4258" t="s">
        <v>24</v>
      </c>
      <c r="C4258">
        <v>4257</v>
      </c>
      <c r="D4258">
        <v>55</v>
      </c>
      <c r="E4258" t="s">
        <v>25</v>
      </c>
      <c r="F4258">
        <v>1</v>
      </c>
      <c r="G4258" t="s">
        <v>32</v>
      </c>
      <c r="H4258" t="s">
        <v>33</v>
      </c>
      <c r="I4258" t="s">
        <v>28</v>
      </c>
      <c r="J4258" t="s">
        <v>29</v>
      </c>
      <c r="K4258">
        <v>42</v>
      </c>
      <c r="L4258">
        <v>5</v>
      </c>
      <c r="M4258">
        <v>2</v>
      </c>
      <c r="N4258">
        <v>4</v>
      </c>
      <c r="O4258">
        <v>10696</v>
      </c>
      <c r="P4258">
        <v>1206</v>
      </c>
      <c r="Q4258">
        <v>9490</v>
      </c>
      <c r="R4258">
        <v>0.95799999999999996</v>
      </c>
      <c r="S4258">
        <v>2489</v>
      </c>
      <c r="T4258">
        <v>38</v>
      </c>
      <c r="U4258">
        <v>0.9</v>
      </c>
      <c r="V4258">
        <v>4266.67</v>
      </c>
      <c r="W4258">
        <v>2.9800999999999997E-4</v>
      </c>
      <c r="X4258">
        <v>0.99970000000000003</v>
      </c>
    </row>
    <row r="4259" spans="1:24" x14ac:dyDescent="0.2">
      <c r="A4259">
        <v>708784908</v>
      </c>
      <c r="B4259" t="s">
        <v>24</v>
      </c>
      <c r="C4259">
        <v>4258</v>
      </c>
      <c r="D4259">
        <v>47</v>
      </c>
      <c r="E4259" t="s">
        <v>35</v>
      </c>
      <c r="F4259">
        <v>3</v>
      </c>
      <c r="G4259" t="s">
        <v>26</v>
      </c>
      <c r="H4259" t="s">
        <v>37</v>
      </c>
      <c r="I4259" t="s">
        <v>37</v>
      </c>
      <c r="J4259" t="s">
        <v>29</v>
      </c>
      <c r="K4259">
        <v>34</v>
      </c>
      <c r="L4259">
        <v>5</v>
      </c>
      <c r="M4259">
        <v>1</v>
      </c>
      <c r="N4259">
        <v>4</v>
      </c>
      <c r="O4259">
        <v>18064</v>
      </c>
      <c r="P4259">
        <v>2039</v>
      </c>
      <c r="Q4259">
        <v>16025</v>
      </c>
      <c r="R4259">
        <v>0.89</v>
      </c>
      <c r="S4259">
        <v>4435</v>
      </c>
      <c r="T4259">
        <v>88</v>
      </c>
      <c r="U4259">
        <v>0.79600000000000004</v>
      </c>
      <c r="V4259">
        <v>4267.7619999999997</v>
      </c>
      <c r="W4259">
        <v>1.6399000000000001E-4</v>
      </c>
      <c r="X4259">
        <v>0.99983999999999995</v>
      </c>
    </row>
    <row r="4260" spans="1:24" x14ac:dyDescent="0.2">
      <c r="A4260">
        <v>718270833</v>
      </c>
      <c r="B4260" t="s">
        <v>24</v>
      </c>
      <c r="C4260">
        <v>4259</v>
      </c>
      <c r="D4260">
        <v>48</v>
      </c>
      <c r="E4260" t="s">
        <v>35</v>
      </c>
      <c r="F4260">
        <v>3</v>
      </c>
      <c r="G4260" t="s">
        <v>43</v>
      </c>
      <c r="H4260" t="s">
        <v>27</v>
      </c>
      <c r="I4260" t="s">
        <v>36</v>
      </c>
      <c r="J4260" t="s">
        <v>41</v>
      </c>
      <c r="K4260">
        <v>40</v>
      </c>
      <c r="L4260">
        <v>6</v>
      </c>
      <c r="M4260">
        <v>3</v>
      </c>
      <c r="N4260">
        <v>3</v>
      </c>
      <c r="O4260">
        <v>13991</v>
      </c>
      <c r="P4260">
        <v>1580</v>
      </c>
      <c r="Q4260">
        <v>12411</v>
      </c>
      <c r="R4260">
        <v>0.86399999999999999</v>
      </c>
      <c r="S4260">
        <v>4100</v>
      </c>
      <c r="T4260">
        <v>74</v>
      </c>
      <c r="U4260">
        <v>0.72099999999999997</v>
      </c>
      <c r="V4260">
        <v>4268.7030000000004</v>
      </c>
      <c r="W4260">
        <v>3.3374000000000001E-4</v>
      </c>
      <c r="X4260">
        <v>0.99966999999999995</v>
      </c>
    </row>
    <row r="4261" spans="1:24" x14ac:dyDescent="0.2">
      <c r="A4261">
        <v>716461683</v>
      </c>
      <c r="B4261" t="s">
        <v>24</v>
      </c>
      <c r="C4261">
        <v>4260</v>
      </c>
      <c r="D4261">
        <v>47</v>
      </c>
      <c r="E4261" t="s">
        <v>35</v>
      </c>
      <c r="F4261">
        <v>3</v>
      </c>
      <c r="G4261" t="s">
        <v>30</v>
      </c>
      <c r="H4261" t="s">
        <v>27</v>
      </c>
      <c r="I4261" t="s">
        <v>36</v>
      </c>
      <c r="J4261" t="s">
        <v>41</v>
      </c>
      <c r="K4261">
        <v>36</v>
      </c>
      <c r="L4261">
        <v>5</v>
      </c>
      <c r="M4261">
        <v>3</v>
      </c>
      <c r="N4261">
        <v>1</v>
      </c>
      <c r="O4261">
        <v>11884</v>
      </c>
      <c r="P4261">
        <v>1339</v>
      </c>
      <c r="Q4261">
        <v>10545</v>
      </c>
      <c r="R4261">
        <v>0.55600000000000005</v>
      </c>
      <c r="S4261">
        <v>4134</v>
      </c>
      <c r="T4261">
        <v>72</v>
      </c>
      <c r="U4261">
        <v>1</v>
      </c>
      <c r="V4261">
        <v>4269.643</v>
      </c>
      <c r="W4261">
        <v>1.0458E-4</v>
      </c>
      <c r="X4261">
        <v>0.99990000000000001</v>
      </c>
    </row>
    <row r="4262" spans="1:24" x14ac:dyDescent="0.2">
      <c r="A4262">
        <v>771219033</v>
      </c>
      <c r="B4262" t="s">
        <v>24</v>
      </c>
      <c r="C4262">
        <v>4261</v>
      </c>
      <c r="D4262">
        <v>42</v>
      </c>
      <c r="E4262" t="s">
        <v>25</v>
      </c>
      <c r="F4262">
        <v>1</v>
      </c>
      <c r="G4262" t="s">
        <v>30</v>
      </c>
      <c r="H4262" t="s">
        <v>37</v>
      </c>
      <c r="I4262" t="s">
        <v>28</v>
      </c>
      <c r="J4262" t="s">
        <v>29</v>
      </c>
      <c r="K4262">
        <v>29</v>
      </c>
      <c r="L4262">
        <v>4</v>
      </c>
      <c r="M4262">
        <v>3</v>
      </c>
      <c r="N4262">
        <v>3</v>
      </c>
      <c r="O4262">
        <v>17506</v>
      </c>
      <c r="P4262">
        <v>1979</v>
      </c>
      <c r="Q4262">
        <v>15527</v>
      </c>
      <c r="R4262">
        <v>0.44700000000000001</v>
      </c>
      <c r="S4262">
        <v>4199</v>
      </c>
      <c r="T4262">
        <v>73</v>
      </c>
      <c r="U4262">
        <v>0.65900000000000003</v>
      </c>
      <c r="V4262">
        <v>4270.5969999999998</v>
      </c>
      <c r="W4262">
        <v>2.9196000000000002E-4</v>
      </c>
      <c r="X4262">
        <v>0.99970999999999999</v>
      </c>
    </row>
    <row r="4263" spans="1:24" x14ac:dyDescent="0.2">
      <c r="A4263">
        <v>711886383</v>
      </c>
      <c r="B4263" t="s">
        <v>34</v>
      </c>
      <c r="C4263">
        <v>4262</v>
      </c>
      <c r="D4263">
        <v>54</v>
      </c>
      <c r="E4263" t="s">
        <v>35</v>
      </c>
      <c r="F4263">
        <v>5</v>
      </c>
      <c r="G4263" t="s">
        <v>38</v>
      </c>
      <c r="H4263" t="s">
        <v>27</v>
      </c>
      <c r="I4263" t="s">
        <v>37</v>
      </c>
      <c r="J4263" t="s">
        <v>29</v>
      </c>
      <c r="K4263">
        <v>44</v>
      </c>
      <c r="L4263">
        <v>5</v>
      </c>
      <c r="M4263">
        <v>3</v>
      </c>
      <c r="N4263">
        <v>3</v>
      </c>
      <c r="O4263">
        <v>5342</v>
      </c>
      <c r="P4263">
        <v>605</v>
      </c>
      <c r="Q4263">
        <v>4737</v>
      </c>
      <c r="R4263">
        <v>0.69099999999999995</v>
      </c>
      <c r="S4263">
        <v>2426</v>
      </c>
      <c r="T4263">
        <v>46</v>
      </c>
      <c r="U4263">
        <v>0.39400000000000002</v>
      </c>
      <c r="V4263">
        <v>4271.5360000000001</v>
      </c>
      <c r="W4263">
        <v>0.99672000000000005</v>
      </c>
      <c r="X4263">
        <v>3.2818700000000001E-3</v>
      </c>
    </row>
    <row r="4264" spans="1:24" x14ac:dyDescent="0.2">
      <c r="A4264">
        <v>718893333</v>
      </c>
      <c r="B4264" t="s">
        <v>24</v>
      </c>
      <c r="C4264">
        <v>4263</v>
      </c>
      <c r="D4264">
        <v>52</v>
      </c>
      <c r="E4264" t="s">
        <v>25</v>
      </c>
      <c r="F4264">
        <v>3</v>
      </c>
      <c r="G4264" t="s">
        <v>26</v>
      </c>
      <c r="H4264" t="s">
        <v>27</v>
      </c>
      <c r="I4264" t="s">
        <v>31</v>
      </c>
      <c r="J4264" t="s">
        <v>29</v>
      </c>
      <c r="K4264">
        <v>36</v>
      </c>
      <c r="L4264">
        <v>3</v>
      </c>
      <c r="M4264">
        <v>3</v>
      </c>
      <c r="N4264">
        <v>2</v>
      </c>
      <c r="O4264">
        <v>18336</v>
      </c>
      <c r="P4264">
        <v>2077</v>
      </c>
      <c r="Q4264">
        <v>16259</v>
      </c>
      <c r="R4264">
        <v>0.71799999999999997</v>
      </c>
      <c r="S4264">
        <v>7509</v>
      </c>
      <c r="T4264">
        <v>84</v>
      </c>
      <c r="U4264">
        <v>0.64700000000000002</v>
      </c>
      <c r="V4264">
        <v>4272.5889999999999</v>
      </c>
      <c r="W4264">
        <v>1.8665000000000001E-4</v>
      </c>
      <c r="X4264">
        <v>0.99980999999999998</v>
      </c>
    </row>
    <row r="4265" spans="1:24" x14ac:dyDescent="0.2">
      <c r="A4265">
        <v>720136458</v>
      </c>
      <c r="B4265" t="s">
        <v>24</v>
      </c>
      <c r="C4265">
        <v>4264</v>
      </c>
      <c r="D4265">
        <v>39</v>
      </c>
      <c r="E4265" t="s">
        <v>25</v>
      </c>
      <c r="F4265">
        <v>3</v>
      </c>
      <c r="G4265" t="s">
        <v>43</v>
      </c>
      <c r="H4265" t="s">
        <v>27</v>
      </c>
      <c r="I4265" t="s">
        <v>31</v>
      </c>
      <c r="J4265" t="s">
        <v>29</v>
      </c>
      <c r="K4265">
        <v>36</v>
      </c>
      <c r="L4265">
        <v>2</v>
      </c>
      <c r="M4265">
        <v>2</v>
      </c>
      <c r="N4265">
        <v>3</v>
      </c>
      <c r="O4265">
        <v>6867</v>
      </c>
      <c r="P4265">
        <v>776</v>
      </c>
      <c r="Q4265">
        <v>6091</v>
      </c>
      <c r="R4265">
        <v>0.71499999999999997</v>
      </c>
      <c r="S4265">
        <v>14119</v>
      </c>
      <c r="T4265">
        <v>97</v>
      </c>
      <c r="U4265">
        <v>0.76400000000000001</v>
      </c>
      <c r="V4265">
        <v>4273.6480000000001</v>
      </c>
      <c r="W4265">
        <v>2.3373E-4</v>
      </c>
      <c r="X4265">
        <v>0.99977000000000005</v>
      </c>
    </row>
    <row r="4266" spans="1:24" x14ac:dyDescent="0.2">
      <c r="A4266">
        <v>717721458</v>
      </c>
      <c r="B4266" t="s">
        <v>24</v>
      </c>
      <c r="C4266">
        <v>4265</v>
      </c>
      <c r="D4266">
        <v>45</v>
      </c>
      <c r="E4266" t="s">
        <v>25</v>
      </c>
      <c r="F4266">
        <v>4</v>
      </c>
      <c r="G4266" t="s">
        <v>32</v>
      </c>
      <c r="H4266" t="s">
        <v>44</v>
      </c>
      <c r="I4266" t="s">
        <v>31</v>
      </c>
      <c r="J4266" t="s">
        <v>29</v>
      </c>
      <c r="K4266">
        <v>40</v>
      </c>
      <c r="L4266">
        <v>5</v>
      </c>
      <c r="M4266">
        <v>1</v>
      </c>
      <c r="N4266">
        <v>0</v>
      </c>
      <c r="O4266">
        <v>10408</v>
      </c>
      <c r="P4266">
        <v>1186</v>
      </c>
      <c r="Q4266">
        <v>9222</v>
      </c>
      <c r="R4266">
        <v>1.6890000000000001</v>
      </c>
      <c r="S4266">
        <v>2560</v>
      </c>
      <c r="T4266">
        <v>42</v>
      </c>
      <c r="U4266">
        <v>1.2110000000000001</v>
      </c>
      <c r="V4266">
        <v>4274.6959999999999</v>
      </c>
      <c r="W4266">
        <v>2.0715000000000001E-5</v>
      </c>
      <c r="X4266">
        <v>0.99997999999999998</v>
      </c>
    </row>
    <row r="4267" spans="1:24" x14ac:dyDescent="0.2">
      <c r="A4267">
        <v>718464258</v>
      </c>
      <c r="B4267" t="s">
        <v>24</v>
      </c>
      <c r="C4267">
        <v>4266</v>
      </c>
      <c r="D4267">
        <v>51</v>
      </c>
      <c r="E4267" t="s">
        <v>35</v>
      </c>
      <c r="F4267">
        <v>3</v>
      </c>
      <c r="G4267" t="s">
        <v>37</v>
      </c>
      <c r="H4267" t="s">
        <v>37</v>
      </c>
      <c r="I4267" t="s">
        <v>36</v>
      </c>
      <c r="J4267" t="s">
        <v>29</v>
      </c>
      <c r="K4267">
        <v>25</v>
      </c>
      <c r="L4267">
        <v>2</v>
      </c>
      <c r="M4267">
        <v>2</v>
      </c>
      <c r="N4267">
        <v>2</v>
      </c>
      <c r="O4267">
        <v>9512</v>
      </c>
      <c r="P4267">
        <v>1082</v>
      </c>
      <c r="Q4267">
        <v>8430</v>
      </c>
      <c r="R4267">
        <v>0.70099999999999996</v>
      </c>
      <c r="S4267">
        <v>1007</v>
      </c>
      <c r="T4267">
        <v>22</v>
      </c>
      <c r="U4267">
        <v>1.444</v>
      </c>
      <c r="V4267">
        <v>4275.6980000000003</v>
      </c>
      <c r="W4267">
        <v>1.2982E-4</v>
      </c>
      <c r="X4267">
        <v>0.99987000000000004</v>
      </c>
    </row>
    <row r="4268" spans="1:24" x14ac:dyDescent="0.2">
      <c r="A4268">
        <v>715745508</v>
      </c>
      <c r="B4268" t="s">
        <v>24</v>
      </c>
      <c r="C4268">
        <v>4267</v>
      </c>
      <c r="D4268">
        <v>51</v>
      </c>
      <c r="E4268" t="s">
        <v>35</v>
      </c>
      <c r="F4268">
        <v>4</v>
      </c>
      <c r="G4268" t="s">
        <v>26</v>
      </c>
      <c r="H4268" t="s">
        <v>33</v>
      </c>
      <c r="I4268" t="s">
        <v>37</v>
      </c>
      <c r="J4268" t="s">
        <v>29</v>
      </c>
      <c r="K4268">
        <v>34</v>
      </c>
      <c r="L4268">
        <v>3</v>
      </c>
      <c r="M4268">
        <v>1</v>
      </c>
      <c r="N4268">
        <v>2</v>
      </c>
      <c r="O4268">
        <v>11221</v>
      </c>
      <c r="P4268">
        <v>1279</v>
      </c>
      <c r="Q4268">
        <v>9942</v>
      </c>
      <c r="R4268">
        <v>1.1160000000000001</v>
      </c>
      <c r="S4268">
        <v>1564</v>
      </c>
      <c r="T4268">
        <v>45</v>
      </c>
      <c r="U4268">
        <v>1.647</v>
      </c>
      <c r="V4268">
        <v>4276.7740000000003</v>
      </c>
      <c r="W4268">
        <v>5.7762E-5</v>
      </c>
      <c r="X4268">
        <v>0.99994000000000005</v>
      </c>
    </row>
    <row r="4269" spans="1:24" x14ac:dyDescent="0.2">
      <c r="A4269">
        <v>721084833</v>
      </c>
      <c r="B4269" t="s">
        <v>24</v>
      </c>
      <c r="C4269">
        <v>4268</v>
      </c>
      <c r="D4269">
        <v>48</v>
      </c>
      <c r="E4269" t="s">
        <v>25</v>
      </c>
      <c r="F4269">
        <v>5</v>
      </c>
      <c r="G4269" t="s">
        <v>38</v>
      </c>
      <c r="H4269" t="s">
        <v>27</v>
      </c>
      <c r="I4269" t="s">
        <v>42</v>
      </c>
      <c r="J4269" t="s">
        <v>41</v>
      </c>
      <c r="K4269">
        <v>34</v>
      </c>
      <c r="L4269">
        <v>5</v>
      </c>
      <c r="M4269">
        <v>0</v>
      </c>
      <c r="N4269">
        <v>2</v>
      </c>
      <c r="O4269">
        <v>17657</v>
      </c>
      <c r="P4269">
        <v>2018</v>
      </c>
      <c r="Q4269">
        <v>15639</v>
      </c>
      <c r="R4269">
        <v>0.55000000000000004</v>
      </c>
      <c r="S4269">
        <v>1682</v>
      </c>
      <c r="T4269">
        <v>39</v>
      </c>
      <c r="U4269">
        <v>0.95</v>
      </c>
      <c r="V4269">
        <v>4277.7120000000004</v>
      </c>
      <c r="W4269">
        <v>1.8481000000000001E-5</v>
      </c>
      <c r="X4269">
        <v>0.99997999999999998</v>
      </c>
    </row>
    <row r="4270" spans="1:24" x14ac:dyDescent="0.2">
      <c r="A4270">
        <v>708900408</v>
      </c>
      <c r="B4270" t="s">
        <v>24</v>
      </c>
      <c r="C4270">
        <v>4269</v>
      </c>
      <c r="D4270">
        <v>52</v>
      </c>
      <c r="E4270" t="s">
        <v>35</v>
      </c>
      <c r="F4270">
        <v>1</v>
      </c>
      <c r="G4270" t="s">
        <v>26</v>
      </c>
      <c r="H4270" t="s">
        <v>44</v>
      </c>
      <c r="I4270" t="s">
        <v>37</v>
      </c>
      <c r="J4270" t="s">
        <v>29</v>
      </c>
      <c r="K4270">
        <v>35</v>
      </c>
      <c r="L4270">
        <v>3</v>
      </c>
      <c r="M4270">
        <v>2</v>
      </c>
      <c r="N4270">
        <v>4</v>
      </c>
      <c r="O4270">
        <v>13169</v>
      </c>
      <c r="P4270">
        <v>1499</v>
      </c>
      <c r="Q4270">
        <v>11670</v>
      </c>
      <c r="R4270">
        <v>0.60299999999999998</v>
      </c>
      <c r="S4270">
        <v>4370</v>
      </c>
      <c r="T4270">
        <v>83</v>
      </c>
      <c r="U4270">
        <v>0.53700000000000003</v>
      </c>
      <c r="V4270">
        <v>4278.7269999999999</v>
      </c>
      <c r="W4270">
        <v>3.0653000000000001E-4</v>
      </c>
      <c r="X4270">
        <v>0.99968999999999997</v>
      </c>
    </row>
    <row r="4271" spans="1:24" x14ac:dyDescent="0.2">
      <c r="A4271">
        <v>822138333</v>
      </c>
      <c r="B4271" t="s">
        <v>24</v>
      </c>
      <c r="C4271">
        <v>4270</v>
      </c>
      <c r="D4271">
        <v>61</v>
      </c>
      <c r="E4271" t="s">
        <v>35</v>
      </c>
      <c r="F4271">
        <v>0</v>
      </c>
      <c r="G4271" t="s">
        <v>26</v>
      </c>
      <c r="H4271" t="s">
        <v>33</v>
      </c>
      <c r="I4271" t="s">
        <v>42</v>
      </c>
      <c r="J4271" t="s">
        <v>29</v>
      </c>
      <c r="K4271">
        <v>56</v>
      </c>
      <c r="L4271">
        <v>4</v>
      </c>
      <c r="M4271">
        <v>3</v>
      </c>
      <c r="N4271">
        <v>5</v>
      </c>
      <c r="O4271">
        <v>7118</v>
      </c>
      <c r="P4271">
        <v>813</v>
      </c>
      <c r="Q4271">
        <v>6305</v>
      </c>
      <c r="R4271">
        <v>0.47499999999999998</v>
      </c>
      <c r="S4271">
        <v>3964</v>
      </c>
      <c r="T4271">
        <v>66</v>
      </c>
      <c r="U4271">
        <v>0.65</v>
      </c>
      <c r="V4271">
        <v>4279.7790000000005</v>
      </c>
      <c r="W4271">
        <v>7.6606999999999999E-4</v>
      </c>
      <c r="X4271">
        <v>0.99922999999999995</v>
      </c>
    </row>
    <row r="4272" spans="1:24" x14ac:dyDescent="0.2">
      <c r="A4272">
        <v>713919183</v>
      </c>
      <c r="B4272" t="s">
        <v>24</v>
      </c>
      <c r="C4272">
        <v>4271</v>
      </c>
      <c r="D4272">
        <v>50</v>
      </c>
      <c r="E4272" t="s">
        <v>25</v>
      </c>
      <c r="F4272">
        <v>3</v>
      </c>
      <c r="G4272" t="s">
        <v>37</v>
      </c>
      <c r="H4272" t="s">
        <v>27</v>
      </c>
      <c r="I4272" t="s">
        <v>28</v>
      </c>
      <c r="J4272" t="s">
        <v>29</v>
      </c>
      <c r="K4272">
        <v>39</v>
      </c>
      <c r="L4272">
        <v>5</v>
      </c>
      <c r="M4272">
        <v>3</v>
      </c>
      <c r="N4272">
        <v>4</v>
      </c>
      <c r="O4272">
        <v>13824</v>
      </c>
      <c r="P4272">
        <v>1582</v>
      </c>
      <c r="Q4272">
        <v>12242</v>
      </c>
      <c r="R4272">
        <v>0.52200000000000002</v>
      </c>
      <c r="S4272">
        <v>4630</v>
      </c>
      <c r="T4272">
        <v>74</v>
      </c>
      <c r="U4272">
        <v>0.64400000000000002</v>
      </c>
      <c r="V4272">
        <v>4280.8410000000003</v>
      </c>
      <c r="W4272">
        <v>5.8850999999999999E-4</v>
      </c>
      <c r="X4272">
        <v>0.99941000000000002</v>
      </c>
    </row>
    <row r="4273" spans="1:24" x14ac:dyDescent="0.2">
      <c r="A4273">
        <v>712283808</v>
      </c>
      <c r="B4273" t="s">
        <v>24</v>
      </c>
      <c r="C4273">
        <v>4272</v>
      </c>
      <c r="D4273">
        <v>50</v>
      </c>
      <c r="E4273" t="s">
        <v>35</v>
      </c>
      <c r="F4273">
        <v>3</v>
      </c>
      <c r="G4273" t="s">
        <v>38</v>
      </c>
      <c r="H4273" t="s">
        <v>27</v>
      </c>
      <c r="I4273" t="s">
        <v>36</v>
      </c>
      <c r="J4273" t="s">
        <v>41</v>
      </c>
      <c r="K4273">
        <v>40</v>
      </c>
      <c r="L4273">
        <v>5</v>
      </c>
      <c r="M4273">
        <v>2</v>
      </c>
      <c r="N4273">
        <v>2</v>
      </c>
      <c r="O4273">
        <v>10062</v>
      </c>
      <c r="P4273">
        <v>1149</v>
      </c>
      <c r="Q4273">
        <v>8913</v>
      </c>
      <c r="R4273">
        <v>0.76</v>
      </c>
      <c r="S4273">
        <v>1964</v>
      </c>
      <c r="T4273">
        <v>44</v>
      </c>
      <c r="U4273">
        <v>0.46700000000000003</v>
      </c>
      <c r="V4273">
        <v>4281.7910000000002</v>
      </c>
      <c r="W4273">
        <v>1.0374000000000001E-4</v>
      </c>
      <c r="X4273">
        <v>0.99990000000000001</v>
      </c>
    </row>
    <row r="4274" spans="1:24" x14ac:dyDescent="0.2">
      <c r="A4274">
        <v>710592933</v>
      </c>
      <c r="B4274" t="s">
        <v>24</v>
      </c>
      <c r="C4274">
        <v>4273</v>
      </c>
      <c r="D4274">
        <v>44</v>
      </c>
      <c r="E4274" t="s">
        <v>35</v>
      </c>
      <c r="F4274">
        <v>2</v>
      </c>
      <c r="G4274" t="s">
        <v>26</v>
      </c>
      <c r="H4274" t="s">
        <v>27</v>
      </c>
      <c r="I4274" t="s">
        <v>36</v>
      </c>
      <c r="J4274" t="s">
        <v>29</v>
      </c>
      <c r="K4274">
        <v>30</v>
      </c>
      <c r="L4274">
        <v>3</v>
      </c>
      <c r="M4274">
        <v>2</v>
      </c>
      <c r="N4274">
        <v>3</v>
      </c>
      <c r="O4274">
        <v>9598</v>
      </c>
      <c r="P4274">
        <v>1092</v>
      </c>
      <c r="Q4274">
        <v>8506</v>
      </c>
      <c r="R4274">
        <v>0.6</v>
      </c>
      <c r="S4274">
        <v>2216</v>
      </c>
      <c r="T4274">
        <v>54</v>
      </c>
      <c r="U4274">
        <v>0.58799999999999997</v>
      </c>
      <c r="V4274">
        <v>4282.8779999999997</v>
      </c>
      <c r="W4274">
        <v>1.9143E-4</v>
      </c>
      <c r="X4274">
        <v>0.99980999999999998</v>
      </c>
    </row>
    <row r="4275" spans="1:24" x14ac:dyDescent="0.2">
      <c r="A4275">
        <v>821336133</v>
      </c>
      <c r="B4275" t="s">
        <v>24</v>
      </c>
      <c r="C4275">
        <v>4274</v>
      </c>
      <c r="D4275">
        <v>50</v>
      </c>
      <c r="E4275" t="s">
        <v>35</v>
      </c>
      <c r="F4275">
        <v>2</v>
      </c>
      <c r="G4275" t="s">
        <v>38</v>
      </c>
      <c r="H4275" t="s">
        <v>33</v>
      </c>
      <c r="I4275" t="s">
        <v>36</v>
      </c>
      <c r="J4275" t="s">
        <v>29</v>
      </c>
      <c r="K4275">
        <v>46</v>
      </c>
      <c r="L4275">
        <v>5</v>
      </c>
      <c r="M4275">
        <v>3</v>
      </c>
      <c r="N4275">
        <v>2</v>
      </c>
      <c r="O4275">
        <v>8708</v>
      </c>
      <c r="P4275">
        <v>996</v>
      </c>
      <c r="Q4275">
        <v>7712</v>
      </c>
      <c r="R4275">
        <v>0.52700000000000002</v>
      </c>
      <c r="S4275">
        <v>3927</v>
      </c>
      <c r="T4275">
        <v>60</v>
      </c>
      <c r="U4275">
        <v>0.93500000000000005</v>
      </c>
      <c r="V4275">
        <v>4283.7910000000002</v>
      </c>
      <c r="W4275">
        <v>1.7485999999999999E-4</v>
      </c>
      <c r="X4275">
        <v>0.99983</v>
      </c>
    </row>
    <row r="4276" spans="1:24" x14ac:dyDescent="0.2">
      <c r="A4276">
        <v>717903108</v>
      </c>
      <c r="B4276" t="s">
        <v>24</v>
      </c>
      <c r="C4276">
        <v>4275</v>
      </c>
      <c r="D4276">
        <v>57</v>
      </c>
      <c r="E4276" t="s">
        <v>35</v>
      </c>
      <c r="F4276">
        <v>1</v>
      </c>
      <c r="G4276" t="s">
        <v>32</v>
      </c>
      <c r="H4276" t="s">
        <v>33</v>
      </c>
      <c r="I4276" t="s">
        <v>37</v>
      </c>
      <c r="J4276" t="s">
        <v>29</v>
      </c>
      <c r="K4276">
        <v>46</v>
      </c>
      <c r="L4276">
        <v>6</v>
      </c>
      <c r="M4276">
        <v>1</v>
      </c>
      <c r="N4276">
        <v>1</v>
      </c>
      <c r="O4276">
        <v>4283</v>
      </c>
      <c r="P4276">
        <v>488</v>
      </c>
      <c r="Q4276">
        <v>3795</v>
      </c>
      <c r="R4276">
        <v>0.86499999999999999</v>
      </c>
      <c r="S4276">
        <v>4689</v>
      </c>
      <c r="T4276">
        <v>65</v>
      </c>
      <c r="U4276">
        <v>0.47699999999999998</v>
      </c>
      <c r="V4276">
        <v>4284.7049999999999</v>
      </c>
      <c r="W4276">
        <v>3.0309999999999999E-5</v>
      </c>
      <c r="X4276">
        <v>0.99997000000000003</v>
      </c>
    </row>
    <row r="4277" spans="1:24" x14ac:dyDescent="0.2">
      <c r="A4277">
        <v>710476908</v>
      </c>
      <c r="B4277" t="s">
        <v>24</v>
      </c>
      <c r="C4277">
        <v>4276</v>
      </c>
      <c r="D4277">
        <v>39</v>
      </c>
      <c r="E4277" t="s">
        <v>35</v>
      </c>
      <c r="F4277">
        <v>3</v>
      </c>
      <c r="G4277" t="s">
        <v>26</v>
      </c>
      <c r="H4277" t="s">
        <v>27</v>
      </c>
      <c r="I4277" t="s">
        <v>37</v>
      </c>
      <c r="J4277" t="s">
        <v>29</v>
      </c>
      <c r="K4277">
        <v>28</v>
      </c>
      <c r="L4277">
        <v>3</v>
      </c>
      <c r="M4277">
        <v>3</v>
      </c>
      <c r="N4277">
        <v>3</v>
      </c>
      <c r="O4277">
        <v>9371</v>
      </c>
      <c r="P4277">
        <v>1066</v>
      </c>
      <c r="Q4277">
        <v>8305</v>
      </c>
      <c r="R4277">
        <v>0.89</v>
      </c>
      <c r="S4277">
        <v>4754</v>
      </c>
      <c r="T4277">
        <v>78</v>
      </c>
      <c r="U4277">
        <v>0.85699999999999998</v>
      </c>
      <c r="V4277">
        <v>4285.7</v>
      </c>
      <c r="W4277">
        <v>3.1389999999999999E-4</v>
      </c>
      <c r="X4277">
        <v>0.99968999999999997</v>
      </c>
    </row>
    <row r="4278" spans="1:24" x14ac:dyDescent="0.2">
      <c r="A4278">
        <v>772590408</v>
      </c>
      <c r="B4278" t="s">
        <v>24</v>
      </c>
      <c r="C4278">
        <v>4277</v>
      </c>
      <c r="D4278">
        <v>41</v>
      </c>
      <c r="E4278" t="s">
        <v>25</v>
      </c>
      <c r="F4278">
        <v>5</v>
      </c>
      <c r="G4278" t="s">
        <v>37</v>
      </c>
      <c r="H4278" t="s">
        <v>27</v>
      </c>
      <c r="I4278" t="s">
        <v>28</v>
      </c>
      <c r="J4278" t="s">
        <v>29</v>
      </c>
      <c r="K4278">
        <v>31</v>
      </c>
      <c r="L4278">
        <v>3</v>
      </c>
      <c r="M4278">
        <v>3</v>
      </c>
      <c r="N4278">
        <v>1</v>
      </c>
      <c r="O4278">
        <v>12114</v>
      </c>
      <c r="P4278">
        <v>1379</v>
      </c>
      <c r="Q4278">
        <v>10735</v>
      </c>
      <c r="R4278">
        <v>0.67600000000000005</v>
      </c>
      <c r="S4278">
        <v>3964</v>
      </c>
      <c r="T4278">
        <v>90</v>
      </c>
      <c r="U4278">
        <v>0.83699999999999997</v>
      </c>
      <c r="V4278">
        <v>4286.7610000000004</v>
      </c>
      <c r="W4278">
        <v>1.2310000000000001E-4</v>
      </c>
      <c r="X4278">
        <v>0.99987999999999999</v>
      </c>
    </row>
    <row r="4279" spans="1:24" x14ac:dyDescent="0.2">
      <c r="A4279">
        <v>712837233</v>
      </c>
      <c r="B4279" t="s">
        <v>24</v>
      </c>
      <c r="C4279">
        <v>4278</v>
      </c>
      <c r="D4279">
        <v>46</v>
      </c>
      <c r="E4279" t="s">
        <v>25</v>
      </c>
      <c r="F4279">
        <v>2</v>
      </c>
      <c r="G4279" t="s">
        <v>38</v>
      </c>
      <c r="H4279" t="s">
        <v>33</v>
      </c>
      <c r="I4279" t="s">
        <v>40</v>
      </c>
      <c r="J4279" t="s">
        <v>29</v>
      </c>
      <c r="K4279">
        <v>36</v>
      </c>
      <c r="L4279">
        <v>3</v>
      </c>
      <c r="M4279">
        <v>1</v>
      </c>
      <c r="N4279">
        <v>3</v>
      </c>
      <c r="O4279">
        <v>13001</v>
      </c>
      <c r="P4279">
        <v>1482</v>
      </c>
      <c r="Q4279">
        <v>11519</v>
      </c>
      <c r="R4279">
        <v>0.55200000000000005</v>
      </c>
      <c r="S4279">
        <v>3671</v>
      </c>
      <c r="T4279">
        <v>55</v>
      </c>
      <c r="U4279">
        <v>0.52800000000000002</v>
      </c>
      <c r="V4279">
        <v>4287.8180000000002</v>
      </c>
      <c r="W4279">
        <v>9.0056000000000006E-5</v>
      </c>
      <c r="X4279">
        <v>0.99990999999999997</v>
      </c>
    </row>
    <row r="4280" spans="1:24" x14ac:dyDescent="0.2">
      <c r="A4280">
        <v>789550458</v>
      </c>
      <c r="B4280" t="s">
        <v>24</v>
      </c>
      <c r="C4280">
        <v>4279</v>
      </c>
      <c r="D4280">
        <v>59</v>
      </c>
      <c r="E4280" t="s">
        <v>25</v>
      </c>
      <c r="F4280">
        <v>0</v>
      </c>
      <c r="G4280" t="s">
        <v>38</v>
      </c>
      <c r="H4280" t="s">
        <v>33</v>
      </c>
      <c r="I4280" t="s">
        <v>42</v>
      </c>
      <c r="J4280" t="s">
        <v>41</v>
      </c>
      <c r="K4280">
        <v>52</v>
      </c>
      <c r="L4280">
        <v>1</v>
      </c>
      <c r="M4280">
        <v>2</v>
      </c>
      <c r="N4280">
        <v>1</v>
      </c>
      <c r="O4280">
        <v>15223</v>
      </c>
      <c r="P4280">
        <v>1729</v>
      </c>
      <c r="Q4280">
        <v>13494</v>
      </c>
      <c r="R4280">
        <v>0.86299999999999999</v>
      </c>
      <c r="S4280">
        <v>14230</v>
      </c>
      <c r="T4280">
        <v>111</v>
      </c>
      <c r="U4280">
        <v>0.79</v>
      </c>
      <c r="V4280">
        <v>4288.7340000000004</v>
      </c>
      <c r="W4280">
        <v>5.1739E-5</v>
      </c>
      <c r="X4280">
        <v>0.99995000000000001</v>
      </c>
    </row>
    <row r="4281" spans="1:24" x14ac:dyDescent="0.2">
      <c r="A4281">
        <v>778563858</v>
      </c>
      <c r="B4281" t="s">
        <v>24</v>
      </c>
      <c r="C4281">
        <v>4280</v>
      </c>
      <c r="D4281">
        <v>40</v>
      </c>
      <c r="E4281" t="s">
        <v>35</v>
      </c>
      <c r="F4281">
        <v>3</v>
      </c>
      <c r="G4281" t="s">
        <v>30</v>
      </c>
      <c r="H4281" t="s">
        <v>27</v>
      </c>
      <c r="I4281" t="s">
        <v>36</v>
      </c>
      <c r="J4281" t="s">
        <v>29</v>
      </c>
      <c r="K4281">
        <v>33</v>
      </c>
      <c r="L4281">
        <v>1</v>
      </c>
      <c r="M4281">
        <v>1</v>
      </c>
      <c r="N4281">
        <v>1</v>
      </c>
      <c r="O4281">
        <v>8712</v>
      </c>
      <c r="P4281">
        <v>991</v>
      </c>
      <c r="Q4281">
        <v>7721</v>
      </c>
      <c r="R4281">
        <v>0.61499999999999999</v>
      </c>
      <c r="S4281">
        <v>14512</v>
      </c>
      <c r="T4281">
        <v>115</v>
      </c>
      <c r="U4281">
        <v>0.76900000000000002</v>
      </c>
      <c r="V4281">
        <v>4289.6490000000003</v>
      </c>
      <c r="W4281">
        <v>3.5437E-5</v>
      </c>
      <c r="X4281">
        <v>0.99995999999999996</v>
      </c>
    </row>
    <row r="4282" spans="1:24" x14ac:dyDescent="0.2">
      <c r="A4282">
        <v>711676908</v>
      </c>
      <c r="B4282" t="s">
        <v>24</v>
      </c>
      <c r="C4282">
        <v>4281</v>
      </c>
      <c r="D4282">
        <v>51</v>
      </c>
      <c r="E4282" t="s">
        <v>35</v>
      </c>
      <c r="F4282">
        <v>3</v>
      </c>
      <c r="G4282" t="s">
        <v>32</v>
      </c>
      <c r="H4282" t="s">
        <v>27</v>
      </c>
      <c r="I4282" t="s">
        <v>37</v>
      </c>
      <c r="J4282" t="s">
        <v>29</v>
      </c>
      <c r="K4282">
        <v>36</v>
      </c>
      <c r="L4282">
        <v>3</v>
      </c>
      <c r="M4282">
        <v>2</v>
      </c>
      <c r="N4282">
        <v>3</v>
      </c>
      <c r="O4282">
        <v>12605</v>
      </c>
      <c r="P4282">
        <v>1449</v>
      </c>
      <c r="Q4282">
        <v>11156</v>
      </c>
      <c r="R4282">
        <v>0.70299999999999996</v>
      </c>
      <c r="S4282">
        <v>1870</v>
      </c>
      <c r="T4282">
        <v>56</v>
      </c>
      <c r="U4282">
        <v>0.64700000000000002</v>
      </c>
      <c r="V4282">
        <v>4290.55</v>
      </c>
      <c r="W4282">
        <v>1.9312999999999999E-4</v>
      </c>
      <c r="X4282">
        <v>0.99980999999999998</v>
      </c>
    </row>
    <row r="4283" spans="1:24" x14ac:dyDescent="0.2">
      <c r="A4283">
        <v>710045058</v>
      </c>
      <c r="B4283" t="s">
        <v>24</v>
      </c>
      <c r="C4283">
        <v>4282</v>
      </c>
      <c r="D4283">
        <v>46</v>
      </c>
      <c r="E4283" t="s">
        <v>25</v>
      </c>
      <c r="F4283">
        <v>5</v>
      </c>
      <c r="G4283" t="s">
        <v>38</v>
      </c>
      <c r="H4283" t="s">
        <v>27</v>
      </c>
      <c r="I4283" t="s">
        <v>42</v>
      </c>
      <c r="J4283" t="s">
        <v>41</v>
      </c>
      <c r="K4283">
        <v>28</v>
      </c>
      <c r="L4283">
        <v>5</v>
      </c>
      <c r="M4283">
        <v>1</v>
      </c>
      <c r="N4283">
        <v>3</v>
      </c>
      <c r="O4283">
        <v>18797</v>
      </c>
      <c r="P4283">
        <v>2158</v>
      </c>
      <c r="Q4283">
        <v>16639</v>
      </c>
      <c r="R4283">
        <v>0.44600000000000001</v>
      </c>
      <c r="S4283">
        <v>1364</v>
      </c>
      <c r="T4283">
        <v>40</v>
      </c>
      <c r="U4283">
        <v>0.53800000000000003</v>
      </c>
      <c r="V4283">
        <v>4291.5349999999999</v>
      </c>
      <c r="W4283">
        <v>8.4007999999999999E-5</v>
      </c>
      <c r="X4283">
        <v>0.99992000000000003</v>
      </c>
    </row>
    <row r="4284" spans="1:24" x14ac:dyDescent="0.2">
      <c r="A4284">
        <v>717127083</v>
      </c>
      <c r="B4284" t="s">
        <v>24</v>
      </c>
      <c r="C4284">
        <v>4283</v>
      </c>
      <c r="D4284">
        <v>37</v>
      </c>
      <c r="E4284" t="s">
        <v>25</v>
      </c>
      <c r="F4284">
        <v>3</v>
      </c>
      <c r="G4284" t="s">
        <v>26</v>
      </c>
      <c r="H4284" t="s">
        <v>27</v>
      </c>
      <c r="I4284" t="s">
        <v>40</v>
      </c>
      <c r="J4284" t="s">
        <v>29</v>
      </c>
      <c r="K4284">
        <v>25</v>
      </c>
      <c r="L4284">
        <v>3</v>
      </c>
      <c r="M4284">
        <v>3</v>
      </c>
      <c r="N4284">
        <v>0</v>
      </c>
      <c r="O4284">
        <v>15017</v>
      </c>
      <c r="P4284">
        <v>1733</v>
      </c>
      <c r="Q4284">
        <v>13284</v>
      </c>
      <c r="R4284">
        <v>0.63500000000000001</v>
      </c>
      <c r="S4284">
        <v>2076</v>
      </c>
      <c r="T4284">
        <v>58</v>
      </c>
      <c r="U4284">
        <v>0.48699999999999999</v>
      </c>
      <c r="V4284">
        <v>4292.5870000000004</v>
      </c>
      <c r="W4284">
        <v>6.8853E-5</v>
      </c>
      <c r="X4284">
        <v>0.99992999999999999</v>
      </c>
    </row>
    <row r="4285" spans="1:24" x14ac:dyDescent="0.2">
      <c r="A4285">
        <v>715256658</v>
      </c>
      <c r="B4285" t="s">
        <v>24</v>
      </c>
      <c r="C4285">
        <v>4284</v>
      </c>
      <c r="D4285">
        <v>50</v>
      </c>
      <c r="E4285" t="s">
        <v>25</v>
      </c>
      <c r="F4285">
        <v>2</v>
      </c>
      <c r="G4285" t="s">
        <v>32</v>
      </c>
      <c r="H4285" t="s">
        <v>33</v>
      </c>
      <c r="I4285" t="s">
        <v>31</v>
      </c>
      <c r="J4285" t="s">
        <v>29</v>
      </c>
      <c r="K4285">
        <v>36</v>
      </c>
      <c r="L4285">
        <v>5</v>
      </c>
      <c r="M4285">
        <v>3</v>
      </c>
      <c r="N4285">
        <v>2</v>
      </c>
      <c r="O4285">
        <v>5965</v>
      </c>
      <c r="P4285">
        <v>688</v>
      </c>
      <c r="Q4285">
        <v>5277</v>
      </c>
      <c r="R4285">
        <v>0.67300000000000004</v>
      </c>
      <c r="S4285">
        <v>3382</v>
      </c>
      <c r="T4285">
        <v>58</v>
      </c>
      <c r="U4285">
        <v>1.071</v>
      </c>
      <c r="V4285">
        <v>4293.6419999999998</v>
      </c>
      <c r="W4285">
        <v>1.7488000000000001E-4</v>
      </c>
      <c r="X4285">
        <v>0.99983</v>
      </c>
    </row>
    <row r="4286" spans="1:24" x14ac:dyDescent="0.2">
      <c r="A4286">
        <v>717828108</v>
      </c>
      <c r="B4286" t="s">
        <v>24</v>
      </c>
      <c r="C4286">
        <v>4285</v>
      </c>
      <c r="D4286">
        <v>57</v>
      </c>
      <c r="E4286" t="s">
        <v>25</v>
      </c>
      <c r="F4286">
        <v>2</v>
      </c>
      <c r="G4286" t="s">
        <v>26</v>
      </c>
      <c r="H4286" t="s">
        <v>27</v>
      </c>
      <c r="I4286" t="s">
        <v>28</v>
      </c>
      <c r="J4286" t="s">
        <v>29</v>
      </c>
      <c r="K4286">
        <v>42</v>
      </c>
      <c r="L4286">
        <v>6</v>
      </c>
      <c r="M4286">
        <v>1</v>
      </c>
      <c r="N4286">
        <v>0</v>
      </c>
      <c r="O4286">
        <v>21875</v>
      </c>
      <c r="P4286">
        <v>2517</v>
      </c>
      <c r="Q4286">
        <v>19358</v>
      </c>
      <c r="R4286">
        <v>0.40899999999999997</v>
      </c>
      <c r="S4286">
        <v>1327</v>
      </c>
      <c r="T4286">
        <v>31</v>
      </c>
      <c r="U4286">
        <v>0.40899999999999997</v>
      </c>
      <c r="V4286">
        <v>4294.5870000000004</v>
      </c>
      <c r="W4286">
        <v>2.0316E-5</v>
      </c>
      <c r="X4286">
        <v>0.99997999999999998</v>
      </c>
    </row>
    <row r="4287" spans="1:24" x14ac:dyDescent="0.2">
      <c r="A4287">
        <v>712852233</v>
      </c>
      <c r="B4287" t="s">
        <v>24</v>
      </c>
      <c r="C4287">
        <v>4286</v>
      </c>
      <c r="D4287">
        <v>64</v>
      </c>
      <c r="E4287" t="s">
        <v>35</v>
      </c>
      <c r="F4287">
        <v>0</v>
      </c>
      <c r="G4287" t="s">
        <v>26</v>
      </c>
      <c r="H4287" t="s">
        <v>33</v>
      </c>
      <c r="I4287" t="s">
        <v>36</v>
      </c>
      <c r="J4287" t="s">
        <v>29</v>
      </c>
      <c r="K4287">
        <v>53</v>
      </c>
      <c r="L4287">
        <v>5</v>
      </c>
      <c r="M4287">
        <v>3</v>
      </c>
      <c r="N4287">
        <v>4</v>
      </c>
      <c r="O4287">
        <v>6663</v>
      </c>
      <c r="P4287">
        <v>765</v>
      </c>
      <c r="Q4287">
        <v>5898</v>
      </c>
      <c r="R4287">
        <v>1.129</v>
      </c>
      <c r="S4287">
        <v>4583</v>
      </c>
      <c r="T4287">
        <v>78</v>
      </c>
      <c r="U4287">
        <v>0.85699999999999998</v>
      </c>
      <c r="V4287">
        <v>4295.5590000000002</v>
      </c>
      <c r="W4287">
        <v>4.4282000000000002E-4</v>
      </c>
      <c r="X4287">
        <v>0.99956</v>
      </c>
    </row>
    <row r="4288" spans="1:24" x14ac:dyDescent="0.2">
      <c r="A4288">
        <v>709625733</v>
      </c>
      <c r="B4288" t="s">
        <v>24</v>
      </c>
      <c r="C4288">
        <v>4287</v>
      </c>
      <c r="D4288">
        <v>50</v>
      </c>
      <c r="E4288" t="s">
        <v>25</v>
      </c>
      <c r="F4288">
        <v>2</v>
      </c>
      <c r="G4288" t="s">
        <v>38</v>
      </c>
      <c r="H4288" t="s">
        <v>33</v>
      </c>
      <c r="I4288" t="s">
        <v>31</v>
      </c>
      <c r="J4288" t="s">
        <v>29</v>
      </c>
      <c r="K4288">
        <v>40</v>
      </c>
      <c r="L4288">
        <v>5</v>
      </c>
      <c r="M4288">
        <v>2</v>
      </c>
      <c r="N4288">
        <v>3</v>
      </c>
      <c r="O4288">
        <v>9690</v>
      </c>
      <c r="P4288">
        <v>1115</v>
      </c>
      <c r="Q4288">
        <v>8575</v>
      </c>
      <c r="R4288">
        <v>0.54200000000000004</v>
      </c>
      <c r="S4288">
        <v>4620</v>
      </c>
      <c r="T4288">
        <v>64</v>
      </c>
      <c r="U4288">
        <v>0.48799999999999999</v>
      </c>
      <c r="V4288">
        <v>4296.6270000000004</v>
      </c>
      <c r="W4288">
        <v>1.861E-4</v>
      </c>
      <c r="X4288">
        <v>0.99980999999999998</v>
      </c>
    </row>
    <row r="4289" spans="1:24" x14ac:dyDescent="0.2">
      <c r="A4289">
        <v>720853158</v>
      </c>
      <c r="B4289" t="s">
        <v>24</v>
      </c>
      <c r="C4289">
        <v>4288</v>
      </c>
      <c r="D4289">
        <v>38</v>
      </c>
      <c r="E4289" t="s">
        <v>35</v>
      </c>
      <c r="F4289">
        <v>3</v>
      </c>
      <c r="G4289" t="s">
        <v>38</v>
      </c>
      <c r="H4289" t="s">
        <v>33</v>
      </c>
      <c r="I4289" t="s">
        <v>37</v>
      </c>
      <c r="J4289" t="s">
        <v>29</v>
      </c>
      <c r="K4289">
        <v>24</v>
      </c>
      <c r="L4289">
        <v>6</v>
      </c>
      <c r="M4289">
        <v>3</v>
      </c>
      <c r="N4289">
        <v>3</v>
      </c>
      <c r="O4289">
        <v>13951</v>
      </c>
      <c r="P4289">
        <v>1607</v>
      </c>
      <c r="Q4289">
        <v>12344</v>
      </c>
      <c r="R4289">
        <v>0.93200000000000005</v>
      </c>
      <c r="S4289">
        <v>4576</v>
      </c>
      <c r="T4289">
        <v>70</v>
      </c>
      <c r="U4289">
        <v>0.59099999999999997</v>
      </c>
      <c r="V4289">
        <v>4297.6120000000001</v>
      </c>
      <c r="W4289">
        <v>3.0516000000000001E-4</v>
      </c>
      <c r="X4289">
        <v>0.99968999999999997</v>
      </c>
    </row>
    <row r="4290" spans="1:24" x14ac:dyDescent="0.2">
      <c r="A4290">
        <v>818729208</v>
      </c>
      <c r="B4290" t="s">
        <v>24</v>
      </c>
      <c r="C4290">
        <v>4289</v>
      </c>
      <c r="D4290">
        <v>52</v>
      </c>
      <c r="E4290" t="s">
        <v>25</v>
      </c>
      <c r="F4290">
        <v>3</v>
      </c>
      <c r="G4290" t="s">
        <v>26</v>
      </c>
      <c r="H4290" t="s">
        <v>27</v>
      </c>
      <c r="I4290" t="s">
        <v>31</v>
      </c>
      <c r="J4290" t="s">
        <v>29</v>
      </c>
      <c r="K4290">
        <v>47</v>
      </c>
      <c r="L4290">
        <v>3</v>
      </c>
      <c r="M4290">
        <v>3</v>
      </c>
      <c r="N4290">
        <v>3</v>
      </c>
      <c r="O4290">
        <v>8185</v>
      </c>
      <c r="P4290">
        <v>941</v>
      </c>
      <c r="Q4290">
        <v>7244</v>
      </c>
      <c r="R4290">
        <v>0.874</v>
      </c>
      <c r="S4290">
        <v>4525</v>
      </c>
      <c r="T4290">
        <v>77</v>
      </c>
      <c r="U4290">
        <v>0.60399999999999998</v>
      </c>
      <c r="V4290">
        <v>4298.5320000000002</v>
      </c>
      <c r="W4290">
        <v>3.1389999999999999E-4</v>
      </c>
      <c r="X4290">
        <v>0.99968999999999997</v>
      </c>
    </row>
    <row r="4291" spans="1:24" x14ac:dyDescent="0.2">
      <c r="A4291">
        <v>708219108</v>
      </c>
      <c r="B4291" t="s">
        <v>24</v>
      </c>
      <c r="C4291">
        <v>4290</v>
      </c>
      <c r="D4291">
        <v>49</v>
      </c>
      <c r="E4291" t="s">
        <v>25</v>
      </c>
      <c r="F4291">
        <v>3</v>
      </c>
      <c r="G4291" t="s">
        <v>32</v>
      </c>
      <c r="H4291" t="s">
        <v>44</v>
      </c>
      <c r="I4291" t="s">
        <v>28</v>
      </c>
      <c r="J4291" t="s">
        <v>29</v>
      </c>
      <c r="K4291">
        <v>38</v>
      </c>
      <c r="L4291">
        <v>2</v>
      </c>
      <c r="M4291">
        <v>3</v>
      </c>
      <c r="N4291">
        <v>3</v>
      </c>
      <c r="O4291">
        <v>9959</v>
      </c>
      <c r="P4291">
        <v>1143</v>
      </c>
      <c r="Q4291">
        <v>8816</v>
      </c>
      <c r="R4291">
        <v>0.66100000000000003</v>
      </c>
      <c r="S4291">
        <v>7300</v>
      </c>
      <c r="T4291">
        <v>77</v>
      </c>
      <c r="U4291">
        <v>0.63800000000000001</v>
      </c>
      <c r="V4291">
        <v>4299.5219999999999</v>
      </c>
      <c r="W4291">
        <v>3.0519E-4</v>
      </c>
      <c r="X4291">
        <v>0.99968999999999997</v>
      </c>
    </row>
    <row r="4292" spans="1:24" x14ac:dyDescent="0.2">
      <c r="A4292">
        <v>721468533</v>
      </c>
      <c r="B4292" t="s">
        <v>24</v>
      </c>
      <c r="C4292">
        <v>4291</v>
      </c>
      <c r="D4292">
        <v>59</v>
      </c>
      <c r="E4292" t="s">
        <v>25</v>
      </c>
      <c r="F4292">
        <v>1</v>
      </c>
      <c r="G4292" t="s">
        <v>26</v>
      </c>
      <c r="H4292" t="s">
        <v>33</v>
      </c>
      <c r="I4292" t="s">
        <v>37</v>
      </c>
      <c r="J4292" t="s">
        <v>29</v>
      </c>
      <c r="K4292">
        <v>36</v>
      </c>
      <c r="L4292">
        <v>1</v>
      </c>
      <c r="M4292">
        <v>5</v>
      </c>
      <c r="N4292">
        <v>2</v>
      </c>
      <c r="O4292">
        <v>12265</v>
      </c>
      <c r="P4292">
        <v>1412</v>
      </c>
      <c r="Q4292">
        <v>10853</v>
      </c>
      <c r="R4292">
        <v>0.64300000000000002</v>
      </c>
      <c r="S4292">
        <v>7470</v>
      </c>
      <c r="T4292">
        <v>82</v>
      </c>
      <c r="U4292">
        <v>0.78300000000000003</v>
      </c>
      <c r="V4292">
        <v>4300.4650000000001</v>
      </c>
      <c r="W4292">
        <v>1.8856999999999999E-4</v>
      </c>
      <c r="X4292">
        <v>0.99980999999999998</v>
      </c>
    </row>
    <row r="4293" spans="1:24" x14ac:dyDescent="0.2">
      <c r="A4293">
        <v>715756683</v>
      </c>
      <c r="B4293" t="s">
        <v>24</v>
      </c>
      <c r="C4293">
        <v>4292</v>
      </c>
      <c r="D4293">
        <v>50</v>
      </c>
      <c r="E4293" t="s">
        <v>25</v>
      </c>
      <c r="F4293">
        <v>4</v>
      </c>
      <c r="G4293" t="s">
        <v>26</v>
      </c>
      <c r="H4293" t="s">
        <v>33</v>
      </c>
      <c r="I4293" t="s">
        <v>28</v>
      </c>
      <c r="J4293" t="s">
        <v>29</v>
      </c>
      <c r="K4293">
        <v>36</v>
      </c>
      <c r="L4293">
        <v>3</v>
      </c>
      <c r="M4293">
        <v>2</v>
      </c>
      <c r="N4293">
        <v>4</v>
      </c>
      <c r="O4293">
        <v>14804</v>
      </c>
      <c r="P4293">
        <v>1696</v>
      </c>
      <c r="Q4293">
        <v>13108</v>
      </c>
      <c r="R4293">
        <v>0.95899999999999996</v>
      </c>
      <c r="S4293">
        <v>15237</v>
      </c>
      <c r="T4293">
        <v>111</v>
      </c>
      <c r="U4293">
        <v>0.73399999999999999</v>
      </c>
      <c r="V4293">
        <v>4301.5410000000002</v>
      </c>
      <c r="W4293">
        <v>3.4247999999999999E-4</v>
      </c>
      <c r="X4293">
        <v>0.99965999999999999</v>
      </c>
    </row>
    <row r="4294" spans="1:24" x14ac:dyDescent="0.2">
      <c r="A4294">
        <v>710463408</v>
      </c>
      <c r="B4294" t="s">
        <v>24</v>
      </c>
      <c r="C4294">
        <v>4293</v>
      </c>
      <c r="D4294">
        <v>47</v>
      </c>
      <c r="E4294" t="s">
        <v>25</v>
      </c>
      <c r="F4294">
        <v>3</v>
      </c>
      <c r="G4294" t="s">
        <v>37</v>
      </c>
      <c r="H4294" t="s">
        <v>27</v>
      </c>
      <c r="I4294" t="s">
        <v>28</v>
      </c>
      <c r="J4294" t="s">
        <v>29</v>
      </c>
      <c r="K4294">
        <v>36</v>
      </c>
      <c r="L4294">
        <v>3</v>
      </c>
      <c r="M4294">
        <v>2</v>
      </c>
      <c r="N4294">
        <v>3</v>
      </c>
      <c r="O4294">
        <v>9683</v>
      </c>
      <c r="P4294">
        <v>1116</v>
      </c>
      <c r="Q4294">
        <v>8567</v>
      </c>
      <c r="R4294">
        <v>0.72099999999999997</v>
      </c>
      <c r="S4294">
        <v>15627</v>
      </c>
      <c r="T4294">
        <v>104</v>
      </c>
      <c r="U4294">
        <v>0.82499999999999996</v>
      </c>
      <c r="V4294">
        <v>4302.6009999999997</v>
      </c>
      <c r="W4294">
        <v>2.1834E-4</v>
      </c>
      <c r="X4294">
        <v>0.99978</v>
      </c>
    </row>
    <row r="4295" spans="1:24" x14ac:dyDescent="0.2">
      <c r="A4295">
        <v>712924383</v>
      </c>
      <c r="B4295" t="s">
        <v>34</v>
      </c>
      <c r="C4295">
        <v>4294</v>
      </c>
      <c r="D4295">
        <v>55</v>
      </c>
      <c r="E4295" t="s">
        <v>25</v>
      </c>
      <c r="F4295">
        <v>3</v>
      </c>
      <c r="G4295" t="s">
        <v>37</v>
      </c>
      <c r="H4295" t="s">
        <v>33</v>
      </c>
      <c r="I4295" t="s">
        <v>31</v>
      </c>
      <c r="J4295" t="s">
        <v>29</v>
      </c>
      <c r="K4295">
        <v>36</v>
      </c>
      <c r="L4295">
        <v>3</v>
      </c>
      <c r="M4295">
        <v>2</v>
      </c>
      <c r="N4295">
        <v>2</v>
      </c>
      <c r="O4295">
        <v>8411</v>
      </c>
      <c r="P4295">
        <v>979</v>
      </c>
      <c r="Q4295">
        <v>7432</v>
      </c>
      <c r="R4295">
        <v>1.0289999999999999</v>
      </c>
      <c r="S4295">
        <v>990</v>
      </c>
      <c r="T4295">
        <v>22</v>
      </c>
      <c r="U4295">
        <v>0.375</v>
      </c>
      <c r="V4295">
        <v>4303.634</v>
      </c>
      <c r="W4295">
        <v>0.99236000000000002</v>
      </c>
      <c r="X4295">
        <v>7.6400000000000001E-3</v>
      </c>
    </row>
    <row r="4296" spans="1:24" x14ac:dyDescent="0.2">
      <c r="A4296">
        <v>719660658</v>
      </c>
      <c r="B4296" t="s">
        <v>24</v>
      </c>
      <c r="C4296">
        <v>4295</v>
      </c>
      <c r="D4296">
        <v>37</v>
      </c>
      <c r="E4296" t="s">
        <v>35</v>
      </c>
      <c r="F4296">
        <v>1</v>
      </c>
      <c r="G4296" t="s">
        <v>38</v>
      </c>
      <c r="H4296" t="s">
        <v>33</v>
      </c>
      <c r="I4296" t="s">
        <v>37</v>
      </c>
      <c r="J4296" t="s">
        <v>29</v>
      </c>
      <c r="K4296">
        <v>36</v>
      </c>
      <c r="L4296">
        <v>6</v>
      </c>
      <c r="M4296">
        <v>2</v>
      </c>
      <c r="N4296">
        <v>2</v>
      </c>
      <c r="O4296">
        <v>16594</v>
      </c>
      <c r="P4296">
        <v>1931</v>
      </c>
      <c r="Q4296">
        <v>14663</v>
      </c>
      <c r="R4296">
        <v>0.70199999999999996</v>
      </c>
      <c r="S4296">
        <v>2134</v>
      </c>
      <c r="T4296">
        <v>47</v>
      </c>
      <c r="U4296">
        <v>0.80800000000000005</v>
      </c>
      <c r="V4296">
        <v>4304.5619999999999</v>
      </c>
      <c r="W4296">
        <v>1.0386E-4</v>
      </c>
      <c r="X4296">
        <v>0.99990000000000001</v>
      </c>
    </row>
    <row r="4297" spans="1:24" x14ac:dyDescent="0.2">
      <c r="A4297">
        <v>789656358</v>
      </c>
      <c r="B4297" t="s">
        <v>24</v>
      </c>
      <c r="C4297">
        <v>4296</v>
      </c>
      <c r="D4297">
        <v>49</v>
      </c>
      <c r="E4297" t="s">
        <v>35</v>
      </c>
      <c r="F4297">
        <v>5</v>
      </c>
      <c r="G4297" t="s">
        <v>26</v>
      </c>
      <c r="H4297" t="s">
        <v>27</v>
      </c>
      <c r="I4297" t="s">
        <v>42</v>
      </c>
      <c r="J4297" t="s">
        <v>29</v>
      </c>
      <c r="K4297">
        <v>35</v>
      </c>
      <c r="L4297">
        <v>5</v>
      </c>
      <c r="M4297">
        <v>2</v>
      </c>
      <c r="N4297">
        <v>1</v>
      </c>
      <c r="O4297">
        <v>11115</v>
      </c>
      <c r="P4297">
        <v>1292</v>
      </c>
      <c r="Q4297">
        <v>9823</v>
      </c>
      <c r="R4297">
        <v>0.79700000000000004</v>
      </c>
      <c r="S4297">
        <v>3956</v>
      </c>
      <c r="T4297">
        <v>74</v>
      </c>
      <c r="U4297">
        <v>0.60899999999999999</v>
      </c>
      <c r="V4297">
        <v>4305.6620000000003</v>
      </c>
      <c r="W4297">
        <v>7.0865000000000007E-5</v>
      </c>
      <c r="X4297">
        <v>0.99992999999999999</v>
      </c>
    </row>
    <row r="4298" spans="1:24" x14ac:dyDescent="0.2">
      <c r="A4298">
        <v>716896833</v>
      </c>
      <c r="B4298" t="s">
        <v>24</v>
      </c>
      <c r="C4298">
        <v>4297</v>
      </c>
      <c r="D4298">
        <v>51</v>
      </c>
      <c r="E4298" t="s">
        <v>25</v>
      </c>
      <c r="F4298">
        <v>1</v>
      </c>
      <c r="G4298" t="s">
        <v>37</v>
      </c>
      <c r="H4298" t="s">
        <v>33</v>
      </c>
      <c r="I4298" t="s">
        <v>28</v>
      </c>
      <c r="J4298" t="s">
        <v>29</v>
      </c>
      <c r="K4298">
        <v>38</v>
      </c>
      <c r="L4298">
        <v>3</v>
      </c>
      <c r="M4298">
        <v>1</v>
      </c>
      <c r="N4298">
        <v>4</v>
      </c>
      <c r="O4298">
        <v>11373</v>
      </c>
      <c r="P4298">
        <v>1319</v>
      </c>
      <c r="Q4298">
        <v>10054</v>
      </c>
      <c r="R4298">
        <v>0.69299999999999995</v>
      </c>
      <c r="S4298">
        <v>1976</v>
      </c>
      <c r="T4298">
        <v>35</v>
      </c>
      <c r="U4298">
        <v>0.75</v>
      </c>
      <c r="V4298">
        <v>4306.5860000000002</v>
      </c>
      <c r="W4298">
        <v>1.6305000000000001E-4</v>
      </c>
      <c r="X4298">
        <v>0.99983999999999995</v>
      </c>
    </row>
    <row r="4299" spans="1:24" x14ac:dyDescent="0.2">
      <c r="A4299">
        <v>721273008</v>
      </c>
      <c r="B4299" t="s">
        <v>34</v>
      </c>
      <c r="C4299">
        <v>4298</v>
      </c>
      <c r="D4299">
        <v>54</v>
      </c>
      <c r="E4299" t="s">
        <v>35</v>
      </c>
      <c r="F4299">
        <v>1</v>
      </c>
      <c r="G4299" t="s">
        <v>32</v>
      </c>
      <c r="H4299" t="s">
        <v>37</v>
      </c>
      <c r="I4299" t="s">
        <v>36</v>
      </c>
      <c r="J4299" t="s">
        <v>41</v>
      </c>
      <c r="K4299">
        <v>43</v>
      </c>
      <c r="L4299">
        <v>6</v>
      </c>
      <c r="M4299">
        <v>3</v>
      </c>
      <c r="N4299">
        <v>4</v>
      </c>
      <c r="O4299">
        <v>10797</v>
      </c>
      <c r="P4299">
        <v>1252</v>
      </c>
      <c r="Q4299">
        <v>9545</v>
      </c>
      <c r="R4299">
        <v>0.48899999999999999</v>
      </c>
      <c r="S4299">
        <v>1739</v>
      </c>
      <c r="T4299">
        <v>38</v>
      </c>
      <c r="U4299">
        <v>0.22600000000000001</v>
      </c>
      <c r="V4299">
        <v>4307.6350000000002</v>
      </c>
      <c r="W4299">
        <v>0.99765999999999999</v>
      </c>
      <c r="X4299">
        <v>2.3436199999999998E-3</v>
      </c>
    </row>
    <row r="4300" spans="1:24" x14ac:dyDescent="0.2">
      <c r="A4300">
        <v>754851783</v>
      </c>
      <c r="B4300" t="s">
        <v>24</v>
      </c>
      <c r="C4300">
        <v>4299</v>
      </c>
      <c r="D4300">
        <v>39</v>
      </c>
      <c r="E4300" t="s">
        <v>25</v>
      </c>
      <c r="F4300">
        <v>4</v>
      </c>
      <c r="G4300" t="s">
        <v>38</v>
      </c>
      <c r="H4300" t="s">
        <v>27</v>
      </c>
      <c r="I4300" t="s">
        <v>31</v>
      </c>
      <c r="J4300" t="s">
        <v>29</v>
      </c>
      <c r="K4300">
        <v>32</v>
      </c>
      <c r="L4300">
        <v>4</v>
      </c>
      <c r="M4300">
        <v>2</v>
      </c>
      <c r="N4300">
        <v>2</v>
      </c>
      <c r="O4300">
        <v>19198</v>
      </c>
      <c r="P4300">
        <v>2218</v>
      </c>
      <c r="Q4300">
        <v>16980</v>
      </c>
      <c r="R4300">
        <v>0.80200000000000005</v>
      </c>
      <c r="S4300">
        <v>4423</v>
      </c>
      <c r="T4300">
        <v>90</v>
      </c>
      <c r="U4300">
        <v>0.66700000000000004</v>
      </c>
      <c r="V4300">
        <v>4308.567</v>
      </c>
      <c r="W4300">
        <v>1.1603999999999999E-4</v>
      </c>
      <c r="X4300">
        <v>0.99987999999999999</v>
      </c>
    </row>
    <row r="4301" spans="1:24" x14ac:dyDescent="0.2">
      <c r="A4301">
        <v>711243108</v>
      </c>
      <c r="B4301" t="s">
        <v>24</v>
      </c>
      <c r="C4301">
        <v>4300</v>
      </c>
      <c r="D4301">
        <v>50</v>
      </c>
      <c r="E4301" t="s">
        <v>25</v>
      </c>
      <c r="F4301">
        <v>1</v>
      </c>
      <c r="G4301" t="s">
        <v>45</v>
      </c>
      <c r="H4301" t="s">
        <v>27</v>
      </c>
      <c r="I4301" t="s">
        <v>28</v>
      </c>
      <c r="J4301" t="s">
        <v>29</v>
      </c>
      <c r="K4301">
        <v>36</v>
      </c>
      <c r="L4301">
        <v>5</v>
      </c>
      <c r="M4301">
        <v>3</v>
      </c>
      <c r="N4301">
        <v>3</v>
      </c>
      <c r="O4301">
        <v>18964</v>
      </c>
      <c r="P4301">
        <v>2207</v>
      </c>
      <c r="Q4301">
        <v>16757</v>
      </c>
      <c r="R4301">
        <v>0.625</v>
      </c>
      <c r="S4301">
        <v>3835</v>
      </c>
      <c r="T4301">
        <v>78</v>
      </c>
      <c r="U4301">
        <v>0.625</v>
      </c>
      <c r="V4301">
        <v>4309.4880000000003</v>
      </c>
      <c r="W4301">
        <v>4.1086999999999997E-4</v>
      </c>
      <c r="X4301">
        <v>0.99958999999999998</v>
      </c>
    </row>
    <row r="4302" spans="1:24" x14ac:dyDescent="0.2">
      <c r="A4302">
        <v>778832883</v>
      </c>
      <c r="B4302" t="s">
        <v>24</v>
      </c>
      <c r="C4302">
        <v>4301</v>
      </c>
      <c r="D4302">
        <v>47</v>
      </c>
      <c r="E4302" t="s">
        <v>35</v>
      </c>
      <c r="F4302">
        <v>3</v>
      </c>
      <c r="G4302" t="s">
        <v>43</v>
      </c>
      <c r="H4302" t="s">
        <v>27</v>
      </c>
      <c r="I4302" t="s">
        <v>36</v>
      </c>
      <c r="J4302" t="s">
        <v>29</v>
      </c>
      <c r="K4302">
        <v>28</v>
      </c>
      <c r="L4302">
        <v>1</v>
      </c>
      <c r="M4302">
        <v>3</v>
      </c>
      <c r="N4302">
        <v>1</v>
      </c>
      <c r="O4302">
        <v>8257</v>
      </c>
      <c r="P4302">
        <v>961</v>
      </c>
      <c r="Q4302">
        <v>7296</v>
      </c>
      <c r="R4302">
        <v>0.74099999999999999</v>
      </c>
      <c r="S4302">
        <v>13769</v>
      </c>
      <c r="T4302">
        <v>104</v>
      </c>
      <c r="U4302">
        <v>0.85699999999999998</v>
      </c>
      <c r="V4302">
        <v>4310.5519999999997</v>
      </c>
      <c r="W4302">
        <v>1.3244999999999999E-4</v>
      </c>
      <c r="X4302">
        <v>0.99987000000000004</v>
      </c>
    </row>
    <row r="4303" spans="1:24" x14ac:dyDescent="0.2">
      <c r="A4303">
        <v>719094333</v>
      </c>
      <c r="B4303" t="s">
        <v>24</v>
      </c>
      <c r="C4303">
        <v>4302</v>
      </c>
      <c r="D4303">
        <v>46</v>
      </c>
      <c r="E4303" t="s">
        <v>25</v>
      </c>
      <c r="F4303">
        <v>4</v>
      </c>
      <c r="G4303" t="s">
        <v>30</v>
      </c>
      <c r="H4303" t="s">
        <v>27</v>
      </c>
      <c r="I4303" t="s">
        <v>28</v>
      </c>
      <c r="J4303" t="s">
        <v>29</v>
      </c>
      <c r="K4303">
        <v>33</v>
      </c>
      <c r="L4303">
        <v>1</v>
      </c>
      <c r="M4303">
        <v>2</v>
      </c>
      <c r="N4303">
        <v>1</v>
      </c>
      <c r="O4303">
        <v>13490</v>
      </c>
      <c r="P4303">
        <v>1567</v>
      </c>
      <c r="Q4303">
        <v>11923</v>
      </c>
      <c r="R4303">
        <v>0.79500000000000004</v>
      </c>
      <c r="S4303">
        <v>13159</v>
      </c>
      <c r="T4303">
        <v>105</v>
      </c>
      <c r="U4303">
        <v>0.75</v>
      </c>
      <c r="V4303">
        <v>4311.625</v>
      </c>
      <c r="W4303">
        <v>7.4017000000000006E-5</v>
      </c>
      <c r="X4303">
        <v>0.99992999999999999</v>
      </c>
    </row>
    <row r="4304" spans="1:24" x14ac:dyDescent="0.2">
      <c r="A4304">
        <v>713118183</v>
      </c>
      <c r="B4304" t="s">
        <v>24</v>
      </c>
      <c r="C4304">
        <v>4303</v>
      </c>
      <c r="D4304">
        <v>31</v>
      </c>
      <c r="E4304" t="s">
        <v>25</v>
      </c>
      <c r="F4304">
        <v>1</v>
      </c>
      <c r="G4304" t="s">
        <v>37</v>
      </c>
      <c r="H4304" t="s">
        <v>27</v>
      </c>
      <c r="I4304" t="s">
        <v>42</v>
      </c>
      <c r="J4304" t="s">
        <v>29</v>
      </c>
      <c r="K4304">
        <v>23</v>
      </c>
      <c r="L4304">
        <v>5</v>
      </c>
      <c r="M4304">
        <v>1</v>
      </c>
      <c r="N4304">
        <v>2</v>
      </c>
      <c r="O4304">
        <v>13427</v>
      </c>
      <c r="P4304">
        <v>1562</v>
      </c>
      <c r="Q4304">
        <v>11865</v>
      </c>
      <c r="R4304">
        <v>0.53700000000000003</v>
      </c>
      <c r="S4304">
        <v>13117</v>
      </c>
      <c r="T4304">
        <v>108</v>
      </c>
      <c r="U4304">
        <v>0.71399999999999997</v>
      </c>
      <c r="V4304">
        <v>4312.6440000000002</v>
      </c>
      <c r="W4304">
        <v>5.6824999999999999E-5</v>
      </c>
      <c r="X4304">
        <v>0.99994000000000005</v>
      </c>
    </row>
    <row r="4305" spans="1:24" x14ac:dyDescent="0.2">
      <c r="A4305">
        <v>715120608</v>
      </c>
      <c r="B4305" t="s">
        <v>24</v>
      </c>
      <c r="C4305">
        <v>4304</v>
      </c>
      <c r="D4305">
        <v>44</v>
      </c>
      <c r="E4305" t="s">
        <v>25</v>
      </c>
      <c r="F4305">
        <v>3</v>
      </c>
      <c r="G4305" t="s">
        <v>26</v>
      </c>
      <c r="H4305" t="s">
        <v>33</v>
      </c>
      <c r="I4305" t="s">
        <v>31</v>
      </c>
      <c r="J4305" t="s">
        <v>29</v>
      </c>
      <c r="K4305">
        <v>37</v>
      </c>
      <c r="L4305">
        <v>2</v>
      </c>
      <c r="M4305">
        <v>3</v>
      </c>
      <c r="N4305">
        <v>2</v>
      </c>
      <c r="O4305">
        <v>14546</v>
      </c>
      <c r="P4305">
        <v>1703</v>
      </c>
      <c r="Q4305">
        <v>12843</v>
      </c>
      <c r="R4305">
        <v>0.95499999999999996</v>
      </c>
      <c r="S4305">
        <v>1273</v>
      </c>
      <c r="T4305">
        <v>27</v>
      </c>
      <c r="U4305">
        <v>0.58799999999999997</v>
      </c>
      <c r="V4305">
        <v>4313.6279999999997</v>
      </c>
      <c r="W4305">
        <v>1.8665000000000001E-4</v>
      </c>
      <c r="X4305">
        <v>0.99980999999999998</v>
      </c>
    </row>
    <row r="4306" spans="1:24" x14ac:dyDescent="0.2">
      <c r="A4306">
        <v>716253858</v>
      </c>
      <c r="B4306" t="s">
        <v>24</v>
      </c>
      <c r="C4306">
        <v>4305</v>
      </c>
      <c r="D4306">
        <v>37</v>
      </c>
      <c r="E4306" t="s">
        <v>25</v>
      </c>
      <c r="F4306">
        <v>5</v>
      </c>
      <c r="G4306" t="s">
        <v>43</v>
      </c>
      <c r="H4306" t="s">
        <v>27</v>
      </c>
      <c r="I4306" t="s">
        <v>28</v>
      </c>
      <c r="J4306" t="s">
        <v>29</v>
      </c>
      <c r="K4306">
        <v>26</v>
      </c>
      <c r="L4306">
        <v>2</v>
      </c>
      <c r="M4306">
        <v>1</v>
      </c>
      <c r="N4306">
        <v>2</v>
      </c>
      <c r="O4306">
        <v>16730</v>
      </c>
      <c r="P4306">
        <v>1956</v>
      </c>
      <c r="Q4306">
        <v>14774</v>
      </c>
      <c r="R4306">
        <v>0.67500000000000004</v>
      </c>
      <c r="S4306">
        <v>1740</v>
      </c>
      <c r="T4306">
        <v>43</v>
      </c>
      <c r="U4306">
        <v>0.53600000000000003</v>
      </c>
      <c r="V4306">
        <v>4314.652</v>
      </c>
      <c r="W4306">
        <v>6.6908000000000004E-5</v>
      </c>
      <c r="X4306">
        <v>0.99992999999999999</v>
      </c>
    </row>
    <row r="4307" spans="1:24" x14ac:dyDescent="0.2">
      <c r="A4307">
        <v>719293533</v>
      </c>
      <c r="B4307" t="s">
        <v>24</v>
      </c>
      <c r="C4307">
        <v>4306</v>
      </c>
      <c r="D4307">
        <v>30</v>
      </c>
      <c r="E4307" t="s">
        <v>25</v>
      </c>
      <c r="F4307">
        <v>1</v>
      </c>
      <c r="G4307" t="s">
        <v>32</v>
      </c>
      <c r="H4307" t="s">
        <v>33</v>
      </c>
      <c r="I4307" t="s">
        <v>37</v>
      </c>
      <c r="J4307" t="s">
        <v>29</v>
      </c>
      <c r="K4307">
        <v>13</v>
      </c>
      <c r="L4307">
        <v>3</v>
      </c>
      <c r="M4307">
        <v>3</v>
      </c>
      <c r="N4307">
        <v>3</v>
      </c>
      <c r="O4307">
        <v>21590</v>
      </c>
      <c r="P4307">
        <v>2517</v>
      </c>
      <c r="Q4307">
        <v>19073</v>
      </c>
      <c r="R4307">
        <v>0.81299999999999994</v>
      </c>
      <c r="S4307">
        <v>2567</v>
      </c>
      <c r="T4307">
        <v>70</v>
      </c>
      <c r="U4307">
        <v>0.79500000000000004</v>
      </c>
      <c r="V4307">
        <v>4315.7079999999996</v>
      </c>
      <c r="W4307">
        <v>2.7607E-4</v>
      </c>
      <c r="X4307">
        <v>0.99972000000000005</v>
      </c>
    </row>
    <row r="4308" spans="1:24" x14ac:dyDescent="0.2">
      <c r="A4308">
        <v>715462008</v>
      </c>
      <c r="B4308" t="s">
        <v>24</v>
      </c>
      <c r="C4308">
        <v>4307</v>
      </c>
      <c r="D4308">
        <v>45</v>
      </c>
      <c r="E4308" t="s">
        <v>25</v>
      </c>
      <c r="F4308">
        <v>2</v>
      </c>
      <c r="G4308" t="s">
        <v>32</v>
      </c>
      <c r="H4308" t="s">
        <v>27</v>
      </c>
      <c r="I4308" t="s">
        <v>31</v>
      </c>
      <c r="J4308" t="s">
        <v>29</v>
      </c>
      <c r="K4308">
        <v>35</v>
      </c>
      <c r="L4308">
        <v>6</v>
      </c>
      <c r="M4308">
        <v>3</v>
      </c>
      <c r="N4308">
        <v>2</v>
      </c>
      <c r="O4308">
        <v>17884</v>
      </c>
      <c r="P4308">
        <v>2096</v>
      </c>
      <c r="Q4308">
        <v>15788</v>
      </c>
      <c r="R4308">
        <v>0.47699999999999998</v>
      </c>
      <c r="S4308">
        <v>2031</v>
      </c>
      <c r="T4308">
        <v>49</v>
      </c>
      <c r="U4308">
        <v>0.63300000000000001</v>
      </c>
      <c r="V4308">
        <v>4316.6610000000001</v>
      </c>
      <c r="W4308">
        <v>1.7488000000000001E-4</v>
      </c>
      <c r="X4308">
        <v>0.99983</v>
      </c>
    </row>
    <row r="4309" spans="1:24" x14ac:dyDescent="0.2">
      <c r="A4309">
        <v>789101883</v>
      </c>
      <c r="B4309" t="s">
        <v>24</v>
      </c>
      <c r="C4309">
        <v>4308</v>
      </c>
      <c r="D4309">
        <v>32</v>
      </c>
      <c r="E4309" t="s">
        <v>25</v>
      </c>
      <c r="F4309">
        <v>3</v>
      </c>
      <c r="G4309" t="s">
        <v>37</v>
      </c>
      <c r="H4309" t="s">
        <v>33</v>
      </c>
      <c r="I4309" t="s">
        <v>40</v>
      </c>
      <c r="J4309" t="s">
        <v>29</v>
      </c>
      <c r="K4309">
        <v>20</v>
      </c>
      <c r="L4309">
        <v>6</v>
      </c>
      <c r="M4309">
        <v>2</v>
      </c>
      <c r="N4309">
        <v>2</v>
      </c>
      <c r="O4309">
        <v>14244</v>
      </c>
      <c r="P4309">
        <v>1673</v>
      </c>
      <c r="Q4309">
        <v>12571</v>
      </c>
      <c r="R4309">
        <v>0.69899999999999995</v>
      </c>
      <c r="S4309">
        <v>2729</v>
      </c>
      <c r="T4309">
        <v>66</v>
      </c>
      <c r="U4309">
        <v>0.53500000000000003</v>
      </c>
      <c r="V4309">
        <v>4317.7060000000001</v>
      </c>
      <c r="W4309">
        <v>1.2982E-4</v>
      </c>
      <c r="X4309">
        <v>0.99987000000000004</v>
      </c>
    </row>
    <row r="4310" spans="1:24" x14ac:dyDescent="0.2">
      <c r="A4310">
        <v>718476033</v>
      </c>
      <c r="B4310" t="s">
        <v>24</v>
      </c>
      <c r="C4310">
        <v>4309</v>
      </c>
      <c r="D4310">
        <v>65</v>
      </c>
      <c r="E4310" t="s">
        <v>35</v>
      </c>
      <c r="F4310">
        <v>0</v>
      </c>
      <c r="G4310" t="s">
        <v>30</v>
      </c>
      <c r="H4310" t="s">
        <v>33</v>
      </c>
      <c r="I4310" t="s">
        <v>37</v>
      </c>
      <c r="J4310" t="s">
        <v>29</v>
      </c>
      <c r="K4310">
        <v>56</v>
      </c>
      <c r="L4310">
        <v>5</v>
      </c>
      <c r="M4310">
        <v>3</v>
      </c>
      <c r="N4310">
        <v>5</v>
      </c>
      <c r="O4310">
        <v>20130</v>
      </c>
      <c r="P4310">
        <v>2355</v>
      </c>
      <c r="Q4310">
        <v>17775</v>
      </c>
      <c r="R4310">
        <v>0.71599999999999997</v>
      </c>
      <c r="S4310">
        <v>2444</v>
      </c>
      <c r="T4310">
        <v>49</v>
      </c>
      <c r="U4310">
        <v>0.63300000000000001</v>
      </c>
      <c r="V4310">
        <v>4318.7759999999998</v>
      </c>
      <c r="W4310">
        <v>7.8764999999999998E-4</v>
      </c>
      <c r="X4310">
        <v>0.99921000000000004</v>
      </c>
    </row>
    <row r="4311" spans="1:24" x14ac:dyDescent="0.2">
      <c r="A4311">
        <v>710799783</v>
      </c>
      <c r="B4311" t="s">
        <v>24</v>
      </c>
      <c r="C4311">
        <v>4310</v>
      </c>
      <c r="D4311">
        <v>35</v>
      </c>
      <c r="E4311" t="s">
        <v>25</v>
      </c>
      <c r="F4311">
        <v>2</v>
      </c>
      <c r="G4311" t="s">
        <v>37</v>
      </c>
      <c r="H4311" t="s">
        <v>27</v>
      </c>
      <c r="I4311" t="s">
        <v>40</v>
      </c>
      <c r="J4311" t="s">
        <v>29</v>
      </c>
      <c r="K4311">
        <v>36</v>
      </c>
      <c r="L4311">
        <v>4</v>
      </c>
      <c r="M4311">
        <v>3</v>
      </c>
      <c r="N4311">
        <v>4</v>
      </c>
      <c r="O4311">
        <v>15202</v>
      </c>
      <c r="P4311">
        <v>1779</v>
      </c>
      <c r="Q4311">
        <v>13423</v>
      </c>
      <c r="R4311">
        <v>1.3919999999999999</v>
      </c>
      <c r="S4311">
        <v>3143</v>
      </c>
      <c r="T4311">
        <v>60</v>
      </c>
      <c r="U4311">
        <v>0.57899999999999996</v>
      </c>
      <c r="V4311">
        <v>4319.7809999999999</v>
      </c>
      <c r="W4311">
        <v>5.6716000000000004E-4</v>
      </c>
      <c r="X4311">
        <v>0.99943000000000004</v>
      </c>
    </row>
    <row r="4312" spans="1:24" x14ac:dyDescent="0.2">
      <c r="A4312">
        <v>719930658</v>
      </c>
      <c r="B4312" t="s">
        <v>24</v>
      </c>
      <c r="C4312">
        <v>4311</v>
      </c>
      <c r="D4312">
        <v>40</v>
      </c>
      <c r="E4312" t="s">
        <v>25</v>
      </c>
      <c r="F4312">
        <v>4</v>
      </c>
      <c r="G4312" t="s">
        <v>30</v>
      </c>
      <c r="H4312" t="s">
        <v>27</v>
      </c>
      <c r="I4312" t="s">
        <v>40</v>
      </c>
      <c r="J4312" t="s">
        <v>29</v>
      </c>
      <c r="K4312">
        <v>24</v>
      </c>
      <c r="L4312">
        <v>4</v>
      </c>
      <c r="M4312">
        <v>2</v>
      </c>
      <c r="N4312">
        <v>2</v>
      </c>
      <c r="O4312">
        <v>16634</v>
      </c>
      <c r="P4312">
        <v>1946</v>
      </c>
      <c r="Q4312">
        <v>14688</v>
      </c>
      <c r="R4312">
        <v>0.92600000000000005</v>
      </c>
      <c r="S4312">
        <v>3455</v>
      </c>
      <c r="T4312">
        <v>72</v>
      </c>
      <c r="U4312">
        <v>1</v>
      </c>
      <c r="V4312">
        <v>4320.8239999999996</v>
      </c>
      <c r="W4312">
        <v>1.2274000000000001E-4</v>
      </c>
      <c r="X4312">
        <v>0.99987999999999999</v>
      </c>
    </row>
    <row r="4313" spans="1:24" x14ac:dyDescent="0.2">
      <c r="A4313">
        <v>711473058</v>
      </c>
      <c r="B4313" t="s">
        <v>24</v>
      </c>
      <c r="C4313">
        <v>4312</v>
      </c>
      <c r="D4313">
        <v>44</v>
      </c>
      <c r="E4313" t="s">
        <v>25</v>
      </c>
      <c r="F4313">
        <v>4</v>
      </c>
      <c r="G4313" t="s">
        <v>26</v>
      </c>
      <c r="H4313" t="s">
        <v>44</v>
      </c>
      <c r="I4313" t="s">
        <v>31</v>
      </c>
      <c r="J4313" t="s">
        <v>29</v>
      </c>
      <c r="K4313">
        <v>32</v>
      </c>
      <c r="L4313">
        <v>6</v>
      </c>
      <c r="M4313">
        <v>3</v>
      </c>
      <c r="N4313">
        <v>2</v>
      </c>
      <c r="O4313">
        <v>11651</v>
      </c>
      <c r="P4313">
        <v>1368</v>
      </c>
      <c r="Q4313">
        <v>10283</v>
      </c>
      <c r="R4313">
        <v>0.56299999999999994</v>
      </c>
      <c r="S4313">
        <v>3870</v>
      </c>
      <c r="T4313">
        <v>64</v>
      </c>
      <c r="U4313">
        <v>0.56100000000000005</v>
      </c>
      <c r="V4313">
        <v>4321.8649999999998</v>
      </c>
      <c r="W4313">
        <v>1.8864000000000001E-4</v>
      </c>
      <c r="X4313">
        <v>0.99980999999999998</v>
      </c>
    </row>
    <row r="4314" spans="1:24" x14ac:dyDescent="0.2">
      <c r="A4314">
        <v>771531708</v>
      </c>
      <c r="B4314" t="s">
        <v>24</v>
      </c>
      <c r="C4314">
        <v>4313</v>
      </c>
      <c r="D4314">
        <v>46</v>
      </c>
      <c r="E4314" t="s">
        <v>35</v>
      </c>
      <c r="F4314">
        <v>2</v>
      </c>
      <c r="G4314" t="s">
        <v>37</v>
      </c>
      <c r="H4314" t="s">
        <v>33</v>
      </c>
      <c r="I4314" t="s">
        <v>37</v>
      </c>
      <c r="J4314" t="s">
        <v>29</v>
      </c>
      <c r="K4314">
        <v>34</v>
      </c>
      <c r="L4314">
        <v>6</v>
      </c>
      <c r="M4314">
        <v>3</v>
      </c>
      <c r="N4314">
        <v>1</v>
      </c>
      <c r="O4314">
        <v>7565</v>
      </c>
      <c r="P4314">
        <v>887</v>
      </c>
      <c r="Q4314">
        <v>6678</v>
      </c>
      <c r="R4314">
        <v>0.81</v>
      </c>
      <c r="S4314">
        <v>4683</v>
      </c>
      <c r="T4314">
        <v>87</v>
      </c>
      <c r="U4314">
        <v>0.64200000000000002</v>
      </c>
      <c r="V4314">
        <v>4322.8149999999996</v>
      </c>
      <c r="W4314">
        <v>1.1924E-4</v>
      </c>
      <c r="X4314">
        <v>0.99987999999999999</v>
      </c>
    </row>
    <row r="4315" spans="1:24" x14ac:dyDescent="0.2">
      <c r="A4315">
        <v>714418158</v>
      </c>
      <c r="B4315" t="s">
        <v>24</v>
      </c>
      <c r="C4315">
        <v>4314</v>
      </c>
      <c r="D4315">
        <v>63</v>
      </c>
      <c r="E4315" t="s">
        <v>35</v>
      </c>
      <c r="F4315">
        <v>0</v>
      </c>
      <c r="G4315" t="s">
        <v>30</v>
      </c>
      <c r="H4315" t="s">
        <v>33</v>
      </c>
      <c r="I4315" t="s">
        <v>36</v>
      </c>
      <c r="J4315" t="s">
        <v>29</v>
      </c>
      <c r="K4315">
        <v>56</v>
      </c>
      <c r="L4315">
        <v>2</v>
      </c>
      <c r="M4315">
        <v>2</v>
      </c>
      <c r="N4315">
        <v>2</v>
      </c>
      <c r="O4315">
        <v>7264</v>
      </c>
      <c r="P4315">
        <v>851</v>
      </c>
      <c r="Q4315">
        <v>6413</v>
      </c>
      <c r="R4315">
        <v>0.81399999999999995</v>
      </c>
      <c r="S4315">
        <v>3527</v>
      </c>
      <c r="T4315">
        <v>69</v>
      </c>
      <c r="U4315">
        <v>0.81599999999999995</v>
      </c>
      <c r="V4315">
        <v>4323.8459999999995</v>
      </c>
      <c r="W4315">
        <v>1.0043E-4</v>
      </c>
      <c r="X4315">
        <v>0.99990000000000001</v>
      </c>
    </row>
    <row r="4316" spans="1:24" x14ac:dyDescent="0.2">
      <c r="A4316">
        <v>720789933</v>
      </c>
      <c r="B4316" t="s">
        <v>24</v>
      </c>
      <c r="C4316">
        <v>4315</v>
      </c>
      <c r="D4316">
        <v>46</v>
      </c>
      <c r="E4316" t="s">
        <v>35</v>
      </c>
      <c r="F4316">
        <v>4</v>
      </c>
      <c r="G4316" t="s">
        <v>26</v>
      </c>
      <c r="H4316" t="s">
        <v>27</v>
      </c>
      <c r="I4316" t="s">
        <v>37</v>
      </c>
      <c r="J4316" t="s">
        <v>29</v>
      </c>
      <c r="K4316">
        <v>32</v>
      </c>
      <c r="L4316">
        <v>2</v>
      </c>
      <c r="M4316">
        <v>1</v>
      </c>
      <c r="N4316">
        <v>1</v>
      </c>
      <c r="O4316">
        <v>5798</v>
      </c>
      <c r="P4316">
        <v>680</v>
      </c>
      <c r="Q4316">
        <v>5118</v>
      </c>
      <c r="R4316">
        <v>0.70799999999999996</v>
      </c>
      <c r="S4316">
        <v>5027</v>
      </c>
      <c r="T4316">
        <v>82</v>
      </c>
      <c r="U4316">
        <v>0.64</v>
      </c>
      <c r="V4316">
        <v>4324.8959999999997</v>
      </c>
      <c r="W4316">
        <v>3.4832999999999997E-5</v>
      </c>
      <c r="X4316">
        <v>0.99997000000000003</v>
      </c>
    </row>
    <row r="4317" spans="1:24" x14ac:dyDescent="0.2">
      <c r="A4317">
        <v>716480358</v>
      </c>
      <c r="B4317" t="s">
        <v>24</v>
      </c>
      <c r="C4317">
        <v>4316</v>
      </c>
      <c r="D4317">
        <v>45</v>
      </c>
      <c r="E4317" t="s">
        <v>25</v>
      </c>
      <c r="F4317">
        <v>3</v>
      </c>
      <c r="G4317" t="s">
        <v>30</v>
      </c>
      <c r="H4317" t="s">
        <v>33</v>
      </c>
      <c r="I4317" t="s">
        <v>31</v>
      </c>
      <c r="J4317" t="s">
        <v>29</v>
      </c>
      <c r="K4317">
        <v>36</v>
      </c>
      <c r="L4317">
        <v>2</v>
      </c>
      <c r="M4317">
        <v>2</v>
      </c>
      <c r="N4317">
        <v>1</v>
      </c>
      <c r="O4317">
        <v>11121</v>
      </c>
      <c r="P4317">
        <v>1296</v>
      </c>
      <c r="Q4317">
        <v>9825</v>
      </c>
      <c r="R4317">
        <v>0.78900000000000003</v>
      </c>
      <c r="S4317">
        <v>13814</v>
      </c>
      <c r="T4317">
        <v>81</v>
      </c>
      <c r="U4317">
        <v>1.0249999999999999</v>
      </c>
      <c r="V4317">
        <v>4325.9250000000002</v>
      </c>
      <c r="W4317">
        <v>7.3234999999999999E-5</v>
      </c>
      <c r="X4317">
        <v>0.99992999999999999</v>
      </c>
    </row>
    <row r="4318" spans="1:24" x14ac:dyDescent="0.2">
      <c r="A4318">
        <v>712350858</v>
      </c>
      <c r="B4318" t="s">
        <v>24</v>
      </c>
      <c r="C4318">
        <v>4317</v>
      </c>
      <c r="D4318">
        <v>41</v>
      </c>
      <c r="E4318" t="s">
        <v>25</v>
      </c>
      <c r="F4318">
        <v>2</v>
      </c>
      <c r="G4318" t="s">
        <v>38</v>
      </c>
      <c r="H4318" t="s">
        <v>27</v>
      </c>
      <c r="I4318" t="s">
        <v>28</v>
      </c>
      <c r="J4318" t="s">
        <v>29</v>
      </c>
      <c r="K4318">
        <v>24</v>
      </c>
      <c r="L4318">
        <v>4</v>
      </c>
      <c r="M4318">
        <v>1</v>
      </c>
      <c r="N4318">
        <v>3</v>
      </c>
      <c r="O4318">
        <v>9366</v>
      </c>
      <c r="P4318">
        <v>1104</v>
      </c>
      <c r="Q4318">
        <v>8262</v>
      </c>
      <c r="R4318">
        <v>0.57199999999999995</v>
      </c>
      <c r="S4318">
        <v>1303</v>
      </c>
      <c r="T4318">
        <v>39</v>
      </c>
      <c r="U4318">
        <v>0.625</v>
      </c>
      <c r="V4318">
        <v>4326.9979999999996</v>
      </c>
      <c r="W4318">
        <v>9.0056000000000006E-5</v>
      </c>
      <c r="X4318">
        <v>0.99990999999999997</v>
      </c>
    </row>
    <row r="4319" spans="1:24" x14ac:dyDescent="0.2">
      <c r="A4319">
        <v>718909158</v>
      </c>
      <c r="B4319" t="s">
        <v>24</v>
      </c>
      <c r="C4319">
        <v>4318</v>
      </c>
      <c r="D4319">
        <v>38</v>
      </c>
      <c r="E4319" t="s">
        <v>25</v>
      </c>
      <c r="F4319">
        <v>1</v>
      </c>
      <c r="G4319" t="s">
        <v>32</v>
      </c>
      <c r="H4319" t="s">
        <v>27</v>
      </c>
      <c r="I4319" t="s">
        <v>36</v>
      </c>
      <c r="J4319" t="s">
        <v>29</v>
      </c>
      <c r="K4319">
        <v>25</v>
      </c>
      <c r="L4319">
        <v>6</v>
      </c>
      <c r="M4319">
        <v>3</v>
      </c>
      <c r="N4319">
        <v>3</v>
      </c>
      <c r="O4319">
        <v>5559</v>
      </c>
      <c r="P4319">
        <v>658</v>
      </c>
      <c r="Q4319">
        <v>4901</v>
      </c>
      <c r="R4319">
        <v>0.627</v>
      </c>
      <c r="S4319">
        <v>1793</v>
      </c>
      <c r="T4319">
        <v>37</v>
      </c>
      <c r="U4319">
        <v>0.94699999999999995</v>
      </c>
      <c r="V4319">
        <v>4328.0230000000001</v>
      </c>
      <c r="W4319">
        <v>2.7607E-4</v>
      </c>
      <c r="X4319">
        <v>0.99972000000000005</v>
      </c>
    </row>
    <row r="4320" spans="1:24" x14ac:dyDescent="0.2">
      <c r="A4320">
        <v>709545333</v>
      </c>
      <c r="B4320" t="s">
        <v>24</v>
      </c>
      <c r="C4320">
        <v>4319</v>
      </c>
      <c r="D4320">
        <v>33</v>
      </c>
      <c r="E4320" t="s">
        <v>35</v>
      </c>
      <c r="F4320">
        <v>4</v>
      </c>
      <c r="G4320" t="s">
        <v>38</v>
      </c>
      <c r="H4320" t="s">
        <v>33</v>
      </c>
      <c r="I4320" t="s">
        <v>37</v>
      </c>
      <c r="J4320" t="s">
        <v>29</v>
      </c>
      <c r="K4320">
        <v>29</v>
      </c>
      <c r="L4320">
        <v>6</v>
      </c>
      <c r="M4320">
        <v>2</v>
      </c>
      <c r="N4320">
        <v>3</v>
      </c>
      <c r="O4320">
        <v>12716</v>
      </c>
      <c r="P4320">
        <v>1496</v>
      </c>
      <c r="Q4320">
        <v>11220</v>
      </c>
      <c r="R4320">
        <v>1.032</v>
      </c>
      <c r="S4320">
        <v>2412</v>
      </c>
      <c r="T4320">
        <v>64</v>
      </c>
      <c r="U4320">
        <v>0.6</v>
      </c>
      <c r="V4320">
        <v>4329.0959999999995</v>
      </c>
      <c r="W4320">
        <v>1.9516999999999999E-4</v>
      </c>
      <c r="X4320">
        <v>0.99980000000000002</v>
      </c>
    </row>
    <row r="4321" spans="1:24" x14ac:dyDescent="0.2">
      <c r="A4321">
        <v>787489083</v>
      </c>
      <c r="B4321" t="s">
        <v>24</v>
      </c>
      <c r="C4321">
        <v>4320</v>
      </c>
      <c r="D4321">
        <v>55</v>
      </c>
      <c r="E4321" t="s">
        <v>25</v>
      </c>
      <c r="F4321">
        <v>4</v>
      </c>
      <c r="G4321" t="s">
        <v>43</v>
      </c>
      <c r="H4321" t="s">
        <v>27</v>
      </c>
      <c r="I4321" t="s">
        <v>28</v>
      </c>
      <c r="J4321" t="s">
        <v>29</v>
      </c>
      <c r="K4321">
        <v>43</v>
      </c>
      <c r="L4321">
        <v>6</v>
      </c>
      <c r="M4321">
        <v>2</v>
      </c>
      <c r="N4321">
        <v>4</v>
      </c>
      <c r="O4321">
        <v>21351</v>
      </c>
      <c r="P4321">
        <v>2517</v>
      </c>
      <c r="Q4321">
        <v>18834</v>
      </c>
      <c r="R4321">
        <v>0.81799999999999995</v>
      </c>
      <c r="S4321">
        <v>1887</v>
      </c>
      <c r="T4321">
        <v>32</v>
      </c>
      <c r="U4321">
        <v>0.88200000000000001</v>
      </c>
      <c r="V4321">
        <v>4330.1570000000002</v>
      </c>
      <c r="W4321">
        <v>4.0297E-4</v>
      </c>
      <c r="X4321">
        <v>0.99960000000000004</v>
      </c>
    </row>
    <row r="4322" spans="1:24" x14ac:dyDescent="0.2">
      <c r="A4322">
        <v>789282333</v>
      </c>
      <c r="B4322" t="s">
        <v>24</v>
      </c>
      <c r="C4322">
        <v>4321</v>
      </c>
      <c r="D4322">
        <v>62</v>
      </c>
      <c r="E4322" t="s">
        <v>35</v>
      </c>
      <c r="F4322">
        <v>0</v>
      </c>
      <c r="G4322" t="s">
        <v>26</v>
      </c>
      <c r="H4322" t="s">
        <v>27</v>
      </c>
      <c r="I4322" t="s">
        <v>37</v>
      </c>
      <c r="J4322" t="s">
        <v>29</v>
      </c>
      <c r="K4322">
        <v>51</v>
      </c>
      <c r="L4322">
        <v>3</v>
      </c>
      <c r="M4322">
        <v>3</v>
      </c>
      <c r="N4322">
        <v>3</v>
      </c>
      <c r="O4322">
        <v>10826</v>
      </c>
      <c r="P4322">
        <v>1274</v>
      </c>
      <c r="Q4322">
        <v>9552</v>
      </c>
      <c r="R4322">
        <v>0.60199999999999998</v>
      </c>
      <c r="S4322">
        <v>1355</v>
      </c>
      <c r="T4322">
        <v>34</v>
      </c>
      <c r="U4322">
        <v>0.61899999999999999</v>
      </c>
      <c r="V4322">
        <v>4331.1549999999997</v>
      </c>
      <c r="W4322">
        <v>2.5960000000000002E-4</v>
      </c>
      <c r="X4322">
        <v>0.99973999999999996</v>
      </c>
    </row>
    <row r="4323" spans="1:24" x14ac:dyDescent="0.2">
      <c r="A4323">
        <v>824165658</v>
      </c>
      <c r="B4323" t="s">
        <v>24</v>
      </c>
      <c r="C4323">
        <v>4322</v>
      </c>
      <c r="D4323">
        <v>38</v>
      </c>
      <c r="E4323" t="s">
        <v>25</v>
      </c>
      <c r="F4323">
        <v>2</v>
      </c>
      <c r="G4323" t="s">
        <v>37</v>
      </c>
      <c r="H4323" t="s">
        <v>27</v>
      </c>
      <c r="I4323" t="s">
        <v>28</v>
      </c>
      <c r="J4323" t="s">
        <v>29</v>
      </c>
      <c r="K4323">
        <v>34</v>
      </c>
      <c r="L4323">
        <v>4</v>
      </c>
      <c r="M4323">
        <v>1</v>
      </c>
      <c r="N4323">
        <v>3</v>
      </c>
      <c r="O4323">
        <v>19259</v>
      </c>
      <c r="P4323">
        <v>2266</v>
      </c>
      <c r="Q4323">
        <v>16993</v>
      </c>
      <c r="R4323">
        <v>0.92</v>
      </c>
      <c r="S4323">
        <v>1388</v>
      </c>
      <c r="T4323">
        <v>27</v>
      </c>
      <c r="U4323">
        <v>0.92900000000000005</v>
      </c>
      <c r="V4323">
        <v>4332.2290000000003</v>
      </c>
      <c r="W4323">
        <v>1.0183000000000001E-4</v>
      </c>
      <c r="X4323">
        <v>0.99990000000000001</v>
      </c>
    </row>
    <row r="4324" spans="1:24" x14ac:dyDescent="0.2">
      <c r="A4324">
        <v>719049033</v>
      </c>
      <c r="B4324" t="s">
        <v>24</v>
      </c>
      <c r="C4324">
        <v>4323</v>
      </c>
      <c r="D4324">
        <v>53</v>
      </c>
      <c r="E4324" t="s">
        <v>25</v>
      </c>
      <c r="F4324">
        <v>3</v>
      </c>
      <c r="G4324" t="s">
        <v>38</v>
      </c>
      <c r="H4324" t="s">
        <v>27</v>
      </c>
      <c r="I4324" t="s">
        <v>40</v>
      </c>
      <c r="J4324" t="s">
        <v>29</v>
      </c>
      <c r="K4324">
        <v>44</v>
      </c>
      <c r="L4324">
        <v>5</v>
      </c>
      <c r="M4324">
        <v>6</v>
      </c>
      <c r="N4324">
        <v>4</v>
      </c>
      <c r="O4324">
        <v>14057</v>
      </c>
      <c r="P4324">
        <v>1655</v>
      </c>
      <c r="Q4324">
        <v>12402</v>
      </c>
      <c r="R4324">
        <v>0.67600000000000005</v>
      </c>
      <c r="S4324">
        <v>2073</v>
      </c>
      <c r="T4324">
        <v>60</v>
      </c>
      <c r="U4324">
        <v>0.33300000000000002</v>
      </c>
      <c r="V4324">
        <v>4333.2139999999999</v>
      </c>
      <c r="W4324">
        <v>4.1093E-4</v>
      </c>
      <c r="X4324">
        <v>0.99958999999999998</v>
      </c>
    </row>
    <row r="4325" spans="1:24" x14ac:dyDescent="0.2">
      <c r="A4325">
        <v>714473658</v>
      </c>
      <c r="B4325" t="s">
        <v>24</v>
      </c>
      <c r="C4325">
        <v>4324</v>
      </c>
      <c r="D4325">
        <v>42</v>
      </c>
      <c r="E4325" t="s">
        <v>25</v>
      </c>
      <c r="F4325">
        <v>3</v>
      </c>
      <c r="G4325" t="s">
        <v>26</v>
      </c>
      <c r="H4325" t="s">
        <v>33</v>
      </c>
      <c r="I4325" t="s">
        <v>42</v>
      </c>
      <c r="J4325" t="s">
        <v>29</v>
      </c>
      <c r="K4325">
        <v>30</v>
      </c>
      <c r="L4325">
        <v>6</v>
      </c>
      <c r="M4325">
        <v>2</v>
      </c>
      <c r="N4325">
        <v>2</v>
      </c>
      <c r="O4325">
        <v>8960</v>
      </c>
      <c r="P4325">
        <v>1054</v>
      </c>
      <c r="Q4325">
        <v>7906</v>
      </c>
      <c r="R4325">
        <v>0.41399999999999998</v>
      </c>
      <c r="S4325">
        <v>1488</v>
      </c>
      <c r="T4325">
        <v>26</v>
      </c>
      <c r="U4325">
        <v>0.36799999999999999</v>
      </c>
      <c r="V4325">
        <v>4334.2209999999995</v>
      </c>
      <c r="W4325">
        <v>1.1811000000000001E-4</v>
      </c>
      <c r="X4325">
        <v>0.99987999999999999</v>
      </c>
    </row>
    <row r="4326" spans="1:24" x14ac:dyDescent="0.2">
      <c r="A4326">
        <v>717843783</v>
      </c>
      <c r="B4326" t="s">
        <v>24</v>
      </c>
      <c r="C4326">
        <v>4325</v>
      </c>
      <c r="D4326">
        <v>33</v>
      </c>
      <c r="E4326" t="s">
        <v>35</v>
      </c>
      <c r="F4326">
        <v>1</v>
      </c>
      <c r="G4326" t="s">
        <v>32</v>
      </c>
      <c r="H4326" t="s">
        <v>33</v>
      </c>
      <c r="I4326" t="s">
        <v>36</v>
      </c>
      <c r="J4326" t="s">
        <v>41</v>
      </c>
      <c r="K4326">
        <v>17</v>
      </c>
      <c r="L4326">
        <v>4</v>
      </c>
      <c r="M4326">
        <v>3</v>
      </c>
      <c r="N4326">
        <v>2</v>
      </c>
      <c r="O4326">
        <v>13431</v>
      </c>
      <c r="P4326">
        <v>1583</v>
      </c>
      <c r="Q4326">
        <v>11848</v>
      </c>
      <c r="R4326">
        <v>0.621</v>
      </c>
      <c r="S4326">
        <v>2338</v>
      </c>
      <c r="T4326">
        <v>71</v>
      </c>
      <c r="U4326">
        <v>0.69</v>
      </c>
      <c r="V4326">
        <v>4335.2640000000001</v>
      </c>
      <c r="W4326">
        <v>1.4831999999999999E-4</v>
      </c>
      <c r="X4326">
        <v>0.99985000000000002</v>
      </c>
    </row>
    <row r="4327" spans="1:24" x14ac:dyDescent="0.2">
      <c r="A4327">
        <v>719462433</v>
      </c>
      <c r="B4327" t="s">
        <v>24</v>
      </c>
      <c r="C4327">
        <v>4326</v>
      </c>
      <c r="D4327">
        <v>42</v>
      </c>
      <c r="E4327" t="s">
        <v>35</v>
      </c>
      <c r="F4327">
        <v>5</v>
      </c>
      <c r="G4327" t="s">
        <v>26</v>
      </c>
      <c r="H4327" t="s">
        <v>33</v>
      </c>
      <c r="I4327" t="s">
        <v>36</v>
      </c>
      <c r="J4327" t="s">
        <v>29</v>
      </c>
      <c r="K4327">
        <v>36</v>
      </c>
      <c r="L4327">
        <v>4</v>
      </c>
      <c r="M4327">
        <v>2</v>
      </c>
      <c r="N4327">
        <v>2</v>
      </c>
      <c r="O4327">
        <v>8464</v>
      </c>
      <c r="P4327">
        <v>1002</v>
      </c>
      <c r="Q4327">
        <v>7462</v>
      </c>
      <c r="R4327">
        <v>0.59799999999999998</v>
      </c>
      <c r="S4327">
        <v>4227</v>
      </c>
      <c r="T4327">
        <v>92</v>
      </c>
      <c r="U4327">
        <v>0.84</v>
      </c>
      <c r="V4327">
        <v>4336.3620000000001</v>
      </c>
      <c r="W4327">
        <v>1.1751E-4</v>
      </c>
      <c r="X4327">
        <v>0.99987999999999999</v>
      </c>
    </row>
    <row r="4328" spans="1:24" x14ac:dyDescent="0.2">
      <c r="A4328">
        <v>795599883</v>
      </c>
      <c r="B4328" t="s">
        <v>34</v>
      </c>
      <c r="C4328">
        <v>4327</v>
      </c>
      <c r="D4328">
        <v>57</v>
      </c>
      <c r="E4328" t="s">
        <v>35</v>
      </c>
      <c r="F4328">
        <v>2</v>
      </c>
      <c r="G4328" t="s">
        <v>30</v>
      </c>
      <c r="H4328" t="s">
        <v>27</v>
      </c>
      <c r="I4328" t="s">
        <v>37</v>
      </c>
      <c r="J4328" t="s">
        <v>29</v>
      </c>
      <c r="K4328">
        <v>51</v>
      </c>
      <c r="L4328">
        <v>3</v>
      </c>
      <c r="M4328">
        <v>6</v>
      </c>
      <c r="N4328">
        <v>2</v>
      </c>
      <c r="O4328">
        <v>2404</v>
      </c>
      <c r="P4328">
        <v>284</v>
      </c>
      <c r="Q4328">
        <v>2120</v>
      </c>
      <c r="R4328">
        <v>0.86599999999999999</v>
      </c>
      <c r="S4328">
        <v>2511</v>
      </c>
      <c r="T4328">
        <v>51</v>
      </c>
      <c r="U4328">
        <v>0.5</v>
      </c>
      <c r="V4328">
        <v>4337.3819999999996</v>
      </c>
      <c r="W4328">
        <v>0.99319999999999997</v>
      </c>
      <c r="X4328">
        <v>6.7999999999999996E-3</v>
      </c>
    </row>
    <row r="4329" spans="1:24" x14ac:dyDescent="0.2">
      <c r="A4329">
        <v>789081408</v>
      </c>
      <c r="B4329" t="s">
        <v>34</v>
      </c>
      <c r="C4329">
        <v>4328</v>
      </c>
      <c r="D4329">
        <v>44</v>
      </c>
      <c r="E4329" t="s">
        <v>35</v>
      </c>
      <c r="F4329">
        <v>4</v>
      </c>
      <c r="G4329" t="s">
        <v>30</v>
      </c>
      <c r="H4329" t="s">
        <v>33</v>
      </c>
      <c r="I4329" t="s">
        <v>36</v>
      </c>
      <c r="J4329" t="s">
        <v>29</v>
      </c>
      <c r="K4329">
        <v>32</v>
      </c>
      <c r="L4329">
        <v>6</v>
      </c>
      <c r="M4329">
        <v>3</v>
      </c>
      <c r="N4329">
        <v>4</v>
      </c>
      <c r="O4329">
        <v>1438.3</v>
      </c>
      <c r="P4329">
        <v>170</v>
      </c>
      <c r="Q4329">
        <v>1268.3</v>
      </c>
      <c r="R4329">
        <v>0.88900000000000001</v>
      </c>
      <c r="S4329">
        <v>2527</v>
      </c>
      <c r="T4329">
        <v>45</v>
      </c>
      <c r="U4329">
        <v>0.40600000000000003</v>
      </c>
      <c r="V4329">
        <v>4338.4539999999997</v>
      </c>
      <c r="W4329">
        <v>0.99821000000000004</v>
      </c>
      <c r="X4329">
        <v>1.7930400000000001E-3</v>
      </c>
    </row>
    <row r="4330" spans="1:24" x14ac:dyDescent="0.2">
      <c r="A4330">
        <v>778430733</v>
      </c>
      <c r="B4330" t="s">
        <v>24</v>
      </c>
      <c r="C4330">
        <v>4329</v>
      </c>
      <c r="D4330">
        <v>45</v>
      </c>
      <c r="E4330" t="s">
        <v>25</v>
      </c>
      <c r="F4330">
        <v>5</v>
      </c>
      <c r="G4330" t="s">
        <v>38</v>
      </c>
      <c r="H4330" t="s">
        <v>37</v>
      </c>
      <c r="I4330" t="s">
        <v>31</v>
      </c>
      <c r="J4330" t="s">
        <v>29</v>
      </c>
      <c r="K4330">
        <v>25</v>
      </c>
      <c r="L4330">
        <v>1</v>
      </c>
      <c r="M4330">
        <v>5</v>
      </c>
      <c r="N4330">
        <v>1</v>
      </c>
      <c r="O4330">
        <v>12399</v>
      </c>
      <c r="P4330">
        <v>1461</v>
      </c>
      <c r="Q4330">
        <v>10938</v>
      </c>
      <c r="R4330">
        <v>0.64500000000000002</v>
      </c>
      <c r="S4330">
        <v>7855</v>
      </c>
      <c r="T4330">
        <v>82</v>
      </c>
      <c r="U4330">
        <v>0.41399999999999998</v>
      </c>
      <c r="V4330">
        <v>4339.4620000000004</v>
      </c>
      <c r="W4330">
        <v>1.216E-4</v>
      </c>
      <c r="X4330">
        <v>0.99987999999999999</v>
      </c>
    </row>
    <row r="4331" spans="1:24" x14ac:dyDescent="0.2">
      <c r="A4331">
        <v>819051183</v>
      </c>
      <c r="B4331" t="s">
        <v>24</v>
      </c>
      <c r="C4331">
        <v>4330</v>
      </c>
      <c r="D4331">
        <v>47</v>
      </c>
      <c r="E4331" t="s">
        <v>35</v>
      </c>
      <c r="F4331">
        <v>4</v>
      </c>
      <c r="G4331" t="s">
        <v>26</v>
      </c>
      <c r="H4331" t="s">
        <v>27</v>
      </c>
      <c r="I4331" t="s">
        <v>37</v>
      </c>
      <c r="J4331" t="s">
        <v>29</v>
      </c>
      <c r="K4331">
        <v>42</v>
      </c>
      <c r="L4331">
        <v>4</v>
      </c>
      <c r="M4331">
        <v>1</v>
      </c>
      <c r="N4331">
        <v>3</v>
      </c>
      <c r="O4331">
        <v>16349</v>
      </c>
      <c r="P4331">
        <v>1925</v>
      </c>
      <c r="Q4331">
        <v>14424</v>
      </c>
      <c r="R4331">
        <v>0.83299999999999996</v>
      </c>
      <c r="S4331">
        <v>16207</v>
      </c>
      <c r="T4331">
        <v>114</v>
      </c>
      <c r="U4331">
        <v>0.81</v>
      </c>
      <c r="V4331">
        <v>4340.4129999999996</v>
      </c>
      <c r="W4331">
        <v>9.7153999999999998E-5</v>
      </c>
      <c r="X4331">
        <v>0.99990000000000001</v>
      </c>
    </row>
    <row r="4332" spans="1:24" x14ac:dyDescent="0.2">
      <c r="A4332">
        <v>712720158</v>
      </c>
      <c r="B4332" t="s">
        <v>24</v>
      </c>
      <c r="C4332">
        <v>4331</v>
      </c>
      <c r="D4332">
        <v>68</v>
      </c>
      <c r="E4332" t="s">
        <v>25</v>
      </c>
      <c r="F4332">
        <v>1</v>
      </c>
      <c r="G4332" t="s">
        <v>26</v>
      </c>
      <c r="H4332" t="s">
        <v>27</v>
      </c>
      <c r="I4332" t="s">
        <v>37</v>
      </c>
      <c r="J4332" t="s">
        <v>29</v>
      </c>
      <c r="K4332">
        <v>56</v>
      </c>
      <c r="L4332">
        <v>5</v>
      </c>
      <c r="M4332">
        <v>2</v>
      </c>
      <c r="N4332">
        <v>3</v>
      </c>
      <c r="O4332">
        <v>13860</v>
      </c>
      <c r="P4332">
        <v>1652</v>
      </c>
      <c r="Q4332">
        <v>12208</v>
      </c>
      <c r="R4332">
        <v>1.2549999999999999</v>
      </c>
      <c r="S4332">
        <v>1910</v>
      </c>
      <c r="T4332">
        <v>32</v>
      </c>
      <c r="U4332">
        <v>1.909</v>
      </c>
      <c r="V4332">
        <v>4341.4690000000001</v>
      </c>
      <c r="W4332">
        <v>1.7969000000000001E-4</v>
      </c>
      <c r="X4332">
        <v>0.99982000000000004</v>
      </c>
    </row>
    <row r="4333" spans="1:24" x14ac:dyDescent="0.2">
      <c r="A4333">
        <v>709961958</v>
      </c>
      <c r="B4333" t="s">
        <v>34</v>
      </c>
      <c r="C4333">
        <v>4332</v>
      </c>
      <c r="D4333">
        <v>58</v>
      </c>
      <c r="E4333" t="s">
        <v>35</v>
      </c>
      <c r="F4333">
        <v>4</v>
      </c>
      <c r="G4333" t="s">
        <v>38</v>
      </c>
      <c r="H4333" t="s">
        <v>44</v>
      </c>
      <c r="I4333" t="s">
        <v>37</v>
      </c>
      <c r="J4333" t="s">
        <v>29</v>
      </c>
      <c r="K4333">
        <v>45</v>
      </c>
      <c r="L4333">
        <v>4</v>
      </c>
      <c r="M4333">
        <v>1</v>
      </c>
      <c r="N4333">
        <v>1</v>
      </c>
      <c r="O4333">
        <v>21065</v>
      </c>
      <c r="P4333">
        <v>2517</v>
      </c>
      <c r="Q4333">
        <v>18548</v>
      </c>
      <c r="R4333">
        <v>0.84</v>
      </c>
      <c r="S4333">
        <v>1060</v>
      </c>
      <c r="T4333">
        <v>32</v>
      </c>
      <c r="U4333">
        <v>0.33300000000000002</v>
      </c>
      <c r="V4333">
        <v>4342.5230000000001</v>
      </c>
      <c r="W4333">
        <v>0.97131999999999996</v>
      </c>
      <c r="X4333">
        <v>2.8680000000000001E-2</v>
      </c>
    </row>
    <row r="4334" spans="1:24" x14ac:dyDescent="0.2">
      <c r="A4334">
        <v>717727308</v>
      </c>
      <c r="B4334" t="s">
        <v>24</v>
      </c>
      <c r="C4334">
        <v>4333</v>
      </c>
      <c r="D4334">
        <v>50</v>
      </c>
      <c r="E4334" t="s">
        <v>35</v>
      </c>
      <c r="F4334">
        <v>1</v>
      </c>
      <c r="G4334" t="s">
        <v>30</v>
      </c>
      <c r="H4334" t="s">
        <v>27</v>
      </c>
      <c r="I4334" t="s">
        <v>36</v>
      </c>
      <c r="J4334" t="s">
        <v>29</v>
      </c>
      <c r="K4334">
        <v>36</v>
      </c>
      <c r="L4334">
        <v>6</v>
      </c>
      <c r="M4334">
        <v>2</v>
      </c>
      <c r="N4334">
        <v>2</v>
      </c>
      <c r="O4334">
        <v>4204</v>
      </c>
      <c r="P4334">
        <v>499</v>
      </c>
      <c r="Q4334">
        <v>3705</v>
      </c>
      <c r="R4334">
        <v>0.63500000000000001</v>
      </c>
      <c r="S4334">
        <v>4740</v>
      </c>
      <c r="T4334">
        <v>67</v>
      </c>
      <c r="U4334">
        <v>0.52300000000000002</v>
      </c>
      <c r="V4334">
        <v>4343.4369999999999</v>
      </c>
      <c r="W4334">
        <v>1.0985E-4</v>
      </c>
      <c r="X4334">
        <v>0.99988999999999995</v>
      </c>
    </row>
    <row r="4335" spans="1:24" x14ac:dyDescent="0.2">
      <c r="A4335">
        <v>708147108</v>
      </c>
      <c r="B4335" t="s">
        <v>24</v>
      </c>
      <c r="C4335">
        <v>4334</v>
      </c>
      <c r="D4335">
        <v>26</v>
      </c>
      <c r="E4335" t="s">
        <v>25</v>
      </c>
      <c r="F4335">
        <v>0</v>
      </c>
      <c r="G4335" t="s">
        <v>26</v>
      </c>
      <c r="H4335" t="s">
        <v>44</v>
      </c>
      <c r="I4335" t="s">
        <v>37</v>
      </c>
      <c r="J4335" t="s">
        <v>29</v>
      </c>
      <c r="K4335">
        <v>36</v>
      </c>
      <c r="L4335">
        <v>6</v>
      </c>
      <c r="M4335">
        <v>1</v>
      </c>
      <c r="N4335">
        <v>3</v>
      </c>
      <c r="O4335">
        <v>21084</v>
      </c>
      <c r="P4335">
        <v>2517</v>
      </c>
      <c r="Q4335">
        <v>18567</v>
      </c>
      <c r="R4335">
        <v>0.76300000000000001</v>
      </c>
      <c r="S4335">
        <v>2309</v>
      </c>
      <c r="T4335">
        <v>71</v>
      </c>
      <c r="U4335">
        <v>0.54300000000000004</v>
      </c>
      <c r="V4335">
        <v>4344.4679999999998</v>
      </c>
      <c r="W4335">
        <v>7.9493999999999995E-5</v>
      </c>
      <c r="X4335">
        <v>0.99992000000000003</v>
      </c>
    </row>
    <row r="4336" spans="1:24" x14ac:dyDescent="0.2">
      <c r="A4336">
        <v>719165508</v>
      </c>
      <c r="B4336" t="s">
        <v>24</v>
      </c>
      <c r="C4336">
        <v>4335</v>
      </c>
      <c r="D4336">
        <v>48</v>
      </c>
      <c r="E4336" t="s">
        <v>35</v>
      </c>
      <c r="F4336">
        <v>3</v>
      </c>
      <c r="G4336" t="s">
        <v>26</v>
      </c>
      <c r="H4336" t="s">
        <v>27</v>
      </c>
      <c r="I4336" t="s">
        <v>42</v>
      </c>
      <c r="J4336" t="s">
        <v>41</v>
      </c>
      <c r="K4336">
        <v>40</v>
      </c>
      <c r="L4336">
        <v>5</v>
      </c>
      <c r="M4336">
        <v>3</v>
      </c>
      <c r="N4336">
        <v>4</v>
      </c>
      <c r="O4336">
        <v>18965</v>
      </c>
      <c r="P4336">
        <v>2262</v>
      </c>
      <c r="Q4336">
        <v>16703</v>
      </c>
      <c r="R4336">
        <v>0.59199999999999997</v>
      </c>
      <c r="S4336">
        <v>3066</v>
      </c>
      <c r="T4336">
        <v>69</v>
      </c>
      <c r="U4336">
        <v>0.81599999999999995</v>
      </c>
      <c r="V4336">
        <v>4345.5259999999998</v>
      </c>
      <c r="W4336">
        <v>4.8381999999999999E-4</v>
      </c>
      <c r="X4336">
        <v>0.99951999999999996</v>
      </c>
    </row>
    <row r="4337" spans="1:24" x14ac:dyDescent="0.2">
      <c r="A4337">
        <v>793720908</v>
      </c>
      <c r="B4337" t="s">
        <v>24</v>
      </c>
      <c r="C4337">
        <v>4336</v>
      </c>
      <c r="D4337">
        <v>46</v>
      </c>
      <c r="E4337" t="s">
        <v>25</v>
      </c>
      <c r="F4337">
        <v>5</v>
      </c>
      <c r="G4337" t="s">
        <v>30</v>
      </c>
      <c r="H4337" t="s">
        <v>33</v>
      </c>
      <c r="I4337" t="s">
        <v>42</v>
      </c>
      <c r="J4337" t="s">
        <v>29</v>
      </c>
      <c r="K4337">
        <v>40</v>
      </c>
      <c r="L4337">
        <v>6</v>
      </c>
      <c r="M4337">
        <v>2</v>
      </c>
      <c r="N4337">
        <v>2</v>
      </c>
      <c r="O4337">
        <v>7333</v>
      </c>
      <c r="P4337">
        <v>875</v>
      </c>
      <c r="Q4337">
        <v>6458</v>
      </c>
      <c r="R4337">
        <v>0.80700000000000005</v>
      </c>
      <c r="S4337">
        <v>3636</v>
      </c>
      <c r="T4337">
        <v>48</v>
      </c>
      <c r="U4337">
        <v>1.286</v>
      </c>
      <c r="V4337">
        <v>4346.4709999999995</v>
      </c>
      <c r="W4337">
        <v>1.2082E-4</v>
      </c>
      <c r="X4337">
        <v>0.99987999999999999</v>
      </c>
    </row>
    <row r="4338" spans="1:24" x14ac:dyDescent="0.2">
      <c r="A4338">
        <v>811095483</v>
      </c>
      <c r="B4338" t="s">
        <v>24</v>
      </c>
      <c r="C4338">
        <v>4337</v>
      </c>
      <c r="D4338">
        <v>48</v>
      </c>
      <c r="E4338" t="s">
        <v>35</v>
      </c>
      <c r="F4338">
        <v>4</v>
      </c>
      <c r="G4338" t="s">
        <v>26</v>
      </c>
      <c r="H4338" t="s">
        <v>27</v>
      </c>
      <c r="I4338" t="s">
        <v>42</v>
      </c>
      <c r="J4338" t="s">
        <v>41</v>
      </c>
      <c r="K4338">
        <v>43</v>
      </c>
      <c r="L4338">
        <v>3</v>
      </c>
      <c r="M4338">
        <v>1</v>
      </c>
      <c r="N4338">
        <v>0</v>
      </c>
      <c r="O4338">
        <v>21163</v>
      </c>
      <c r="P4338">
        <v>2517</v>
      </c>
      <c r="Q4338">
        <v>18646</v>
      </c>
      <c r="R4338">
        <v>0.56899999999999995</v>
      </c>
      <c r="S4338">
        <v>1732</v>
      </c>
      <c r="T4338">
        <v>35</v>
      </c>
      <c r="U4338">
        <v>0.45800000000000002</v>
      </c>
      <c r="V4338">
        <v>4347.5510000000004</v>
      </c>
      <c r="W4338">
        <v>1.9252000000000001E-5</v>
      </c>
      <c r="X4338">
        <v>0.99997999999999998</v>
      </c>
    </row>
    <row r="4339" spans="1:24" x14ac:dyDescent="0.2">
      <c r="A4339">
        <v>714207483</v>
      </c>
      <c r="B4339" t="s">
        <v>24</v>
      </c>
      <c r="C4339">
        <v>4338</v>
      </c>
      <c r="D4339">
        <v>47</v>
      </c>
      <c r="E4339" t="s">
        <v>25</v>
      </c>
      <c r="F4339">
        <v>3</v>
      </c>
      <c r="G4339" t="s">
        <v>26</v>
      </c>
      <c r="H4339" t="s">
        <v>27</v>
      </c>
      <c r="I4339" t="s">
        <v>28</v>
      </c>
      <c r="J4339" t="s">
        <v>29</v>
      </c>
      <c r="K4339">
        <v>41</v>
      </c>
      <c r="L4339">
        <v>6</v>
      </c>
      <c r="M4339">
        <v>1</v>
      </c>
      <c r="N4339">
        <v>4</v>
      </c>
      <c r="O4339">
        <v>11997</v>
      </c>
      <c r="P4339">
        <v>1424</v>
      </c>
      <c r="Q4339">
        <v>10573</v>
      </c>
      <c r="R4339">
        <v>0.749</v>
      </c>
      <c r="S4339">
        <v>4125</v>
      </c>
      <c r="T4339">
        <v>80</v>
      </c>
      <c r="U4339">
        <v>0.86</v>
      </c>
      <c r="V4339">
        <v>4348.5860000000002</v>
      </c>
      <c r="W4339">
        <v>1.6399000000000001E-4</v>
      </c>
      <c r="X4339">
        <v>0.99983999999999995</v>
      </c>
    </row>
    <row r="4340" spans="1:24" x14ac:dyDescent="0.2">
      <c r="A4340">
        <v>789312033</v>
      </c>
      <c r="B4340" t="s">
        <v>34</v>
      </c>
      <c r="C4340">
        <v>4339</v>
      </c>
      <c r="D4340">
        <v>48</v>
      </c>
      <c r="E4340" t="s">
        <v>35</v>
      </c>
      <c r="F4340">
        <v>4</v>
      </c>
      <c r="G4340" t="s">
        <v>43</v>
      </c>
      <c r="H4340" t="s">
        <v>33</v>
      </c>
      <c r="I4340" t="s">
        <v>36</v>
      </c>
      <c r="J4340" t="s">
        <v>29</v>
      </c>
      <c r="K4340">
        <v>38</v>
      </c>
      <c r="L4340">
        <v>3</v>
      </c>
      <c r="M4340">
        <v>3</v>
      </c>
      <c r="N4340">
        <v>3</v>
      </c>
      <c r="O4340">
        <v>3874</v>
      </c>
      <c r="P4340">
        <v>460</v>
      </c>
      <c r="Q4340">
        <v>3414</v>
      </c>
      <c r="R4340">
        <v>1.0229999999999999</v>
      </c>
      <c r="S4340">
        <v>4921</v>
      </c>
      <c r="T4340">
        <v>51</v>
      </c>
      <c r="U4340">
        <v>0.64500000000000002</v>
      </c>
      <c r="V4340">
        <v>4349.6419999999998</v>
      </c>
      <c r="W4340">
        <v>0.99733000000000005</v>
      </c>
      <c r="X4340">
        <v>2.6707200000000001E-3</v>
      </c>
    </row>
    <row r="4341" spans="1:24" x14ac:dyDescent="0.2">
      <c r="A4341">
        <v>708369633</v>
      </c>
      <c r="B4341" t="s">
        <v>34</v>
      </c>
      <c r="C4341">
        <v>4340</v>
      </c>
      <c r="D4341">
        <v>34</v>
      </c>
      <c r="E4341" t="s">
        <v>35</v>
      </c>
      <c r="F4341">
        <v>3</v>
      </c>
      <c r="G4341" t="s">
        <v>26</v>
      </c>
      <c r="H4341" t="s">
        <v>27</v>
      </c>
      <c r="I4341" t="s">
        <v>36</v>
      </c>
      <c r="J4341" t="s">
        <v>39</v>
      </c>
      <c r="K4341">
        <v>36</v>
      </c>
      <c r="L4341">
        <v>6</v>
      </c>
      <c r="M4341">
        <v>3</v>
      </c>
      <c r="N4341">
        <v>2</v>
      </c>
      <c r="O4341">
        <v>15487</v>
      </c>
      <c r="P4341">
        <v>1847</v>
      </c>
      <c r="Q4341">
        <v>13640</v>
      </c>
      <c r="R4341">
        <v>0.94299999999999995</v>
      </c>
      <c r="S4341">
        <v>7031</v>
      </c>
      <c r="T4341">
        <v>67</v>
      </c>
      <c r="U4341">
        <v>0.81100000000000005</v>
      </c>
      <c r="V4341">
        <v>4350.5929999999998</v>
      </c>
      <c r="W4341">
        <v>0.99536999999999998</v>
      </c>
      <c r="X4341">
        <v>4.6279199999999998E-3</v>
      </c>
    </row>
    <row r="4342" spans="1:24" x14ac:dyDescent="0.2">
      <c r="A4342">
        <v>718774533</v>
      </c>
      <c r="B4342" t="s">
        <v>24</v>
      </c>
      <c r="C4342">
        <v>4341</v>
      </c>
      <c r="D4342">
        <v>48</v>
      </c>
      <c r="E4342" t="s">
        <v>25</v>
      </c>
      <c r="F4342">
        <v>1</v>
      </c>
      <c r="G4342" t="s">
        <v>32</v>
      </c>
      <c r="H4342" t="s">
        <v>27</v>
      </c>
      <c r="I4342" t="s">
        <v>31</v>
      </c>
      <c r="J4342" t="s">
        <v>29</v>
      </c>
      <c r="K4342">
        <v>44</v>
      </c>
      <c r="L4342">
        <v>2</v>
      </c>
      <c r="M4342">
        <v>3</v>
      </c>
      <c r="N4342">
        <v>1</v>
      </c>
      <c r="O4342">
        <v>15355</v>
      </c>
      <c r="P4342">
        <v>1823</v>
      </c>
      <c r="Q4342">
        <v>13532</v>
      </c>
      <c r="R4342">
        <v>0.80900000000000005</v>
      </c>
      <c r="S4342">
        <v>15053</v>
      </c>
      <c r="T4342">
        <v>111</v>
      </c>
      <c r="U4342">
        <v>1.018</v>
      </c>
      <c r="V4342">
        <v>4351.6679999999997</v>
      </c>
      <c r="W4342">
        <v>9.8992000000000004E-5</v>
      </c>
      <c r="X4342">
        <v>0.99990000000000001</v>
      </c>
    </row>
    <row r="4343" spans="1:24" x14ac:dyDescent="0.2">
      <c r="A4343">
        <v>710698233</v>
      </c>
      <c r="B4343" t="s">
        <v>24</v>
      </c>
      <c r="C4343">
        <v>4342</v>
      </c>
      <c r="D4343">
        <v>37</v>
      </c>
      <c r="E4343" t="s">
        <v>25</v>
      </c>
      <c r="F4343">
        <v>4</v>
      </c>
      <c r="G4343" t="s">
        <v>26</v>
      </c>
      <c r="H4343" t="s">
        <v>27</v>
      </c>
      <c r="I4343" t="s">
        <v>28</v>
      </c>
      <c r="J4343" t="s">
        <v>29</v>
      </c>
      <c r="K4343">
        <v>28</v>
      </c>
      <c r="L4343">
        <v>4</v>
      </c>
      <c r="M4343">
        <v>1</v>
      </c>
      <c r="N4343">
        <v>2</v>
      </c>
      <c r="O4343">
        <v>10021</v>
      </c>
      <c r="P4343">
        <v>1203</v>
      </c>
      <c r="Q4343">
        <v>8818</v>
      </c>
      <c r="R4343">
        <v>0.93</v>
      </c>
      <c r="S4343">
        <v>1463</v>
      </c>
      <c r="T4343">
        <v>40</v>
      </c>
      <c r="U4343">
        <v>1</v>
      </c>
      <c r="V4343">
        <v>4352.6270000000004</v>
      </c>
      <c r="W4343">
        <v>5.7762E-5</v>
      </c>
      <c r="X4343">
        <v>0.99994000000000005</v>
      </c>
    </row>
    <row r="4344" spans="1:24" x14ac:dyDescent="0.2">
      <c r="A4344">
        <v>708431433</v>
      </c>
      <c r="B4344" t="s">
        <v>24</v>
      </c>
      <c r="C4344">
        <v>4343</v>
      </c>
      <c r="D4344">
        <v>41</v>
      </c>
      <c r="E4344" t="s">
        <v>25</v>
      </c>
      <c r="F4344">
        <v>3</v>
      </c>
      <c r="G4344" t="s">
        <v>26</v>
      </c>
      <c r="H4344" t="s">
        <v>27</v>
      </c>
      <c r="I4344" t="s">
        <v>40</v>
      </c>
      <c r="J4344" t="s">
        <v>29</v>
      </c>
      <c r="K4344">
        <v>31</v>
      </c>
      <c r="L4344">
        <v>3</v>
      </c>
      <c r="M4344">
        <v>3</v>
      </c>
      <c r="N4344">
        <v>2</v>
      </c>
      <c r="O4344">
        <v>11789</v>
      </c>
      <c r="P4344">
        <v>1420</v>
      </c>
      <c r="Q4344">
        <v>10369</v>
      </c>
      <c r="R4344">
        <v>0.65900000000000003</v>
      </c>
      <c r="S4344">
        <v>1463</v>
      </c>
      <c r="T4344">
        <v>32</v>
      </c>
      <c r="U4344">
        <v>0.68400000000000005</v>
      </c>
      <c r="V4344">
        <v>4353.5810000000001</v>
      </c>
      <c r="W4344">
        <v>1.8665000000000001E-4</v>
      </c>
      <c r="X4344">
        <v>0.99980999999999998</v>
      </c>
    </row>
    <row r="4345" spans="1:24" x14ac:dyDescent="0.2">
      <c r="A4345">
        <v>712019883</v>
      </c>
      <c r="B4345" t="s">
        <v>24</v>
      </c>
      <c r="C4345">
        <v>4344</v>
      </c>
      <c r="D4345">
        <v>43</v>
      </c>
      <c r="E4345" t="s">
        <v>35</v>
      </c>
      <c r="F4345">
        <v>4</v>
      </c>
      <c r="G4345" t="s">
        <v>37</v>
      </c>
      <c r="H4345" t="s">
        <v>37</v>
      </c>
      <c r="I4345" t="s">
        <v>37</v>
      </c>
      <c r="J4345" t="s">
        <v>29</v>
      </c>
      <c r="K4345">
        <v>34</v>
      </c>
      <c r="L4345">
        <v>5</v>
      </c>
      <c r="M4345">
        <v>3</v>
      </c>
      <c r="N4345">
        <v>3</v>
      </c>
      <c r="O4345">
        <v>12778</v>
      </c>
      <c r="P4345">
        <v>1528</v>
      </c>
      <c r="Q4345">
        <v>11250</v>
      </c>
      <c r="R4345">
        <v>0.77700000000000002</v>
      </c>
      <c r="S4345">
        <v>3337</v>
      </c>
      <c r="T4345">
        <v>69</v>
      </c>
      <c r="U4345">
        <v>0.76900000000000002</v>
      </c>
      <c r="V4345">
        <v>4354.4989999999998</v>
      </c>
      <c r="W4345">
        <v>3.4872000000000001E-4</v>
      </c>
      <c r="X4345">
        <v>0.99965000000000004</v>
      </c>
    </row>
    <row r="4346" spans="1:24" x14ac:dyDescent="0.2">
      <c r="A4346">
        <v>797241108</v>
      </c>
      <c r="B4346" t="s">
        <v>24</v>
      </c>
      <c r="C4346">
        <v>4345</v>
      </c>
      <c r="D4346">
        <v>47</v>
      </c>
      <c r="E4346" t="s">
        <v>25</v>
      </c>
      <c r="F4346">
        <v>1</v>
      </c>
      <c r="G4346" t="s">
        <v>26</v>
      </c>
      <c r="H4346" t="s">
        <v>27</v>
      </c>
      <c r="I4346" t="s">
        <v>40</v>
      </c>
      <c r="J4346" t="s">
        <v>29</v>
      </c>
      <c r="K4346">
        <v>41</v>
      </c>
      <c r="L4346">
        <v>5</v>
      </c>
      <c r="M4346">
        <v>3</v>
      </c>
      <c r="N4346">
        <v>3</v>
      </c>
      <c r="O4346">
        <v>9036</v>
      </c>
      <c r="P4346">
        <v>1080</v>
      </c>
      <c r="Q4346">
        <v>7956</v>
      </c>
      <c r="R4346">
        <v>0.74199999999999999</v>
      </c>
      <c r="S4346">
        <v>4500</v>
      </c>
      <c r="T4346">
        <v>83</v>
      </c>
      <c r="U4346">
        <v>0.66</v>
      </c>
      <c r="V4346">
        <v>4355.5349999999999</v>
      </c>
      <c r="W4346">
        <v>2.8394999999999999E-4</v>
      </c>
      <c r="X4346">
        <v>0.99972000000000005</v>
      </c>
    </row>
    <row r="4347" spans="1:24" x14ac:dyDescent="0.2">
      <c r="A4347">
        <v>716535408</v>
      </c>
      <c r="B4347" t="s">
        <v>24</v>
      </c>
      <c r="C4347">
        <v>4346</v>
      </c>
      <c r="D4347">
        <v>43</v>
      </c>
      <c r="E4347" t="s">
        <v>25</v>
      </c>
      <c r="F4347">
        <v>3</v>
      </c>
      <c r="G4347" t="s">
        <v>37</v>
      </c>
      <c r="H4347" t="s">
        <v>27</v>
      </c>
      <c r="I4347" t="s">
        <v>42</v>
      </c>
      <c r="J4347" t="s">
        <v>29</v>
      </c>
      <c r="K4347">
        <v>32</v>
      </c>
      <c r="L4347">
        <v>3</v>
      </c>
      <c r="M4347">
        <v>1</v>
      </c>
      <c r="N4347">
        <v>3</v>
      </c>
      <c r="O4347">
        <v>12219</v>
      </c>
      <c r="P4347">
        <v>1462</v>
      </c>
      <c r="Q4347">
        <v>10757</v>
      </c>
      <c r="R4347">
        <v>0.55800000000000005</v>
      </c>
      <c r="S4347">
        <v>3843</v>
      </c>
      <c r="T4347">
        <v>69</v>
      </c>
      <c r="U4347">
        <v>0.60499999999999998</v>
      </c>
      <c r="V4347">
        <v>4356.6279999999997</v>
      </c>
      <c r="W4347">
        <v>1.0566E-4</v>
      </c>
      <c r="X4347">
        <v>0.99988999999999995</v>
      </c>
    </row>
    <row r="4348" spans="1:24" x14ac:dyDescent="0.2">
      <c r="A4348">
        <v>713075283</v>
      </c>
      <c r="B4348" t="s">
        <v>24</v>
      </c>
      <c r="C4348">
        <v>4347</v>
      </c>
      <c r="D4348">
        <v>51</v>
      </c>
      <c r="E4348" t="s">
        <v>25</v>
      </c>
      <c r="F4348">
        <v>3</v>
      </c>
      <c r="G4348" t="s">
        <v>38</v>
      </c>
      <c r="H4348" t="s">
        <v>33</v>
      </c>
      <c r="I4348" t="s">
        <v>40</v>
      </c>
      <c r="J4348" t="s">
        <v>29</v>
      </c>
      <c r="K4348">
        <v>36</v>
      </c>
      <c r="L4348">
        <v>5</v>
      </c>
      <c r="M4348">
        <v>1</v>
      </c>
      <c r="N4348">
        <v>4</v>
      </c>
      <c r="O4348">
        <v>20741</v>
      </c>
      <c r="P4348">
        <v>2504</v>
      </c>
      <c r="Q4348">
        <v>18237</v>
      </c>
      <c r="R4348">
        <v>0.8</v>
      </c>
      <c r="S4348">
        <v>1818</v>
      </c>
      <c r="T4348">
        <v>51</v>
      </c>
      <c r="U4348">
        <v>1.04</v>
      </c>
      <c r="V4348">
        <v>4357.6549999999997</v>
      </c>
      <c r="W4348">
        <v>1.5941999999999999E-4</v>
      </c>
      <c r="X4348">
        <v>0.99983999999999995</v>
      </c>
    </row>
    <row r="4349" spans="1:24" x14ac:dyDescent="0.2">
      <c r="A4349">
        <v>711734508</v>
      </c>
      <c r="B4349" t="s">
        <v>24</v>
      </c>
      <c r="C4349">
        <v>4348</v>
      </c>
      <c r="D4349">
        <v>55</v>
      </c>
      <c r="E4349" t="s">
        <v>25</v>
      </c>
      <c r="F4349">
        <v>2</v>
      </c>
      <c r="G4349" t="s">
        <v>26</v>
      </c>
      <c r="H4349" t="s">
        <v>27</v>
      </c>
      <c r="I4349" t="s">
        <v>28</v>
      </c>
      <c r="J4349" t="s">
        <v>29</v>
      </c>
      <c r="K4349">
        <v>47</v>
      </c>
      <c r="L4349">
        <v>3</v>
      </c>
      <c r="M4349">
        <v>3</v>
      </c>
      <c r="N4349">
        <v>3</v>
      </c>
      <c r="O4349">
        <v>9959</v>
      </c>
      <c r="P4349">
        <v>1209</v>
      </c>
      <c r="Q4349">
        <v>8750</v>
      </c>
      <c r="R4349">
        <v>0.54800000000000004</v>
      </c>
      <c r="S4349">
        <v>1584</v>
      </c>
      <c r="T4349">
        <v>28</v>
      </c>
      <c r="U4349">
        <v>0.27300000000000002</v>
      </c>
      <c r="V4349">
        <v>4358.7240000000002</v>
      </c>
      <c r="W4349">
        <v>3.0250999999999998E-4</v>
      </c>
      <c r="X4349">
        <v>0.99970000000000003</v>
      </c>
    </row>
    <row r="4350" spans="1:24" x14ac:dyDescent="0.2">
      <c r="A4350">
        <v>713682708</v>
      </c>
      <c r="B4350" t="s">
        <v>24</v>
      </c>
      <c r="C4350">
        <v>4349</v>
      </c>
      <c r="D4350">
        <v>45</v>
      </c>
      <c r="E4350" t="s">
        <v>25</v>
      </c>
      <c r="F4350">
        <v>2</v>
      </c>
      <c r="G4350" t="s">
        <v>32</v>
      </c>
      <c r="H4350" t="s">
        <v>44</v>
      </c>
      <c r="I4350" t="s">
        <v>42</v>
      </c>
      <c r="J4350" t="s">
        <v>29</v>
      </c>
      <c r="K4350">
        <v>37</v>
      </c>
      <c r="L4350">
        <v>5</v>
      </c>
      <c r="M4350">
        <v>1</v>
      </c>
      <c r="N4350">
        <v>2</v>
      </c>
      <c r="O4350">
        <v>10991</v>
      </c>
      <c r="P4350">
        <v>1328</v>
      </c>
      <c r="Q4350">
        <v>9663</v>
      </c>
      <c r="R4350">
        <v>1.0269999999999999</v>
      </c>
      <c r="S4350">
        <v>3692</v>
      </c>
      <c r="T4350">
        <v>60</v>
      </c>
      <c r="U4350">
        <v>0.71399999999999997</v>
      </c>
      <c r="V4350">
        <v>4359.7780000000002</v>
      </c>
      <c r="W4350">
        <v>5.3547000000000001E-5</v>
      </c>
      <c r="X4350">
        <v>0.99995000000000001</v>
      </c>
    </row>
    <row r="4351" spans="1:24" x14ac:dyDescent="0.2">
      <c r="A4351">
        <v>712751133</v>
      </c>
      <c r="B4351" t="s">
        <v>34</v>
      </c>
      <c r="C4351">
        <v>4350</v>
      </c>
      <c r="D4351">
        <v>42</v>
      </c>
      <c r="E4351" t="s">
        <v>25</v>
      </c>
      <c r="F4351">
        <v>3</v>
      </c>
      <c r="G4351" t="s">
        <v>45</v>
      </c>
      <c r="H4351" t="s">
        <v>33</v>
      </c>
      <c r="I4351" t="s">
        <v>31</v>
      </c>
      <c r="J4351" t="s">
        <v>29</v>
      </c>
      <c r="K4351">
        <v>35</v>
      </c>
      <c r="L4351">
        <v>3</v>
      </c>
      <c r="M4351">
        <v>3</v>
      </c>
      <c r="N4351">
        <v>3</v>
      </c>
      <c r="O4351">
        <v>11328</v>
      </c>
      <c r="P4351">
        <v>1369</v>
      </c>
      <c r="Q4351">
        <v>9959</v>
      </c>
      <c r="R4351">
        <v>0.58499999999999996</v>
      </c>
      <c r="S4351">
        <v>1829</v>
      </c>
      <c r="T4351">
        <v>42</v>
      </c>
      <c r="U4351">
        <v>0.312</v>
      </c>
      <c r="V4351">
        <v>4360.8559999999998</v>
      </c>
      <c r="W4351">
        <v>0.99780000000000002</v>
      </c>
      <c r="X4351">
        <v>2.1958400000000001E-3</v>
      </c>
    </row>
    <row r="4352" spans="1:24" x14ac:dyDescent="0.2">
      <c r="A4352">
        <v>719186433</v>
      </c>
      <c r="B4352" t="s">
        <v>24</v>
      </c>
      <c r="C4352">
        <v>4351</v>
      </c>
      <c r="D4352">
        <v>53</v>
      </c>
      <c r="E4352" t="s">
        <v>35</v>
      </c>
      <c r="F4352">
        <v>1</v>
      </c>
      <c r="G4352" t="s">
        <v>32</v>
      </c>
      <c r="H4352" t="s">
        <v>33</v>
      </c>
      <c r="I4352" t="s">
        <v>37</v>
      </c>
      <c r="J4352" t="s">
        <v>29</v>
      </c>
      <c r="K4352">
        <v>44</v>
      </c>
      <c r="L4352">
        <v>3</v>
      </c>
      <c r="M4352">
        <v>2</v>
      </c>
      <c r="N4352">
        <v>2</v>
      </c>
      <c r="O4352">
        <v>11012</v>
      </c>
      <c r="P4352">
        <v>1328</v>
      </c>
      <c r="Q4352">
        <v>9684</v>
      </c>
      <c r="R4352">
        <v>0.61699999999999999</v>
      </c>
      <c r="S4352">
        <v>3793</v>
      </c>
      <c r="T4352">
        <v>86</v>
      </c>
      <c r="U4352">
        <v>0.65400000000000003</v>
      </c>
      <c r="V4352">
        <v>4361.9340000000002</v>
      </c>
      <c r="W4352">
        <v>1.0387000000000001E-4</v>
      </c>
      <c r="X4352">
        <v>0.99990000000000001</v>
      </c>
    </row>
    <row r="4353" spans="1:24" x14ac:dyDescent="0.2">
      <c r="A4353">
        <v>780076833</v>
      </c>
      <c r="B4353" t="s">
        <v>24</v>
      </c>
      <c r="C4353">
        <v>4352</v>
      </c>
      <c r="D4353">
        <v>44</v>
      </c>
      <c r="E4353" t="s">
        <v>25</v>
      </c>
      <c r="F4353">
        <v>1</v>
      </c>
      <c r="G4353" t="s">
        <v>37</v>
      </c>
      <c r="H4353" t="s">
        <v>37</v>
      </c>
      <c r="I4353" t="s">
        <v>28</v>
      </c>
      <c r="J4353" t="s">
        <v>29</v>
      </c>
      <c r="K4353">
        <v>29</v>
      </c>
      <c r="L4353">
        <v>6</v>
      </c>
      <c r="M4353">
        <v>1</v>
      </c>
      <c r="N4353">
        <v>2</v>
      </c>
      <c r="O4353">
        <v>8315</v>
      </c>
      <c r="P4353">
        <v>1008</v>
      </c>
      <c r="Q4353">
        <v>7307</v>
      </c>
      <c r="R4353">
        <v>0.71799999999999997</v>
      </c>
      <c r="S4353">
        <v>4088</v>
      </c>
      <c r="T4353">
        <v>66</v>
      </c>
      <c r="U4353">
        <v>0.61</v>
      </c>
      <c r="V4353">
        <v>4362.9949999999999</v>
      </c>
      <c r="W4353">
        <v>5.6824999999999999E-5</v>
      </c>
      <c r="X4353">
        <v>0.99994000000000005</v>
      </c>
    </row>
    <row r="4354" spans="1:24" x14ac:dyDescent="0.2">
      <c r="A4354">
        <v>718889508</v>
      </c>
      <c r="B4354" t="s">
        <v>24</v>
      </c>
      <c r="C4354">
        <v>4353</v>
      </c>
      <c r="D4354">
        <v>46</v>
      </c>
      <c r="E4354" t="s">
        <v>25</v>
      </c>
      <c r="F4354">
        <v>2</v>
      </c>
      <c r="G4354" t="s">
        <v>32</v>
      </c>
      <c r="H4354" t="s">
        <v>44</v>
      </c>
      <c r="I4354" t="s">
        <v>31</v>
      </c>
      <c r="J4354" t="s">
        <v>29</v>
      </c>
      <c r="K4354">
        <v>37</v>
      </c>
      <c r="L4354">
        <v>1</v>
      </c>
      <c r="M4354">
        <v>3</v>
      </c>
      <c r="N4354">
        <v>1</v>
      </c>
      <c r="O4354">
        <v>10074</v>
      </c>
      <c r="P4354">
        <v>1223</v>
      </c>
      <c r="Q4354">
        <v>8851</v>
      </c>
      <c r="R4354">
        <v>0.95499999999999996</v>
      </c>
      <c r="S4354">
        <v>8256</v>
      </c>
      <c r="T4354">
        <v>99</v>
      </c>
      <c r="U4354">
        <v>0.623</v>
      </c>
      <c r="V4354">
        <v>4364.0780000000004</v>
      </c>
      <c r="W4354">
        <v>1.0546E-4</v>
      </c>
      <c r="X4354">
        <v>0.99988999999999995</v>
      </c>
    </row>
    <row r="4355" spans="1:24" x14ac:dyDescent="0.2">
      <c r="A4355">
        <v>808279158</v>
      </c>
      <c r="B4355" t="s">
        <v>24</v>
      </c>
      <c r="C4355">
        <v>4354</v>
      </c>
      <c r="D4355">
        <v>51</v>
      </c>
      <c r="E4355" t="s">
        <v>25</v>
      </c>
      <c r="F4355">
        <v>3</v>
      </c>
      <c r="G4355" t="s">
        <v>26</v>
      </c>
      <c r="H4355" t="s">
        <v>27</v>
      </c>
      <c r="I4355" t="s">
        <v>28</v>
      </c>
      <c r="J4355" t="s">
        <v>29</v>
      </c>
      <c r="K4355">
        <v>46</v>
      </c>
      <c r="L4355">
        <v>1</v>
      </c>
      <c r="M4355">
        <v>3</v>
      </c>
      <c r="N4355">
        <v>1</v>
      </c>
      <c r="O4355">
        <v>11765</v>
      </c>
      <c r="P4355">
        <v>1429</v>
      </c>
      <c r="Q4355">
        <v>10336</v>
      </c>
      <c r="R4355">
        <v>0.81699999999999995</v>
      </c>
      <c r="S4355">
        <v>8914</v>
      </c>
      <c r="T4355">
        <v>99</v>
      </c>
      <c r="U4355">
        <v>0.76800000000000002</v>
      </c>
      <c r="V4355">
        <v>4365.1719999999996</v>
      </c>
      <c r="W4355">
        <v>1.1256000000000001E-4</v>
      </c>
      <c r="X4355">
        <v>0.99988999999999995</v>
      </c>
    </row>
    <row r="4356" spans="1:24" x14ac:dyDescent="0.2">
      <c r="A4356">
        <v>710814633</v>
      </c>
      <c r="B4356" t="s">
        <v>24</v>
      </c>
      <c r="C4356">
        <v>4355</v>
      </c>
      <c r="D4356">
        <v>49</v>
      </c>
      <c r="E4356" t="s">
        <v>25</v>
      </c>
      <c r="F4356">
        <v>2</v>
      </c>
      <c r="G4356" t="s">
        <v>30</v>
      </c>
      <c r="H4356" t="s">
        <v>27</v>
      </c>
      <c r="I4356" t="s">
        <v>28</v>
      </c>
      <c r="J4356" t="s">
        <v>29</v>
      </c>
      <c r="K4356">
        <v>31</v>
      </c>
      <c r="L4356">
        <v>1</v>
      </c>
      <c r="M4356">
        <v>5</v>
      </c>
      <c r="N4356">
        <v>3</v>
      </c>
      <c r="O4356">
        <v>20734</v>
      </c>
      <c r="P4356">
        <v>2517</v>
      </c>
      <c r="Q4356">
        <v>18217</v>
      </c>
      <c r="R4356">
        <v>0.88800000000000001</v>
      </c>
      <c r="S4356">
        <v>8888</v>
      </c>
      <c r="T4356">
        <v>103</v>
      </c>
      <c r="U4356">
        <v>0.71699999999999997</v>
      </c>
      <c r="V4356">
        <v>4366.1059999999998</v>
      </c>
      <c r="W4356">
        <v>3.4739999999999999E-4</v>
      </c>
      <c r="X4356">
        <v>0.99965000000000004</v>
      </c>
    </row>
    <row r="4357" spans="1:24" x14ac:dyDescent="0.2">
      <c r="A4357">
        <v>780106908</v>
      </c>
      <c r="B4357" t="s">
        <v>24</v>
      </c>
      <c r="C4357">
        <v>4356</v>
      </c>
      <c r="D4357">
        <v>53</v>
      </c>
      <c r="E4357" t="s">
        <v>25</v>
      </c>
      <c r="F4357">
        <v>1</v>
      </c>
      <c r="G4357" t="s">
        <v>38</v>
      </c>
      <c r="H4357" t="s">
        <v>33</v>
      </c>
      <c r="I4357" t="s">
        <v>28</v>
      </c>
      <c r="J4357" t="s">
        <v>29</v>
      </c>
      <c r="K4357">
        <v>38</v>
      </c>
      <c r="L4357">
        <v>6</v>
      </c>
      <c r="M4357">
        <v>2</v>
      </c>
      <c r="N4357">
        <v>2</v>
      </c>
      <c r="O4357">
        <v>8154</v>
      </c>
      <c r="P4357">
        <v>996</v>
      </c>
      <c r="Q4357">
        <v>7158</v>
      </c>
      <c r="R4357">
        <v>0.59399999999999997</v>
      </c>
      <c r="S4357">
        <v>1379</v>
      </c>
      <c r="T4357">
        <v>26</v>
      </c>
      <c r="U4357">
        <v>1</v>
      </c>
      <c r="V4357">
        <v>4367.0559999999996</v>
      </c>
      <c r="W4357">
        <v>1.0386E-4</v>
      </c>
      <c r="X4357">
        <v>0.99990000000000001</v>
      </c>
    </row>
    <row r="4358" spans="1:24" x14ac:dyDescent="0.2">
      <c r="A4358">
        <v>758408883</v>
      </c>
      <c r="B4358" t="s">
        <v>24</v>
      </c>
      <c r="C4358">
        <v>4357</v>
      </c>
      <c r="D4358">
        <v>37</v>
      </c>
      <c r="E4358" t="s">
        <v>35</v>
      </c>
      <c r="F4358">
        <v>1</v>
      </c>
      <c r="G4358" t="s">
        <v>26</v>
      </c>
      <c r="H4358" t="s">
        <v>37</v>
      </c>
      <c r="I4358" t="s">
        <v>42</v>
      </c>
      <c r="J4358" t="s">
        <v>29</v>
      </c>
      <c r="K4358">
        <v>30</v>
      </c>
      <c r="L4358">
        <v>5</v>
      </c>
      <c r="M4358">
        <v>3</v>
      </c>
      <c r="N4358">
        <v>4</v>
      </c>
      <c r="O4358">
        <v>13355</v>
      </c>
      <c r="P4358">
        <v>1631</v>
      </c>
      <c r="Q4358">
        <v>11724</v>
      </c>
      <c r="R4358">
        <v>1.113</v>
      </c>
      <c r="S4358">
        <v>1921</v>
      </c>
      <c r="T4358">
        <v>37</v>
      </c>
      <c r="U4358">
        <v>0.85</v>
      </c>
      <c r="V4358">
        <v>4367.9620000000004</v>
      </c>
      <c r="W4358">
        <v>4.8434999999999998E-4</v>
      </c>
      <c r="X4358">
        <v>0.99951999999999996</v>
      </c>
    </row>
    <row r="4359" spans="1:24" x14ac:dyDescent="0.2">
      <c r="A4359">
        <v>789607983</v>
      </c>
      <c r="B4359" t="s">
        <v>24</v>
      </c>
      <c r="C4359">
        <v>4358</v>
      </c>
      <c r="D4359">
        <v>38</v>
      </c>
      <c r="E4359" t="s">
        <v>25</v>
      </c>
      <c r="F4359">
        <v>3</v>
      </c>
      <c r="G4359" t="s">
        <v>38</v>
      </c>
      <c r="H4359" t="s">
        <v>27</v>
      </c>
      <c r="I4359" t="s">
        <v>42</v>
      </c>
      <c r="J4359" t="s">
        <v>29</v>
      </c>
      <c r="K4359">
        <v>32</v>
      </c>
      <c r="L4359">
        <v>6</v>
      </c>
      <c r="M4359">
        <v>6</v>
      </c>
      <c r="N4359">
        <v>2</v>
      </c>
      <c r="O4359">
        <v>8603</v>
      </c>
      <c r="P4359">
        <v>1046</v>
      </c>
      <c r="Q4359">
        <v>7557</v>
      </c>
      <c r="R4359">
        <v>0.82599999999999996</v>
      </c>
      <c r="S4359">
        <v>1758</v>
      </c>
      <c r="T4359">
        <v>40</v>
      </c>
      <c r="U4359">
        <v>0.73899999999999999</v>
      </c>
      <c r="V4359">
        <v>4369.0240000000003</v>
      </c>
      <c r="W4359">
        <v>1.4323999999999999E-4</v>
      </c>
      <c r="X4359">
        <v>0.99985999999999997</v>
      </c>
    </row>
    <row r="4360" spans="1:24" x14ac:dyDescent="0.2">
      <c r="A4360">
        <v>718843608</v>
      </c>
      <c r="B4360" t="s">
        <v>24</v>
      </c>
      <c r="C4360">
        <v>4359</v>
      </c>
      <c r="D4360">
        <v>36</v>
      </c>
      <c r="E4360" t="s">
        <v>35</v>
      </c>
      <c r="F4360">
        <v>2</v>
      </c>
      <c r="G4360" t="s">
        <v>43</v>
      </c>
      <c r="H4360" t="s">
        <v>44</v>
      </c>
      <c r="I4360" t="s">
        <v>36</v>
      </c>
      <c r="J4360" t="s">
        <v>29</v>
      </c>
      <c r="K4360">
        <v>25</v>
      </c>
      <c r="L4360">
        <v>5</v>
      </c>
      <c r="M4360">
        <v>2</v>
      </c>
      <c r="N4360">
        <v>4</v>
      </c>
      <c r="O4360">
        <v>8917</v>
      </c>
      <c r="P4360">
        <v>1091</v>
      </c>
      <c r="Q4360">
        <v>7826</v>
      </c>
      <c r="R4360">
        <v>1.1519999999999999</v>
      </c>
      <c r="S4360">
        <v>3327</v>
      </c>
      <c r="T4360">
        <v>80</v>
      </c>
      <c r="U4360">
        <v>0.86</v>
      </c>
      <c r="V4360">
        <v>4369.9279999999999</v>
      </c>
      <c r="W4360">
        <v>3.8423999999999999E-4</v>
      </c>
      <c r="X4360">
        <v>0.99961999999999995</v>
      </c>
    </row>
    <row r="4361" spans="1:24" x14ac:dyDescent="0.2">
      <c r="A4361">
        <v>757753083</v>
      </c>
      <c r="B4361" t="s">
        <v>24</v>
      </c>
      <c r="C4361">
        <v>4360</v>
      </c>
      <c r="D4361">
        <v>44</v>
      </c>
      <c r="E4361" t="s">
        <v>35</v>
      </c>
      <c r="F4361">
        <v>0</v>
      </c>
      <c r="G4361" t="s">
        <v>26</v>
      </c>
      <c r="H4361" t="s">
        <v>27</v>
      </c>
      <c r="I4361" t="s">
        <v>36</v>
      </c>
      <c r="J4361" t="s">
        <v>41</v>
      </c>
      <c r="K4361">
        <v>36</v>
      </c>
      <c r="L4361">
        <v>5</v>
      </c>
      <c r="M4361">
        <v>3</v>
      </c>
      <c r="N4361">
        <v>2</v>
      </c>
      <c r="O4361">
        <v>10110</v>
      </c>
      <c r="P4361">
        <v>1229</v>
      </c>
      <c r="Q4361">
        <v>8881</v>
      </c>
      <c r="R4361">
        <v>0.65</v>
      </c>
      <c r="S4361">
        <v>4063</v>
      </c>
      <c r="T4361">
        <v>74</v>
      </c>
      <c r="U4361">
        <v>0.48</v>
      </c>
      <c r="V4361">
        <v>4370.9449999999997</v>
      </c>
      <c r="W4361">
        <v>1.3946999999999999E-4</v>
      </c>
      <c r="X4361">
        <v>0.99985999999999997</v>
      </c>
    </row>
    <row r="4362" spans="1:24" x14ac:dyDescent="0.2">
      <c r="A4362">
        <v>758521983</v>
      </c>
      <c r="B4362" t="s">
        <v>24</v>
      </c>
      <c r="C4362">
        <v>4361</v>
      </c>
      <c r="D4362">
        <v>33</v>
      </c>
      <c r="E4362" t="s">
        <v>25</v>
      </c>
      <c r="F4362">
        <v>1</v>
      </c>
      <c r="G4362" t="s">
        <v>37</v>
      </c>
      <c r="H4362" t="s">
        <v>27</v>
      </c>
      <c r="I4362" t="s">
        <v>28</v>
      </c>
      <c r="J4362" t="s">
        <v>29</v>
      </c>
      <c r="K4362">
        <v>26</v>
      </c>
      <c r="L4362">
        <v>3</v>
      </c>
      <c r="M4362">
        <v>2</v>
      </c>
      <c r="N4362">
        <v>2</v>
      </c>
      <c r="O4362">
        <v>9819</v>
      </c>
      <c r="P4362">
        <v>1200</v>
      </c>
      <c r="Q4362">
        <v>8619</v>
      </c>
      <c r="R4362">
        <v>0.60199999999999998</v>
      </c>
      <c r="S4362">
        <v>2198</v>
      </c>
      <c r="T4362">
        <v>40</v>
      </c>
      <c r="U4362">
        <v>0.53800000000000003</v>
      </c>
      <c r="V4362">
        <v>4371.8980000000001</v>
      </c>
      <c r="W4362">
        <v>1.1743000000000001E-4</v>
      </c>
      <c r="X4362">
        <v>0.99987999999999999</v>
      </c>
    </row>
    <row r="4363" spans="1:24" x14ac:dyDescent="0.2">
      <c r="A4363">
        <v>807275733</v>
      </c>
      <c r="B4363" t="s">
        <v>24</v>
      </c>
      <c r="C4363">
        <v>4362</v>
      </c>
      <c r="D4363">
        <v>27</v>
      </c>
      <c r="E4363" t="s">
        <v>25</v>
      </c>
      <c r="F4363">
        <v>0</v>
      </c>
      <c r="G4363" t="s">
        <v>43</v>
      </c>
      <c r="H4363" t="s">
        <v>33</v>
      </c>
      <c r="I4363" t="s">
        <v>37</v>
      </c>
      <c r="J4363" t="s">
        <v>29</v>
      </c>
      <c r="K4363">
        <v>22</v>
      </c>
      <c r="L4363">
        <v>5</v>
      </c>
      <c r="M4363">
        <v>2</v>
      </c>
      <c r="N4363">
        <v>2</v>
      </c>
      <c r="O4363">
        <v>7130</v>
      </c>
      <c r="P4363">
        <v>873</v>
      </c>
      <c r="Q4363">
        <v>6257</v>
      </c>
      <c r="R4363">
        <v>0.53</v>
      </c>
      <c r="S4363">
        <v>2498</v>
      </c>
      <c r="T4363">
        <v>37</v>
      </c>
      <c r="U4363">
        <v>0.32100000000000001</v>
      </c>
      <c r="V4363">
        <v>4372.8469999999998</v>
      </c>
      <c r="W4363">
        <v>1.1493E-4</v>
      </c>
      <c r="X4363">
        <v>0.99988999999999995</v>
      </c>
    </row>
    <row r="4364" spans="1:24" x14ac:dyDescent="0.2">
      <c r="A4364">
        <v>818305008</v>
      </c>
      <c r="B4364" t="s">
        <v>24</v>
      </c>
      <c r="C4364">
        <v>4363</v>
      </c>
      <c r="D4364">
        <v>41</v>
      </c>
      <c r="E4364" t="s">
        <v>35</v>
      </c>
      <c r="F4364">
        <v>2</v>
      </c>
      <c r="G4364" t="s">
        <v>26</v>
      </c>
      <c r="H4364" t="s">
        <v>27</v>
      </c>
      <c r="I4364" t="s">
        <v>42</v>
      </c>
      <c r="J4364" t="s">
        <v>29</v>
      </c>
      <c r="K4364">
        <v>36</v>
      </c>
      <c r="L4364">
        <v>6</v>
      </c>
      <c r="M4364">
        <v>1</v>
      </c>
      <c r="N4364">
        <v>3</v>
      </c>
      <c r="O4364">
        <v>11239</v>
      </c>
      <c r="P4364">
        <v>1375</v>
      </c>
      <c r="Q4364">
        <v>9864</v>
      </c>
      <c r="R4364">
        <v>0.94</v>
      </c>
      <c r="S4364">
        <v>3978</v>
      </c>
      <c r="T4364">
        <v>89</v>
      </c>
      <c r="U4364">
        <v>0.78</v>
      </c>
      <c r="V4364">
        <v>4373.7929999999997</v>
      </c>
      <c r="W4364">
        <v>9.2637000000000001E-5</v>
      </c>
      <c r="X4364">
        <v>0.99990999999999997</v>
      </c>
    </row>
    <row r="4365" spans="1:24" x14ac:dyDescent="0.2">
      <c r="A4365">
        <v>716235783</v>
      </c>
      <c r="B4365" t="s">
        <v>24</v>
      </c>
      <c r="C4365">
        <v>4364</v>
      </c>
      <c r="D4365">
        <v>45</v>
      </c>
      <c r="E4365" t="s">
        <v>25</v>
      </c>
      <c r="F4365">
        <v>3</v>
      </c>
      <c r="G4365" t="s">
        <v>32</v>
      </c>
      <c r="H4365" t="s">
        <v>27</v>
      </c>
      <c r="I4365" t="s">
        <v>42</v>
      </c>
      <c r="J4365" t="s">
        <v>29</v>
      </c>
      <c r="K4365">
        <v>39</v>
      </c>
      <c r="L4365">
        <v>3</v>
      </c>
      <c r="M4365">
        <v>2</v>
      </c>
      <c r="N4365">
        <v>4</v>
      </c>
      <c r="O4365">
        <v>7109</v>
      </c>
      <c r="P4365">
        <v>866</v>
      </c>
      <c r="Q4365">
        <v>6243</v>
      </c>
      <c r="R4365">
        <v>0.57199999999999995</v>
      </c>
      <c r="S4365">
        <v>4047</v>
      </c>
      <c r="T4365">
        <v>75</v>
      </c>
      <c r="U4365">
        <v>0.66700000000000004</v>
      </c>
      <c r="V4365">
        <v>4374.6980000000003</v>
      </c>
      <c r="W4365">
        <v>3.2945000000000001E-4</v>
      </c>
      <c r="X4365">
        <v>0.99966999999999995</v>
      </c>
    </row>
    <row r="4366" spans="1:24" x14ac:dyDescent="0.2">
      <c r="A4366">
        <v>827055333</v>
      </c>
      <c r="B4366" t="s">
        <v>24</v>
      </c>
      <c r="C4366">
        <v>4365</v>
      </c>
      <c r="D4366">
        <v>43</v>
      </c>
      <c r="E4366" t="s">
        <v>25</v>
      </c>
      <c r="F4366">
        <v>3</v>
      </c>
      <c r="G4366" t="s">
        <v>26</v>
      </c>
      <c r="H4366" t="s">
        <v>33</v>
      </c>
      <c r="I4366" t="s">
        <v>42</v>
      </c>
      <c r="J4366" t="s">
        <v>29</v>
      </c>
      <c r="K4366">
        <v>39</v>
      </c>
      <c r="L4366">
        <v>5</v>
      </c>
      <c r="M4366">
        <v>3</v>
      </c>
      <c r="N4366">
        <v>5</v>
      </c>
      <c r="O4366">
        <v>8513</v>
      </c>
      <c r="P4366">
        <v>1042</v>
      </c>
      <c r="Q4366">
        <v>7471</v>
      </c>
      <c r="R4366">
        <v>0.70199999999999996</v>
      </c>
      <c r="S4366">
        <v>2015</v>
      </c>
      <c r="T4366">
        <v>37</v>
      </c>
      <c r="U4366">
        <v>0.68200000000000005</v>
      </c>
      <c r="V4366">
        <v>4375.7330000000002</v>
      </c>
      <c r="W4366">
        <v>9.2621000000000001E-4</v>
      </c>
      <c r="X4366">
        <v>0.99907000000000001</v>
      </c>
    </row>
    <row r="4367" spans="1:24" x14ac:dyDescent="0.2">
      <c r="A4367">
        <v>712165308</v>
      </c>
      <c r="B4367" t="s">
        <v>24</v>
      </c>
      <c r="C4367">
        <v>4366</v>
      </c>
      <c r="D4367">
        <v>45</v>
      </c>
      <c r="E4367" t="s">
        <v>35</v>
      </c>
      <c r="F4367">
        <v>2</v>
      </c>
      <c r="G4367" t="s">
        <v>45</v>
      </c>
      <c r="H4367" t="s">
        <v>33</v>
      </c>
      <c r="I4367" t="s">
        <v>37</v>
      </c>
      <c r="J4367" t="s">
        <v>29</v>
      </c>
      <c r="K4367">
        <v>36</v>
      </c>
      <c r="L4367">
        <v>4</v>
      </c>
      <c r="M4367">
        <v>2</v>
      </c>
      <c r="N4367">
        <v>4</v>
      </c>
      <c r="O4367">
        <v>7738</v>
      </c>
      <c r="P4367">
        <v>947</v>
      </c>
      <c r="Q4367">
        <v>6791</v>
      </c>
      <c r="R4367">
        <v>0.84499999999999997</v>
      </c>
      <c r="S4367">
        <v>4255</v>
      </c>
      <c r="T4367">
        <v>61</v>
      </c>
      <c r="U4367">
        <v>0.69399999999999995</v>
      </c>
      <c r="V4367">
        <v>4376.8329999999996</v>
      </c>
      <c r="W4367">
        <v>4.7250999999999999E-4</v>
      </c>
      <c r="X4367">
        <v>0.99953000000000003</v>
      </c>
    </row>
    <row r="4368" spans="1:24" x14ac:dyDescent="0.2">
      <c r="A4368">
        <v>711891933</v>
      </c>
      <c r="B4368" t="s">
        <v>24</v>
      </c>
      <c r="C4368">
        <v>4367</v>
      </c>
      <c r="D4368">
        <v>47</v>
      </c>
      <c r="E4368" t="s">
        <v>25</v>
      </c>
      <c r="F4368">
        <v>3</v>
      </c>
      <c r="G4368" t="s">
        <v>38</v>
      </c>
      <c r="H4368" t="s">
        <v>27</v>
      </c>
      <c r="I4368" t="s">
        <v>28</v>
      </c>
      <c r="J4368" t="s">
        <v>29</v>
      </c>
      <c r="K4368">
        <v>40</v>
      </c>
      <c r="L4368">
        <v>3</v>
      </c>
      <c r="M4368">
        <v>3</v>
      </c>
      <c r="N4368">
        <v>3</v>
      </c>
      <c r="O4368">
        <v>12945</v>
      </c>
      <c r="P4368">
        <v>1582</v>
      </c>
      <c r="Q4368">
        <v>11363</v>
      </c>
      <c r="R4368">
        <v>0.496</v>
      </c>
      <c r="S4368">
        <v>3369</v>
      </c>
      <c r="T4368">
        <v>59</v>
      </c>
      <c r="U4368">
        <v>0.78800000000000003</v>
      </c>
      <c r="V4368">
        <v>4377.848</v>
      </c>
      <c r="W4368">
        <v>3.0516000000000001E-4</v>
      </c>
      <c r="X4368">
        <v>0.99968999999999997</v>
      </c>
    </row>
    <row r="4369" spans="1:24" x14ac:dyDescent="0.2">
      <c r="A4369">
        <v>708271833</v>
      </c>
      <c r="B4369" t="s">
        <v>24</v>
      </c>
      <c r="C4369">
        <v>4368</v>
      </c>
      <c r="D4369">
        <v>42</v>
      </c>
      <c r="E4369" t="s">
        <v>25</v>
      </c>
      <c r="F4369">
        <v>3</v>
      </c>
      <c r="G4369" t="s">
        <v>26</v>
      </c>
      <c r="H4369" t="s">
        <v>33</v>
      </c>
      <c r="I4369" t="s">
        <v>42</v>
      </c>
      <c r="J4369" t="s">
        <v>41</v>
      </c>
      <c r="K4369">
        <v>36</v>
      </c>
      <c r="L4369">
        <v>3</v>
      </c>
      <c r="M4369">
        <v>2</v>
      </c>
      <c r="N4369">
        <v>3</v>
      </c>
      <c r="O4369">
        <v>15069</v>
      </c>
      <c r="P4369">
        <v>1843</v>
      </c>
      <c r="Q4369">
        <v>13226</v>
      </c>
      <c r="R4369">
        <v>0.84</v>
      </c>
      <c r="S4369">
        <v>3464</v>
      </c>
      <c r="T4369">
        <v>67</v>
      </c>
      <c r="U4369">
        <v>0.55800000000000005</v>
      </c>
      <c r="V4369">
        <v>4378.7740000000003</v>
      </c>
      <c r="W4369">
        <v>1.7949E-4</v>
      </c>
      <c r="X4369">
        <v>0.99982000000000004</v>
      </c>
    </row>
    <row r="4370" spans="1:24" x14ac:dyDescent="0.2">
      <c r="A4370">
        <v>712096758</v>
      </c>
      <c r="B4370" t="s">
        <v>24</v>
      </c>
      <c r="C4370">
        <v>4369</v>
      </c>
      <c r="D4370">
        <v>49</v>
      </c>
      <c r="E4370" t="s">
        <v>35</v>
      </c>
      <c r="F4370">
        <v>2</v>
      </c>
      <c r="G4370" t="s">
        <v>26</v>
      </c>
      <c r="H4370" t="s">
        <v>37</v>
      </c>
      <c r="I4370" t="s">
        <v>42</v>
      </c>
      <c r="J4370" t="s">
        <v>29</v>
      </c>
      <c r="K4370">
        <v>36</v>
      </c>
      <c r="L4370">
        <v>6</v>
      </c>
      <c r="M4370">
        <v>3</v>
      </c>
      <c r="N4370">
        <v>1</v>
      </c>
      <c r="O4370">
        <v>5370</v>
      </c>
      <c r="P4370">
        <v>653</v>
      </c>
      <c r="Q4370">
        <v>4717</v>
      </c>
      <c r="R4370">
        <v>0.78200000000000003</v>
      </c>
      <c r="S4370">
        <v>4504</v>
      </c>
      <c r="T4370">
        <v>81</v>
      </c>
      <c r="U4370">
        <v>0.92900000000000005</v>
      </c>
      <c r="V4370">
        <v>4379.817</v>
      </c>
      <c r="W4370">
        <v>1.0848E-4</v>
      </c>
      <c r="X4370">
        <v>0.99988999999999995</v>
      </c>
    </row>
    <row r="4371" spans="1:24" x14ac:dyDescent="0.2">
      <c r="A4371">
        <v>715506258</v>
      </c>
      <c r="B4371" t="s">
        <v>24</v>
      </c>
      <c r="C4371">
        <v>4370</v>
      </c>
      <c r="D4371">
        <v>50</v>
      </c>
      <c r="E4371" t="s">
        <v>25</v>
      </c>
      <c r="F4371">
        <v>2</v>
      </c>
      <c r="G4371" t="s">
        <v>38</v>
      </c>
      <c r="H4371" t="s">
        <v>27</v>
      </c>
      <c r="I4371" t="s">
        <v>28</v>
      </c>
      <c r="J4371" t="s">
        <v>29</v>
      </c>
      <c r="K4371">
        <v>36</v>
      </c>
      <c r="L4371">
        <v>6</v>
      </c>
      <c r="M4371">
        <v>2</v>
      </c>
      <c r="N4371">
        <v>1</v>
      </c>
      <c r="O4371">
        <v>16388</v>
      </c>
      <c r="P4371">
        <v>2001</v>
      </c>
      <c r="Q4371">
        <v>14387</v>
      </c>
      <c r="R4371">
        <v>0.54700000000000004</v>
      </c>
      <c r="S4371">
        <v>4477</v>
      </c>
      <c r="T4371">
        <v>83</v>
      </c>
      <c r="U4371">
        <v>0.66</v>
      </c>
      <c r="V4371">
        <v>4380.8670000000002</v>
      </c>
      <c r="W4371">
        <v>6.6728000000000002E-5</v>
      </c>
      <c r="X4371">
        <v>0.99992999999999999</v>
      </c>
    </row>
    <row r="4372" spans="1:24" x14ac:dyDescent="0.2">
      <c r="A4372">
        <v>708504783</v>
      </c>
      <c r="B4372" t="s">
        <v>24</v>
      </c>
      <c r="C4372">
        <v>4371</v>
      </c>
      <c r="D4372">
        <v>47</v>
      </c>
      <c r="E4372" t="s">
        <v>25</v>
      </c>
      <c r="F4372">
        <v>3</v>
      </c>
      <c r="G4372" t="s">
        <v>30</v>
      </c>
      <c r="H4372" t="s">
        <v>37</v>
      </c>
      <c r="I4372" t="s">
        <v>42</v>
      </c>
      <c r="J4372" t="s">
        <v>29</v>
      </c>
      <c r="K4372">
        <v>36</v>
      </c>
      <c r="L4372">
        <v>3</v>
      </c>
      <c r="M4372">
        <v>3</v>
      </c>
      <c r="N4372">
        <v>3</v>
      </c>
      <c r="O4372">
        <v>10960</v>
      </c>
      <c r="P4372">
        <v>1333</v>
      </c>
      <c r="Q4372">
        <v>9627</v>
      </c>
      <c r="R4372">
        <v>0.67800000000000005</v>
      </c>
      <c r="S4372">
        <v>3480</v>
      </c>
      <c r="T4372">
        <v>62</v>
      </c>
      <c r="U4372">
        <v>0.63200000000000001</v>
      </c>
      <c r="V4372">
        <v>4381.8919999999998</v>
      </c>
      <c r="W4372">
        <v>3.2275000000000001E-4</v>
      </c>
      <c r="X4372">
        <v>0.99968000000000001</v>
      </c>
    </row>
    <row r="4373" spans="1:24" x14ac:dyDescent="0.2">
      <c r="A4373">
        <v>826069983</v>
      </c>
      <c r="B4373" t="s">
        <v>24</v>
      </c>
      <c r="C4373">
        <v>4372</v>
      </c>
      <c r="D4373">
        <v>46</v>
      </c>
      <c r="E4373" t="s">
        <v>35</v>
      </c>
      <c r="F4373">
        <v>4</v>
      </c>
      <c r="G4373" t="s">
        <v>26</v>
      </c>
      <c r="H4373" t="s">
        <v>33</v>
      </c>
      <c r="I4373" t="s">
        <v>37</v>
      </c>
      <c r="J4373" t="s">
        <v>29</v>
      </c>
      <c r="K4373">
        <v>42</v>
      </c>
      <c r="L4373">
        <v>4</v>
      </c>
      <c r="M4373">
        <v>0</v>
      </c>
      <c r="N4373">
        <v>3</v>
      </c>
      <c r="O4373">
        <v>13376</v>
      </c>
      <c r="P4373">
        <v>1633</v>
      </c>
      <c r="Q4373">
        <v>11743</v>
      </c>
      <c r="R4373">
        <v>0.98</v>
      </c>
      <c r="S4373">
        <v>4515</v>
      </c>
      <c r="T4373">
        <v>63</v>
      </c>
      <c r="U4373">
        <v>1.1719999999999999</v>
      </c>
      <c r="V4373">
        <v>4382.9009999999998</v>
      </c>
      <c r="W4373">
        <v>3.595E-5</v>
      </c>
      <c r="X4373">
        <v>0.99995999999999996</v>
      </c>
    </row>
    <row r="4374" spans="1:24" x14ac:dyDescent="0.2">
      <c r="A4374">
        <v>714390858</v>
      </c>
      <c r="B4374" t="s">
        <v>24</v>
      </c>
      <c r="C4374">
        <v>4373</v>
      </c>
      <c r="D4374">
        <v>48</v>
      </c>
      <c r="E4374" t="s">
        <v>35</v>
      </c>
      <c r="F4374">
        <v>5</v>
      </c>
      <c r="G4374" t="s">
        <v>37</v>
      </c>
      <c r="H4374" t="s">
        <v>33</v>
      </c>
      <c r="I4374" t="s">
        <v>37</v>
      </c>
      <c r="J4374" t="s">
        <v>29</v>
      </c>
      <c r="K4374">
        <v>36</v>
      </c>
      <c r="L4374">
        <v>4</v>
      </c>
      <c r="M4374">
        <v>2</v>
      </c>
      <c r="N4374">
        <v>3</v>
      </c>
      <c r="O4374">
        <v>7645</v>
      </c>
      <c r="P4374">
        <v>931</v>
      </c>
      <c r="Q4374">
        <v>6714</v>
      </c>
      <c r="R4374">
        <v>0.89400000000000002</v>
      </c>
      <c r="S4374">
        <v>5016</v>
      </c>
      <c r="T4374">
        <v>73</v>
      </c>
      <c r="U4374">
        <v>0.622</v>
      </c>
      <c r="V4374">
        <v>4384.0010000000002</v>
      </c>
      <c r="W4374">
        <v>2.1724E-4</v>
      </c>
      <c r="X4374">
        <v>0.99978</v>
      </c>
    </row>
    <row r="4375" spans="1:24" x14ac:dyDescent="0.2">
      <c r="A4375">
        <v>709246683</v>
      </c>
      <c r="B4375" t="s">
        <v>24</v>
      </c>
      <c r="C4375">
        <v>4374</v>
      </c>
      <c r="D4375">
        <v>62</v>
      </c>
      <c r="E4375" t="s">
        <v>25</v>
      </c>
      <c r="F4375">
        <v>1</v>
      </c>
      <c r="G4375" t="s">
        <v>37</v>
      </c>
      <c r="H4375" t="s">
        <v>33</v>
      </c>
      <c r="I4375" t="s">
        <v>37</v>
      </c>
      <c r="J4375" t="s">
        <v>29</v>
      </c>
      <c r="K4375">
        <v>36</v>
      </c>
      <c r="L4375">
        <v>5</v>
      </c>
      <c r="M4375">
        <v>1</v>
      </c>
      <c r="N4375">
        <v>1</v>
      </c>
      <c r="O4375">
        <v>18457</v>
      </c>
      <c r="P4375">
        <v>2248</v>
      </c>
      <c r="Q4375">
        <v>16209</v>
      </c>
      <c r="R4375">
        <v>0.57799999999999996</v>
      </c>
      <c r="S4375">
        <v>3603</v>
      </c>
      <c r="T4375">
        <v>69</v>
      </c>
      <c r="U4375">
        <v>0.64300000000000002</v>
      </c>
      <c r="V4375">
        <v>4385.0290000000005</v>
      </c>
      <c r="W4375">
        <v>3.4267999999999998E-5</v>
      </c>
      <c r="X4375">
        <v>0.99997000000000003</v>
      </c>
    </row>
    <row r="4376" spans="1:24" x14ac:dyDescent="0.2">
      <c r="A4376">
        <v>710569233</v>
      </c>
      <c r="B4376" t="s">
        <v>24</v>
      </c>
      <c r="C4376">
        <v>4375</v>
      </c>
      <c r="D4376">
        <v>46</v>
      </c>
      <c r="E4376" t="s">
        <v>25</v>
      </c>
      <c r="F4376">
        <v>3</v>
      </c>
      <c r="G4376" t="s">
        <v>37</v>
      </c>
      <c r="H4376" t="s">
        <v>33</v>
      </c>
      <c r="I4376" t="s">
        <v>28</v>
      </c>
      <c r="J4376" t="s">
        <v>29</v>
      </c>
      <c r="K4376">
        <v>35</v>
      </c>
      <c r="L4376">
        <v>2</v>
      </c>
      <c r="M4376">
        <v>1</v>
      </c>
      <c r="N4376">
        <v>1</v>
      </c>
      <c r="O4376">
        <v>11814</v>
      </c>
      <c r="P4376">
        <v>1440</v>
      </c>
      <c r="Q4376">
        <v>10374</v>
      </c>
      <c r="R4376">
        <v>0.79800000000000004</v>
      </c>
      <c r="S4376">
        <v>9185</v>
      </c>
      <c r="T4376">
        <v>100</v>
      </c>
      <c r="U4376">
        <v>0.69499999999999995</v>
      </c>
      <c r="V4376">
        <v>4386.0290000000005</v>
      </c>
      <c r="W4376">
        <v>3.7883999999999998E-5</v>
      </c>
      <c r="X4376">
        <v>0.99995999999999996</v>
      </c>
    </row>
    <row r="4377" spans="1:24" x14ac:dyDescent="0.2">
      <c r="A4377">
        <v>803421108</v>
      </c>
      <c r="B4377" t="s">
        <v>24</v>
      </c>
      <c r="C4377">
        <v>4376</v>
      </c>
      <c r="D4377">
        <v>49</v>
      </c>
      <c r="E4377" t="s">
        <v>25</v>
      </c>
      <c r="F4377">
        <v>4</v>
      </c>
      <c r="G4377" t="s">
        <v>26</v>
      </c>
      <c r="H4377" t="s">
        <v>33</v>
      </c>
      <c r="I4377" t="s">
        <v>28</v>
      </c>
      <c r="J4377" t="s">
        <v>29</v>
      </c>
      <c r="K4377">
        <v>43</v>
      </c>
      <c r="L4377">
        <v>1</v>
      </c>
      <c r="M4377">
        <v>2</v>
      </c>
      <c r="N4377">
        <v>2</v>
      </c>
      <c r="O4377">
        <v>20701</v>
      </c>
      <c r="P4377">
        <v>2517</v>
      </c>
      <c r="Q4377">
        <v>18184</v>
      </c>
      <c r="R4377">
        <v>1.0229999999999999</v>
      </c>
      <c r="S4377">
        <v>14374</v>
      </c>
      <c r="T4377">
        <v>113</v>
      </c>
      <c r="U4377">
        <v>0.82299999999999995</v>
      </c>
      <c r="V4377">
        <v>4386.9350000000004</v>
      </c>
      <c r="W4377">
        <v>1.1937E-4</v>
      </c>
      <c r="X4377">
        <v>0.99987999999999999</v>
      </c>
    </row>
    <row r="4378" spans="1:24" x14ac:dyDescent="0.2">
      <c r="A4378">
        <v>715812258</v>
      </c>
      <c r="B4378" t="s">
        <v>24</v>
      </c>
      <c r="C4378">
        <v>4377</v>
      </c>
      <c r="D4378">
        <v>45</v>
      </c>
      <c r="E4378" t="s">
        <v>25</v>
      </c>
      <c r="F4378">
        <v>2</v>
      </c>
      <c r="G4378" t="s">
        <v>38</v>
      </c>
      <c r="H4378" t="s">
        <v>27</v>
      </c>
      <c r="I4378" t="s">
        <v>28</v>
      </c>
      <c r="J4378" t="s">
        <v>29</v>
      </c>
      <c r="K4378">
        <v>34</v>
      </c>
      <c r="L4378">
        <v>5</v>
      </c>
      <c r="M4378">
        <v>5</v>
      </c>
      <c r="N4378">
        <v>2</v>
      </c>
      <c r="O4378">
        <v>12518</v>
      </c>
      <c r="P4378">
        <v>1539</v>
      </c>
      <c r="Q4378">
        <v>10979</v>
      </c>
      <c r="R4378">
        <v>0.64500000000000002</v>
      </c>
      <c r="S4378">
        <v>1165</v>
      </c>
      <c r="T4378">
        <v>33</v>
      </c>
      <c r="U4378">
        <v>0.83299999999999996</v>
      </c>
      <c r="V4378">
        <v>4387.8940000000002</v>
      </c>
      <c r="W4378">
        <v>1.953E-4</v>
      </c>
      <c r="X4378">
        <v>0.99980000000000002</v>
      </c>
    </row>
    <row r="4379" spans="1:24" x14ac:dyDescent="0.2">
      <c r="A4379">
        <v>717321783</v>
      </c>
      <c r="B4379" t="s">
        <v>24</v>
      </c>
      <c r="C4379">
        <v>4378</v>
      </c>
      <c r="D4379">
        <v>50</v>
      </c>
      <c r="E4379" t="s">
        <v>25</v>
      </c>
      <c r="F4379">
        <v>1</v>
      </c>
      <c r="G4379" t="s">
        <v>30</v>
      </c>
      <c r="H4379" t="s">
        <v>33</v>
      </c>
      <c r="I4379" t="s">
        <v>31</v>
      </c>
      <c r="J4379" t="s">
        <v>29</v>
      </c>
      <c r="K4379">
        <v>45</v>
      </c>
      <c r="L4379">
        <v>5</v>
      </c>
      <c r="M4379">
        <v>2</v>
      </c>
      <c r="N4379">
        <v>2</v>
      </c>
      <c r="O4379">
        <v>10344</v>
      </c>
      <c r="P4379">
        <v>1274</v>
      </c>
      <c r="Q4379">
        <v>9070</v>
      </c>
      <c r="R4379">
        <v>0.44500000000000001</v>
      </c>
      <c r="S4379">
        <v>1617</v>
      </c>
      <c r="T4379">
        <v>47</v>
      </c>
      <c r="U4379">
        <v>0.42399999999999999</v>
      </c>
      <c r="V4379">
        <v>4388.9430000000002</v>
      </c>
      <c r="W4379">
        <v>1.0985E-4</v>
      </c>
      <c r="X4379">
        <v>0.99988999999999995</v>
      </c>
    </row>
    <row r="4380" spans="1:24" x14ac:dyDescent="0.2">
      <c r="A4380">
        <v>778724058</v>
      </c>
      <c r="B4380" t="s">
        <v>24</v>
      </c>
      <c r="C4380">
        <v>4379</v>
      </c>
      <c r="D4380">
        <v>63</v>
      </c>
      <c r="E4380" t="s">
        <v>25</v>
      </c>
      <c r="F4380">
        <v>0</v>
      </c>
      <c r="G4380" t="s">
        <v>45</v>
      </c>
      <c r="H4380" t="s">
        <v>33</v>
      </c>
      <c r="I4380" t="s">
        <v>42</v>
      </c>
      <c r="J4380" t="s">
        <v>29</v>
      </c>
      <c r="K4380">
        <v>49</v>
      </c>
      <c r="L4380">
        <v>5</v>
      </c>
      <c r="M4380">
        <v>4</v>
      </c>
      <c r="N4380">
        <v>3</v>
      </c>
      <c r="O4380">
        <v>5905</v>
      </c>
      <c r="P4380">
        <v>726</v>
      </c>
      <c r="Q4380">
        <v>5179</v>
      </c>
      <c r="R4380">
        <v>0.85</v>
      </c>
      <c r="S4380">
        <v>3982</v>
      </c>
      <c r="T4380">
        <v>65</v>
      </c>
      <c r="U4380">
        <v>0.85699999999999998</v>
      </c>
      <c r="V4380">
        <v>4389.9939999999997</v>
      </c>
      <c r="W4380">
        <v>4.5394000000000001E-4</v>
      </c>
      <c r="X4380">
        <v>0.99955000000000005</v>
      </c>
    </row>
    <row r="4381" spans="1:24" x14ac:dyDescent="0.2">
      <c r="A4381">
        <v>708426483</v>
      </c>
      <c r="B4381" t="s">
        <v>24</v>
      </c>
      <c r="C4381">
        <v>4380</v>
      </c>
      <c r="D4381">
        <v>56</v>
      </c>
      <c r="E4381" t="s">
        <v>35</v>
      </c>
      <c r="F4381">
        <v>2</v>
      </c>
      <c r="G4381" t="s">
        <v>26</v>
      </c>
      <c r="H4381" t="s">
        <v>33</v>
      </c>
      <c r="I4381" t="s">
        <v>36</v>
      </c>
      <c r="J4381" t="s">
        <v>29</v>
      </c>
      <c r="K4381">
        <v>36</v>
      </c>
      <c r="L4381">
        <v>4</v>
      </c>
      <c r="M4381">
        <v>6</v>
      </c>
      <c r="N4381">
        <v>1</v>
      </c>
      <c r="O4381">
        <v>5816</v>
      </c>
      <c r="P4381">
        <v>716</v>
      </c>
      <c r="Q4381">
        <v>5100</v>
      </c>
      <c r="R4381">
        <v>0.92300000000000004</v>
      </c>
      <c r="S4381">
        <v>3534</v>
      </c>
      <c r="T4381">
        <v>73</v>
      </c>
      <c r="U4381">
        <v>1.147</v>
      </c>
      <c r="V4381">
        <v>4391.07</v>
      </c>
      <c r="W4381">
        <v>8.5630999999999994E-5</v>
      </c>
      <c r="X4381">
        <v>0.99990999999999997</v>
      </c>
    </row>
    <row r="4382" spans="1:24" x14ac:dyDescent="0.2">
      <c r="A4382">
        <v>714031983</v>
      </c>
      <c r="B4382" t="s">
        <v>24</v>
      </c>
      <c r="C4382">
        <v>4381</v>
      </c>
      <c r="D4382">
        <v>41</v>
      </c>
      <c r="E4382" t="s">
        <v>35</v>
      </c>
      <c r="F4382">
        <v>3</v>
      </c>
      <c r="G4382" t="s">
        <v>38</v>
      </c>
      <c r="H4382" t="s">
        <v>33</v>
      </c>
      <c r="I4382" t="s">
        <v>36</v>
      </c>
      <c r="J4382" t="s">
        <v>41</v>
      </c>
      <c r="K4382">
        <v>36</v>
      </c>
      <c r="L4382">
        <v>6</v>
      </c>
      <c r="M4382">
        <v>1</v>
      </c>
      <c r="N4382">
        <v>3</v>
      </c>
      <c r="O4382">
        <v>11533</v>
      </c>
      <c r="P4382">
        <v>1418</v>
      </c>
      <c r="Q4382">
        <v>10115</v>
      </c>
      <c r="R4382">
        <v>0.54600000000000004</v>
      </c>
      <c r="S4382">
        <v>4038</v>
      </c>
      <c r="T4382">
        <v>63</v>
      </c>
      <c r="U4382">
        <v>0.61499999999999999</v>
      </c>
      <c r="V4382">
        <v>4392.1530000000002</v>
      </c>
      <c r="W4382">
        <v>8.4436000000000003E-5</v>
      </c>
      <c r="X4382">
        <v>0.99992000000000003</v>
      </c>
    </row>
    <row r="4383" spans="1:24" x14ac:dyDescent="0.2">
      <c r="A4383">
        <v>716899233</v>
      </c>
      <c r="B4383" t="s">
        <v>24</v>
      </c>
      <c r="C4383">
        <v>4382</v>
      </c>
      <c r="D4383">
        <v>40</v>
      </c>
      <c r="E4383" t="s">
        <v>35</v>
      </c>
      <c r="F4383">
        <v>4</v>
      </c>
      <c r="G4383" t="s">
        <v>26</v>
      </c>
      <c r="H4383" t="s">
        <v>33</v>
      </c>
      <c r="I4383" t="s">
        <v>36</v>
      </c>
      <c r="J4383" t="s">
        <v>39</v>
      </c>
      <c r="K4383">
        <v>20</v>
      </c>
      <c r="L4383">
        <v>6</v>
      </c>
      <c r="M4383">
        <v>4</v>
      </c>
      <c r="N4383">
        <v>3</v>
      </c>
      <c r="O4383">
        <v>15987</v>
      </c>
      <c r="P4383">
        <v>1965</v>
      </c>
      <c r="Q4383">
        <v>14022</v>
      </c>
      <c r="R4383">
        <v>0.72199999999999998</v>
      </c>
      <c r="S4383">
        <v>4542</v>
      </c>
      <c r="T4383">
        <v>70</v>
      </c>
      <c r="U4383">
        <v>0.59099999999999997</v>
      </c>
      <c r="V4383">
        <v>4393.24</v>
      </c>
      <c r="W4383">
        <v>4.417E-4</v>
      </c>
      <c r="X4383">
        <v>0.99956</v>
      </c>
    </row>
    <row r="4384" spans="1:24" x14ac:dyDescent="0.2">
      <c r="A4384">
        <v>720057183</v>
      </c>
      <c r="B4384" t="s">
        <v>24</v>
      </c>
      <c r="C4384">
        <v>4383</v>
      </c>
      <c r="D4384">
        <v>49</v>
      </c>
      <c r="E4384" t="s">
        <v>35</v>
      </c>
      <c r="F4384">
        <v>4</v>
      </c>
      <c r="G4384" t="s">
        <v>45</v>
      </c>
      <c r="H4384" t="s">
        <v>33</v>
      </c>
      <c r="I4384" t="s">
        <v>36</v>
      </c>
      <c r="J4384" t="s">
        <v>29</v>
      </c>
      <c r="K4384">
        <v>42</v>
      </c>
      <c r="L4384">
        <v>5</v>
      </c>
      <c r="M4384">
        <v>1</v>
      </c>
      <c r="N4384">
        <v>4</v>
      </c>
      <c r="O4384">
        <v>7789</v>
      </c>
      <c r="P4384">
        <v>957</v>
      </c>
      <c r="Q4384">
        <v>6832</v>
      </c>
      <c r="R4384">
        <v>0.72399999999999998</v>
      </c>
      <c r="S4384">
        <v>3412</v>
      </c>
      <c r="T4384">
        <v>70</v>
      </c>
      <c r="U4384">
        <v>0.84199999999999997</v>
      </c>
      <c r="V4384">
        <v>4394.1670000000004</v>
      </c>
      <c r="W4384">
        <v>2.3984000000000001E-4</v>
      </c>
      <c r="X4384">
        <v>0.99975999999999998</v>
      </c>
    </row>
    <row r="4385" spans="1:24" x14ac:dyDescent="0.2">
      <c r="A4385">
        <v>711851583</v>
      </c>
      <c r="B4385" t="s">
        <v>24</v>
      </c>
      <c r="C4385">
        <v>4384</v>
      </c>
      <c r="D4385">
        <v>50</v>
      </c>
      <c r="E4385" t="s">
        <v>25</v>
      </c>
      <c r="F4385">
        <v>2</v>
      </c>
      <c r="G4385" t="s">
        <v>26</v>
      </c>
      <c r="H4385" t="s">
        <v>27</v>
      </c>
      <c r="I4385" t="s">
        <v>40</v>
      </c>
      <c r="J4385" t="s">
        <v>29</v>
      </c>
      <c r="K4385">
        <v>42</v>
      </c>
      <c r="L4385">
        <v>6</v>
      </c>
      <c r="M4385">
        <v>2</v>
      </c>
      <c r="N4385">
        <v>1</v>
      </c>
      <c r="O4385">
        <v>8220</v>
      </c>
      <c r="P4385">
        <v>1015</v>
      </c>
      <c r="Q4385">
        <v>7205</v>
      </c>
      <c r="R4385">
        <v>1.0629999999999999</v>
      </c>
      <c r="S4385">
        <v>4794</v>
      </c>
      <c r="T4385">
        <v>77</v>
      </c>
      <c r="U4385">
        <v>0.878</v>
      </c>
      <c r="V4385">
        <v>4395.1610000000001</v>
      </c>
      <c r="W4385">
        <v>6.8639999999999993E-5</v>
      </c>
      <c r="X4385">
        <v>0.99992999999999999</v>
      </c>
    </row>
    <row r="4386" spans="1:24" x14ac:dyDescent="0.2">
      <c r="A4386">
        <v>714823308</v>
      </c>
      <c r="B4386" t="s">
        <v>24</v>
      </c>
      <c r="C4386">
        <v>4385</v>
      </c>
      <c r="D4386">
        <v>55</v>
      </c>
      <c r="E4386" t="s">
        <v>35</v>
      </c>
      <c r="F4386">
        <v>3</v>
      </c>
      <c r="G4386" t="s">
        <v>32</v>
      </c>
      <c r="H4386" t="s">
        <v>33</v>
      </c>
      <c r="I4386" t="s">
        <v>36</v>
      </c>
      <c r="J4386" t="s">
        <v>39</v>
      </c>
      <c r="K4386">
        <v>35</v>
      </c>
      <c r="L4386">
        <v>2</v>
      </c>
      <c r="M4386">
        <v>3</v>
      </c>
      <c r="N4386">
        <v>3</v>
      </c>
      <c r="O4386">
        <v>15987</v>
      </c>
      <c r="P4386">
        <v>1973</v>
      </c>
      <c r="Q4386">
        <v>14014</v>
      </c>
      <c r="R4386">
        <v>0.70499999999999996</v>
      </c>
      <c r="S4386">
        <v>7345</v>
      </c>
      <c r="T4386">
        <v>98</v>
      </c>
      <c r="U4386">
        <v>0.46300000000000002</v>
      </c>
      <c r="V4386">
        <v>4396.2120000000004</v>
      </c>
      <c r="W4386">
        <v>3.5159999999999998E-4</v>
      </c>
      <c r="X4386">
        <v>0.99965000000000004</v>
      </c>
    </row>
    <row r="4387" spans="1:24" x14ac:dyDescent="0.2">
      <c r="A4387">
        <v>709942383</v>
      </c>
      <c r="B4387" t="s">
        <v>24</v>
      </c>
      <c r="C4387">
        <v>4386</v>
      </c>
      <c r="D4387">
        <v>34</v>
      </c>
      <c r="E4387" t="s">
        <v>25</v>
      </c>
      <c r="F4387">
        <v>1</v>
      </c>
      <c r="G4387" t="s">
        <v>26</v>
      </c>
      <c r="H4387" t="s">
        <v>27</v>
      </c>
      <c r="I4387" t="s">
        <v>28</v>
      </c>
      <c r="J4387" t="s">
        <v>29</v>
      </c>
      <c r="K4387">
        <v>36</v>
      </c>
      <c r="L4387">
        <v>5</v>
      </c>
      <c r="M4387">
        <v>3</v>
      </c>
      <c r="N4387">
        <v>2</v>
      </c>
      <c r="O4387">
        <v>6313</v>
      </c>
      <c r="P4387">
        <v>782</v>
      </c>
      <c r="Q4387">
        <v>5531</v>
      </c>
      <c r="R4387">
        <v>0.93100000000000005</v>
      </c>
      <c r="S4387">
        <v>1703</v>
      </c>
      <c r="T4387">
        <v>34</v>
      </c>
      <c r="U4387">
        <v>0.88900000000000001</v>
      </c>
      <c r="V4387">
        <v>4397.1580000000004</v>
      </c>
      <c r="W4387">
        <v>1.6882999999999999E-4</v>
      </c>
      <c r="X4387">
        <v>0.99983</v>
      </c>
    </row>
    <row r="4388" spans="1:24" x14ac:dyDescent="0.2">
      <c r="A4388">
        <v>714816258</v>
      </c>
      <c r="B4388" t="s">
        <v>24</v>
      </c>
      <c r="C4388">
        <v>4387</v>
      </c>
      <c r="D4388">
        <v>37</v>
      </c>
      <c r="E4388" t="s">
        <v>25</v>
      </c>
      <c r="F4388">
        <v>2</v>
      </c>
      <c r="G4388" t="s">
        <v>26</v>
      </c>
      <c r="H4388" t="s">
        <v>33</v>
      </c>
      <c r="I4388" t="s">
        <v>31</v>
      </c>
      <c r="J4388" t="s">
        <v>29</v>
      </c>
      <c r="K4388">
        <v>36</v>
      </c>
      <c r="L4388">
        <v>4</v>
      </c>
      <c r="M4388">
        <v>2</v>
      </c>
      <c r="N4388">
        <v>2</v>
      </c>
      <c r="O4388">
        <v>7638</v>
      </c>
      <c r="P4388">
        <v>947</v>
      </c>
      <c r="Q4388">
        <v>6691</v>
      </c>
      <c r="R4388">
        <v>0.68200000000000005</v>
      </c>
      <c r="S4388">
        <v>2336</v>
      </c>
      <c r="T4388">
        <v>58</v>
      </c>
      <c r="U4388">
        <v>0.61099999999999999</v>
      </c>
      <c r="V4388">
        <v>4398.2340000000004</v>
      </c>
      <c r="W4388">
        <v>1.1382E-4</v>
      </c>
      <c r="X4388">
        <v>0.99988999999999995</v>
      </c>
    </row>
    <row r="4389" spans="1:24" x14ac:dyDescent="0.2">
      <c r="A4389">
        <v>715746633</v>
      </c>
      <c r="B4389" t="s">
        <v>24</v>
      </c>
      <c r="C4389">
        <v>4388</v>
      </c>
      <c r="D4389">
        <v>64</v>
      </c>
      <c r="E4389" t="s">
        <v>35</v>
      </c>
      <c r="F4389">
        <v>0</v>
      </c>
      <c r="G4389" t="s">
        <v>26</v>
      </c>
      <c r="H4389" t="s">
        <v>33</v>
      </c>
      <c r="I4389" t="s">
        <v>36</v>
      </c>
      <c r="J4389" t="s">
        <v>29</v>
      </c>
      <c r="K4389">
        <v>54</v>
      </c>
      <c r="L4389">
        <v>3</v>
      </c>
      <c r="M4389">
        <v>1</v>
      </c>
      <c r="N4389">
        <v>2</v>
      </c>
      <c r="O4389">
        <v>5577</v>
      </c>
      <c r="P4389">
        <v>689</v>
      </c>
      <c r="Q4389">
        <v>4888</v>
      </c>
      <c r="R4389">
        <v>0.98499999999999999</v>
      </c>
      <c r="S4389">
        <v>4256</v>
      </c>
      <c r="T4389">
        <v>70</v>
      </c>
      <c r="U4389">
        <v>1.121</v>
      </c>
      <c r="V4389">
        <v>4399.3059999999996</v>
      </c>
      <c r="W4389">
        <v>4.7262999999999998E-5</v>
      </c>
      <c r="X4389">
        <v>0.99995000000000001</v>
      </c>
    </row>
    <row r="4390" spans="1:24" x14ac:dyDescent="0.2">
      <c r="A4390">
        <v>717451833</v>
      </c>
      <c r="B4390" t="s">
        <v>24</v>
      </c>
      <c r="C4390">
        <v>4389</v>
      </c>
      <c r="D4390">
        <v>45</v>
      </c>
      <c r="E4390" t="s">
        <v>35</v>
      </c>
      <c r="F4390">
        <v>3</v>
      </c>
      <c r="G4390" t="s">
        <v>30</v>
      </c>
      <c r="H4390" t="s">
        <v>44</v>
      </c>
      <c r="I4390" t="s">
        <v>37</v>
      </c>
      <c r="J4390" t="s">
        <v>29</v>
      </c>
      <c r="K4390">
        <v>36</v>
      </c>
      <c r="L4390">
        <v>6</v>
      </c>
      <c r="M4390">
        <v>3</v>
      </c>
      <c r="N4390">
        <v>2</v>
      </c>
      <c r="O4390">
        <v>20356</v>
      </c>
      <c r="P4390">
        <v>2517</v>
      </c>
      <c r="Q4390">
        <v>17839</v>
      </c>
      <c r="R4390">
        <v>0.60699999999999998</v>
      </c>
      <c r="S4390">
        <v>4547</v>
      </c>
      <c r="T4390">
        <v>67</v>
      </c>
      <c r="U4390">
        <v>0.86099999999999999</v>
      </c>
      <c r="V4390">
        <v>4400.3130000000001</v>
      </c>
      <c r="W4390">
        <v>1.9191E-4</v>
      </c>
      <c r="X4390">
        <v>0.99980999999999998</v>
      </c>
    </row>
    <row r="4391" spans="1:24" x14ac:dyDescent="0.2">
      <c r="A4391">
        <v>787849833</v>
      </c>
      <c r="B4391" t="s">
        <v>24</v>
      </c>
      <c r="C4391">
        <v>4390</v>
      </c>
      <c r="D4391">
        <v>49</v>
      </c>
      <c r="E4391" t="s">
        <v>25</v>
      </c>
      <c r="F4391">
        <v>2</v>
      </c>
      <c r="G4391" t="s">
        <v>38</v>
      </c>
      <c r="H4391" t="s">
        <v>27</v>
      </c>
      <c r="I4391" t="s">
        <v>28</v>
      </c>
      <c r="J4391" t="s">
        <v>29</v>
      </c>
      <c r="K4391">
        <v>40</v>
      </c>
      <c r="L4391">
        <v>4</v>
      </c>
      <c r="M4391">
        <v>2</v>
      </c>
      <c r="N4391">
        <v>0</v>
      </c>
      <c r="O4391">
        <v>13490</v>
      </c>
      <c r="P4391">
        <v>1672</v>
      </c>
      <c r="Q4391">
        <v>11818</v>
      </c>
      <c r="R4391">
        <v>0.79900000000000004</v>
      </c>
      <c r="S4391">
        <v>4205</v>
      </c>
      <c r="T4391">
        <v>75</v>
      </c>
      <c r="U4391">
        <v>0.41499999999999998</v>
      </c>
      <c r="V4391">
        <v>4401.2879999999996</v>
      </c>
      <c r="W4391">
        <v>4.0815999999999997E-5</v>
      </c>
      <c r="X4391">
        <v>0.99995999999999996</v>
      </c>
    </row>
    <row r="4392" spans="1:24" x14ac:dyDescent="0.2">
      <c r="A4392">
        <v>712885533</v>
      </c>
      <c r="B4392" t="s">
        <v>24</v>
      </c>
      <c r="C4392">
        <v>4391</v>
      </c>
      <c r="D4392">
        <v>50</v>
      </c>
      <c r="E4392" t="s">
        <v>25</v>
      </c>
      <c r="F4392">
        <v>4</v>
      </c>
      <c r="G4392" t="s">
        <v>26</v>
      </c>
      <c r="H4392" t="s">
        <v>27</v>
      </c>
      <c r="I4392" t="s">
        <v>28</v>
      </c>
      <c r="J4392" t="s">
        <v>29</v>
      </c>
      <c r="K4392">
        <v>31</v>
      </c>
      <c r="L4392">
        <v>6</v>
      </c>
      <c r="M4392">
        <v>3</v>
      </c>
      <c r="N4392">
        <v>2</v>
      </c>
      <c r="O4392">
        <v>11882</v>
      </c>
      <c r="P4392">
        <v>1472</v>
      </c>
      <c r="Q4392">
        <v>10410</v>
      </c>
      <c r="R4392">
        <v>0.41299999999999998</v>
      </c>
      <c r="S4392">
        <v>3291</v>
      </c>
      <c r="T4392">
        <v>62</v>
      </c>
      <c r="U4392">
        <v>0.72199999999999998</v>
      </c>
      <c r="V4392">
        <v>4402.2359999999999</v>
      </c>
      <c r="W4392">
        <v>1.8864000000000001E-4</v>
      </c>
      <c r="X4392">
        <v>0.99980999999999998</v>
      </c>
    </row>
    <row r="4393" spans="1:24" x14ac:dyDescent="0.2">
      <c r="A4393">
        <v>714733908</v>
      </c>
      <c r="B4393" t="s">
        <v>24</v>
      </c>
      <c r="C4393">
        <v>4392</v>
      </c>
      <c r="D4393">
        <v>51</v>
      </c>
      <c r="E4393" t="s">
        <v>25</v>
      </c>
      <c r="F4393">
        <v>2</v>
      </c>
      <c r="G4393" t="s">
        <v>38</v>
      </c>
      <c r="H4393" t="s">
        <v>27</v>
      </c>
      <c r="I4393" t="s">
        <v>31</v>
      </c>
      <c r="J4393" t="s">
        <v>29</v>
      </c>
      <c r="K4393">
        <v>37</v>
      </c>
      <c r="L4393">
        <v>6</v>
      </c>
      <c r="M4393">
        <v>6</v>
      </c>
      <c r="N4393">
        <v>3</v>
      </c>
      <c r="O4393">
        <v>8787</v>
      </c>
      <c r="P4393">
        <v>1087</v>
      </c>
      <c r="Q4393">
        <v>7700</v>
      </c>
      <c r="R4393">
        <v>0.97399999999999998</v>
      </c>
      <c r="S4393">
        <v>4537</v>
      </c>
      <c r="T4393">
        <v>75</v>
      </c>
      <c r="U4393">
        <v>1.2729999999999999</v>
      </c>
      <c r="V4393">
        <v>4403.32</v>
      </c>
      <c r="W4393">
        <v>2.3216E-4</v>
      </c>
      <c r="X4393">
        <v>0.99977000000000005</v>
      </c>
    </row>
    <row r="4394" spans="1:24" x14ac:dyDescent="0.2">
      <c r="A4394">
        <v>718806783</v>
      </c>
      <c r="B4394" t="s">
        <v>34</v>
      </c>
      <c r="C4394">
        <v>4393</v>
      </c>
      <c r="D4394">
        <v>46</v>
      </c>
      <c r="E4394" t="s">
        <v>35</v>
      </c>
      <c r="F4394">
        <v>3</v>
      </c>
      <c r="G4394" t="s">
        <v>30</v>
      </c>
      <c r="H4394" t="s">
        <v>27</v>
      </c>
      <c r="I4394" t="s">
        <v>37</v>
      </c>
      <c r="J4394" t="s">
        <v>29</v>
      </c>
      <c r="K4394">
        <v>36</v>
      </c>
      <c r="L4394">
        <v>2</v>
      </c>
      <c r="M4394">
        <v>3</v>
      </c>
      <c r="N4394">
        <v>1</v>
      </c>
      <c r="O4394">
        <v>2872</v>
      </c>
      <c r="P4394">
        <v>357</v>
      </c>
      <c r="Q4394">
        <v>2515</v>
      </c>
      <c r="R4394">
        <v>0.86899999999999999</v>
      </c>
      <c r="S4394">
        <v>2629</v>
      </c>
      <c r="T4394">
        <v>41</v>
      </c>
      <c r="U4394">
        <v>0.64</v>
      </c>
      <c r="V4394">
        <v>4404.2460000000001</v>
      </c>
      <c r="W4394">
        <v>0.99143000000000003</v>
      </c>
      <c r="X4394">
        <v>8.5699999999999995E-3</v>
      </c>
    </row>
    <row r="4395" spans="1:24" x14ac:dyDescent="0.2">
      <c r="A4395">
        <v>712009083</v>
      </c>
      <c r="B4395" t="s">
        <v>24</v>
      </c>
      <c r="C4395">
        <v>4394</v>
      </c>
      <c r="D4395">
        <v>48</v>
      </c>
      <c r="E4395" t="s">
        <v>25</v>
      </c>
      <c r="F4395">
        <v>3</v>
      </c>
      <c r="G4395" t="s">
        <v>37</v>
      </c>
      <c r="H4395" t="s">
        <v>37</v>
      </c>
      <c r="I4395" t="s">
        <v>31</v>
      </c>
      <c r="J4395" t="s">
        <v>29</v>
      </c>
      <c r="K4395">
        <v>36</v>
      </c>
      <c r="L4395">
        <v>2</v>
      </c>
      <c r="M4395">
        <v>1</v>
      </c>
      <c r="N4395">
        <v>2</v>
      </c>
      <c r="O4395">
        <v>8290</v>
      </c>
      <c r="P4395">
        <v>1030</v>
      </c>
      <c r="Q4395">
        <v>7260</v>
      </c>
      <c r="R4395">
        <v>0.87</v>
      </c>
      <c r="S4395">
        <v>8980</v>
      </c>
      <c r="T4395">
        <v>93</v>
      </c>
      <c r="U4395">
        <v>0.755</v>
      </c>
      <c r="V4395">
        <v>4405.1880000000001</v>
      </c>
      <c r="W4395">
        <v>6.2819999999999998E-5</v>
      </c>
      <c r="X4395">
        <v>0.99994000000000005</v>
      </c>
    </row>
    <row r="4396" spans="1:24" x14ac:dyDescent="0.2">
      <c r="A4396">
        <v>717713283</v>
      </c>
      <c r="B4396" t="s">
        <v>24</v>
      </c>
      <c r="C4396">
        <v>4395</v>
      </c>
      <c r="D4396">
        <v>42</v>
      </c>
      <c r="E4396" t="s">
        <v>35</v>
      </c>
      <c r="F4396">
        <v>3</v>
      </c>
      <c r="G4396" t="s">
        <v>26</v>
      </c>
      <c r="H4396" t="s">
        <v>27</v>
      </c>
      <c r="I4396" t="s">
        <v>36</v>
      </c>
      <c r="J4396" t="s">
        <v>29</v>
      </c>
      <c r="K4396">
        <v>33</v>
      </c>
      <c r="L4396">
        <v>6</v>
      </c>
      <c r="M4396">
        <v>3</v>
      </c>
      <c r="N4396">
        <v>3</v>
      </c>
      <c r="O4396">
        <v>8628</v>
      </c>
      <c r="P4396">
        <v>1077</v>
      </c>
      <c r="Q4396">
        <v>7551</v>
      </c>
      <c r="R4396">
        <v>0.872</v>
      </c>
      <c r="S4396">
        <v>1675</v>
      </c>
      <c r="T4396">
        <v>58</v>
      </c>
      <c r="U4396">
        <v>0.41499999999999998</v>
      </c>
      <c r="V4396">
        <v>4406.2150000000001</v>
      </c>
      <c r="W4396">
        <v>3.1389999999999999E-4</v>
      </c>
      <c r="X4396">
        <v>0.99968999999999997</v>
      </c>
    </row>
    <row r="4397" spans="1:24" x14ac:dyDescent="0.2">
      <c r="A4397">
        <v>711147483</v>
      </c>
      <c r="B4397" t="s">
        <v>34</v>
      </c>
      <c r="C4397">
        <v>4396</v>
      </c>
      <c r="D4397">
        <v>46</v>
      </c>
      <c r="E4397" t="s">
        <v>35</v>
      </c>
      <c r="F4397">
        <v>3</v>
      </c>
      <c r="G4397" t="s">
        <v>26</v>
      </c>
      <c r="H4397" t="s">
        <v>33</v>
      </c>
      <c r="I4397" t="s">
        <v>36</v>
      </c>
      <c r="J4397" t="s">
        <v>29</v>
      </c>
      <c r="K4397">
        <v>28</v>
      </c>
      <c r="L4397">
        <v>2</v>
      </c>
      <c r="M4397">
        <v>2</v>
      </c>
      <c r="N4397">
        <v>3</v>
      </c>
      <c r="O4397">
        <v>8551</v>
      </c>
      <c r="P4397">
        <v>1067</v>
      </c>
      <c r="Q4397">
        <v>7484</v>
      </c>
      <c r="R4397">
        <v>0.93100000000000005</v>
      </c>
      <c r="S4397">
        <v>1097</v>
      </c>
      <c r="T4397">
        <v>32</v>
      </c>
      <c r="U4397">
        <v>0.77800000000000002</v>
      </c>
      <c r="V4397">
        <v>4407.299</v>
      </c>
      <c r="W4397">
        <v>0.99499000000000004</v>
      </c>
      <c r="X4397">
        <v>5.0099999999999997E-3</v>
      </c>
    </row>
    <row r="4398" spans="1:24" x14ac:dyDescent="0.2">
      <c r="A4398">
        <v>814776033</v>
      </c>
      <c r="B4398" t="s">
        <v>24</v>
      </c>
      <c r="C4398">
        <v>4397</v>
      </c>
      <c r="D4398">
        <v>34</v>
      </c>
      <c r="E4398" t="s">
        <v>25</v>
      </c>
      <c r="F4398">
        <v>2</v>
      </c>
      <c r="G4398" t="s">
        <v>26</v>
      </c>
      <c r="H4398" t="s">
        <v>33</v>
      </c>
      <c r="I4398" t="s">
        <v>28</v>
      </c>
      <c r="J4398" t="s">
        <v>29</v>
      </c>
      <c r="K4398">
        <v>29</v>
      </c>
      <c r="L4398">
        <v>3</v>
      </c>
      <c r="M4398">
        <v>1</v>
      </c>
      <c r="N4398">
        <v>3</v>
      </c>
      <c r="O4398">
        <v>13395</v>
      </c>
      <c r="P4398">
        <v>1678</v>
      </c>
      <c r="Q4398">
        <v>11717</v>
      </c>
      <c r="R4398">
        <v>1.006</v>
      </c>
      <c r="S4398">
        <v>2650</v>
      </c>
      <c r="T4398">
        <v>69</v>
      </c>
      <c r="U4398">
        <v>0.86499999999999999</v>
      </c>
      <c r="V4398">
        <v>4408.2330000000002</v>
      </c>
      <c r="W4398">
        <v>9.2637000000000001E-5</v>
      </c>
      <c r="X4398">
        <v>0.99990999999999997</v>
      </c>
    </row>
    <row r="4399" spans="1:24" x14ac:dyDescent="0.2">
      <c r="A4399">
        <v>716647983</v>
      </c>
      <c r="B4399" t="s">
        <v>24</v>
      </c>
      <c r="C4399">
        <v>4398</v>
      </c>
      <c r="D4399">
        <v>58</v>
      </c>
      <c r="E4399" t="s">
        <v>35</v>
      </c>
      <c r="F4399">
        <v>2</v>
      </c>
      <c r="G4399" t="s">
        <v>26</v>
      </c>
      <c r="H4399" t="s">
        <v>27</v>
      </c>
      <c r="I4399" t="s">
        <v>36</v>
      </c>
      <c r="J4399" t="s">
        <v>29</v>
      </c>
      <c r="K4399">
        <v>53</v>
      </c>
      <c r="L4399">
        <v>5</v>
      </c>
      <c r="M4399">
        <v>3</v>
      </c>
      <c r="N4399">
        <v>1</v>
      </c>
      <c r="O4399">
        <v>7712</v>
      </c>
      <c r="P4399">
        <v>962</v>
      </c>
      <c r="Q4399">
        <v>6750</v>
      </c>
      <c r="R4399">
        <v>0.41799999999999998</v>
      </c>
      <c r="S4399">
        <v>1574</v>
      </c>
      <c r="T4399">
        <v>34</v>
      </c>
      <c r="U4399">
        <v>6.2E-2</v>
      </c>
      <c r="V4399">
        <v>4409.1930000000002</v>
      </c>
      <c r="W4399">
        <v>1.0848E-4</v>
      </c>
      <c r="X4399">
        <v>0.99988999999999995</v>
      </c>
    </row>
    <row r="4400" spans="1:24" x14ac:dyDescent="0.2">
      <c r="A4400">
        <v>719273733</v>
      </c>
      <c r="B4400" t="s">
        <v>24</v>
      </c>
      <c r="C4400">
        <v>4399</v>
      </c>
      <c r="D4400">
        <v>37</v>
      </c>
      <c r="E4400" t="s">
        <v>25</v>
      </c>
      <c r="F4400">
        <v>2</v>
      </c>
      <c r="G4400" t="s">
        <v>30</v>
      </c>
      <c r="H4400" t="s">
        <v>27</v>
      </c>
      <c r="I4400" t="s">
        <v>31</v>
      </c>
      <c r="J4400" t="s">
        <v>29</v>
      </c>
      <c r="K4400">
        <v>36</v>
      </c>
      <c r="L4400">
        <v>5</v>
      </c>
      <c r="M4400">
        <v>3</v>
      </c>
      <c r="N4400">
        <v>5</v>
      </c>
      <c r="O4400">
        <v>7959</v>
      </c>
      <c r="P4400">
        <v>998</v>
      </c>
      <c r="Q4400">
        <v>6961</v>
      </c>
      <c r="R4400">
        <v>0.77300000000000002</v>
      </c>
      <c r="S4400">
        <v>1855</v>
      </c>
      <c r="T4400">
        <v>29</v>
      </c>
      <c r="U4400">
        <v>0.318</v>
      </c>
      <c r="V4400">
        <v>4410.25</v>
      </c>
      <c r="W4400">
        <v>9.1777000000000004E-4</v>
      </c>
      <c r="X4400">
        <v>0.99907999999999997</v>
      </c>
    </row>
    <row r="4401" spans="1:24" x14ac:dyDescent="0.2">
      <c r="A4401">
        <v>716244033</v>
      </c>
      <c r="B4401" t="s">
        <v>34</v>
      </c>
      <c r="C4401">
        <v>4400</v>
      </c>
      <c r="D4401">
        <v>44</v>
      </c>
      <c r="E4401" t="s">
        <v>25</v>
      </c>
      <c r="F4401">
        <v>3</v>
      </c>
      <c r="G4401" t="s">
        <v>26</v>
      </c>
      <c r="H4401" t="s">
        <v>27</v>
      </c>
      <c r="I4401" t="s">
        <v>42</v>
      </c>
      <c r="J4401" t="s">
        <v>29</v>
      </c>
      <c r="K4401">
        <v>33</v>
      </c>
      <c r="L4401">
        <v>2</v>
      </c>
      <c r="M4401">
        <v>3</v>
      </c>
      <c r="N4401">
        <v>3</v>
      </c>
      <c r="O4401">
        <v>7266</v>
      </c>
      <c r="P4401">
        <v>906</v>
      </c>
      <c r="Q4401">
        <v>6360</v>
      </c>
      <c r="R4401">
        <v>0.67600000000000005</v>
      </c>
      <c r="S4401">
        <v>1741</v>
      </c>
      <c r="T4401">
        <v>27</v>
      </c>
      <c r="U4401">
        <v>0.42099999999999999</v>
      </c>
      <c r="V4401">
        <v>4411.241</v>
      </c>
      <c r="W4401">
        <v>0.99682999999999999</v>
      </c>
      <c r="X4401">
        <v>3.1745800000000002E-3</v>
      </c>
    </row>
    <row r="4402" spans="1:24" x14ac:dyDescent="0.2">
      <c r="A4402">
        <v>717804783</v>
      </c>
      <c r="B4402" t="s">
        <v>24</v>
      </c>
      <c r="C4402">
        <v>4401</v>
      </c>
      <c r="D4402">
        <v>40</v>
      </c>
      <c r="E4402" t="s">
        <v>35</v>
      </c>
      <c r="F4402">
        <v>3</v>
      </c>
      <c r="G4402" t="s">
        <v>26</v>
      </c>
      <c r="H4402" t="s">
        <v>33</v>
      </c>
      <c r="I4402" t="s">
        <v>36</v>
      </c>
      <c r="J4402" t="s">
        <v>29</v>
      </c>
      <c r="K4402">
        <v>27</v>
      </c>
      <c r="L4402">
        <v>5</v>
      </c>
      <c r="M4402">
        <v>3</v>
      </c>
      <c r="N4402">
        <v>4</v>
      </c>
      <c r="O4402">
        <v>6587</v>
      </c>
      <c r="P4402">
        <v>824</v>
      </c>
      <c r="Q4402">
        <v>5763</v>
      </c>
      <c r="R4402">
        <v>1.262</v>
      </c>
      <c r="S4402">
        <v>4160</v>
      </c>
      <c r="T4402">
        <v>70</v>
      </c>
      <c r="U4402">
        <v>0.84199999999999997</v>
      </c>
      <c r="V4402">
        <v>4412.3159999999998</v>
      </c>
      <c r="W4402">
        <v>5.3543000000000004E-4</v>
      </c>
      <c r="X4402">
        <v>0.99946000000000002</v>
      </c>
    </row>
    <row r="4403" spans="1:24" x14ac:dyDescent="0.2">
      <c r="A4403">
        <v>712802733</v>
      </c>
      <c r="B4403" t="s">
        <v>24</v>
      </c>
      <c r="C4403">
        <v>4402</v>
      </c>
      <c r="D4403">
        <v>45</v>
      </c>
      <c r="E4403" t="s">
        <v>35</v>
      </c>
      <c r="F4403">
        <v>4</v>
      </c>
      <c r="G4403" t="s">
        <v>38</v>
      </c>
      <c r="H4403" t="s">
        <v>44</v>
      </c>
      <c r="I4403" t="s">
        <v>36</v>
      </c>
      <c r="J4403" t="s">
        <v>29</v>
      </c>
      <c r="K4403">
        <v>36</v>
      </c>
      <c r="L4403">
        <v>3</v>
      </c>
      <c r="M4403">
        <v>1</v>
      </c>
      <c r="N4403">
        <v>4</v>
      </c>
      <c r="O4403">
        <v>5486</v>
      </c>
      <c r="P4403">
        <v>685</v>
      </c>
      <c r="Q4403">
        <v>4801</v>
      </c>
      <c r="R4403">
        <v>0.879</v>
      </c>
      <c r="S4403">
        <v>2965</v>
      </c>
      <c r="T4403">
        <v>70</v>
      </c>
      <c r="U4403">
        <v>0.55600000000000005</v>
      </c>
      <c r="V4403">
        <v>4413.3959999999997</v>
      </c>
      <c r="W4403">
        <v>1.6112E-4</v>
      </c>
      <c r="X4403">
        <v>0.99983999999999995</v>
      </c>
    </row>
    <row r="4404" spans="1:24" x14ac:dyDescent="0.2">
      <c r="A4404">
        <v>711278283</v>
      </c>
      <c r="B4404" t="s">
        <v>24</v>
      </c>
      <c r="C4404">
        <v>4403</v>
      </c>
      <c r="D4404">
        <v>61</v>
      </c>
      <c r="E4404" t="s">
        <v>35</v>
      </c>
      <c r="F4404">
        <v>1</v>
      </c>
      <c r="G4404" t="s">
        <v>38</v>
      </c>
      <c r="H4404" t="s">
        <v>37</v>
      </c>
      <c r="I4404" t="s">
        <v>36</v>
      </c>
      <c r="J4404" t="s">
        <v>29</v>
      </c>
      <c r="K4404">
        <v>50</v>
      </c>
      <c r="L4404">
        <v>5</v>
      </c>
      <c r="M4404">
        <v>1</v>
      </c>
      <c r="N4404">
        <v>2</v>
      </c>
      <c r="O4404">
        <v>8604</v>
      </c>
      <c r="P4404">
        <v>1075</v>
      </c>
      <c r="Q4404">
        <v>7529</v>
      </c>
      <c r="R4404">
        <v>0.46400000000000002</v>
      </c>
      <c r="S4404">
        <v>4705</v>
      </c>
      <c r="T4404">
        <v>65</v>
      </c>
      <c r="U4404">
        <v>0.80600000000000005</v>
      </c>
      <c r="V4404">
        <v>4414.3280000000004</v>
      </c>
      <c r="W4404">
        <v>5.0256000000000001E-5</v>
      </c>
      <c r="X4404">
        <v>0.99995000000000001</v>
      </c>
    </row>
    <row r="4405" spans="1:24" x14ac:dyDescent="0.2">
      <c r="A4405">
        <v>768632958</v>
      </c>
      <c r="B4405" t="s">
        <v>34</v>
      </c>
      <c r="C4405">
        <v>4404</v>
      </c>
      <c r="D4405">
        <v>59</v>
      </c>
      <c r="E4405" t="s">
        <v>35</v>
      </c>
      <c r="F4405">
        <v>1</v>
      </c>
      <c r="G4405" t="s">
        <v>26</v>
      </c>
      <c r="H4405" t="s">
        <v>33</v>
      </c>
      <c r="I4405" t="s">
        <v>37</v>
      </c>
      <c r="J4405" t="s">
        <v>29</v>
      </c>
      <c r="K4405">
        <v>49</v>
      </c>
      <c r="L4405">
        <v>3</v>
      </c>
      <c r="M4405">
        <v>4</v>
      </c>
      <c r="N4405">
        <v>6</v>
      </c>
      <c r="O4405">
        <v>8708</v>
      </c>
      <c r="P4405">
        <v>1091</v>
      </c>
      <c r="Q4405">
        <v>7617</v>
      </c>
      <c r="R4405">
        <v>0.90400000000000003</v>
      </c>
      <c r="S4405">
        <v>2508</v>
      </c>
      <c r="T4405">
        <v>49</v>
      </c>
      <c r="U4405">
        <v>0.88500000000000001</v>
      </c>
      <c r="V4405">
        <v>4415.2539999999999</v>
      </c>
      <c r="W4405">
        <v>0.99944</v>
      </c>
      <c r="X4405">
        <v>5.6181000000000004E-4</v>
      </c>
    </row>
    <row r="4406" spans="1:24" x14ac:dyDescent="0.2">
      <c r="A4406">
        <v>789179583</v>
      </c>
      <c r="B4406" t="s">
        <v>24</v>
      </c>
      <c r="C4406">
        <v>4405</v>
      </c>
      <c r="D4406">
        <v>28</v>
      </c>
      <c r="E4406" t="s">
        <v>35</v>
      </c>
      <c r="F4406">
        <v>1</v>
      </c>
      <c r="G4406" t="s">
        <v>32</v>
      </c>
      <c r="H4406" t="s">
        <v>44</v>
      </c>
      <c r="I4406" t="s">
        <v>37</v>
      </c>
      <c r="J4406" t="s">
        <v>29</v>
      </c>
      <c r="K4406">
        <v>17</v>
      </c>
      <c r="L4406">
        <v>5</v>
      </c>
      <c r="M4406">
        <v>3</v>
      </c>
      <c r="N4406">
        <v>2</v>
      </c>
      <c r="O4406">
        <v>11881</v>
      </c>
      <c r="P4406">
        <v>1488</v>
      </c>
      <c r="Q4406">
        <v>10393</v>
      </c>
      <c r="R4406">
        <v>0.58699999999999997</v>
      </c>
      <c r="S4406">
        <v>4865</v>
      </c>
      <c r="T4406">
        <v>87</v>
      </c>
      <c r="U4406">
        <v>0.89100000000000001</v>
      </c>
      <c r="V4406">
        <v>4416.3280000000004</v>
      </c>
      <c r="W4406">
        <v>1.6415000000000001E-4</v>
      </c>
      <c r="X4406">
        <v>0.99983999999999995</v>
      </c>
    </row>
    <row r="4407" spans="1:24" x14ac:dyDescent="0.2">
      <c r="A4407">
        <v>714155283</v>
      </c>
      <c r="B4407" t="s">
        <v>24</v>
      </c>
      <c r="C4407">
        <v>4406</v>
      </c>
      <c r="D4407">
        <v>46</v>
      </c>
      <c r="E4407" t="s">
        <v>35</v>
      </c>
      <c r="F4407">
        <v>2</v>
      </c>
      <c r="G4407" t="s">
        <v>37</v>
      </c>
      <c r="H4407" t="s">
        <v>27</v>
      </c>
      <c r="I4407" t="s">
        <v>37</v>
      </c>
      <c r="J4407" t="s">
        <v>29</v>
      </c>
      <c r="K4407">
        <v>36</v>
      </c>
      <c r="L4407">
        <v>2</v>
      </c>
      <c r="M4407">
        <v>3</v>
      </c>
      <c r="N4407">
        <v>0</v>
      </c>
      <c r="O4407">
        <v>6990</v>
      </c>
      <c r="P4407">
        <v>876</v>
      </c>
      <c r="Q4407">
        <v>6114</v>
      </c>
      <c r="R4407">
        <v>0.752</v>
      </c>
      <c r="S4407">
        <v>4861</v>
      </c>
      <c r="T4407">
        <v>77</v>
      </c>
      <c r="U4407">
        <v>0.63800000000000001</v>
      </c>
      <c r="V4407">
        <v>4417.3829999999998</v>
      </c>
      <c r="W4407">
        <v>7.2935999999999994E-5</v>
      </c>
      <c r="X4407">
        <v>0.99992999999999999</v>
      </c>
    </row>
    <row r="4408" spans="1:24" x14ac:dyDescent="0.2">
      <c r="A4408">
        <v>718567758</v>
      </c>
      <c r="B4408" t="s">
        <v>24</v>
      </c>
      <c r="C4408">
        <v>4407</v>
      </c>
      <c r="D4408">
        <v>41</v>
      </c>
      <c r="E4408" t="s">
        <v>25</v>
      </c>
      <c r="F4408">
        <v>1</v>
      </c>
      <c r="G4408" t="s">
        <v>32</v>
      </c>
      <c r="H4408" t="s">
        <v>27</v>
      </c>
      <c r="I4408" t="s">
        <v>42</v>
      </c>
      <c r="J4408" t="s">
        <v>29</v>
      </c>
      <c r="K4408">
        <v>32</v>
      </c>
      <c r="L4408">
        <v>3</v>
      </c>
      <c r="M4408">
        <v>4</v>
      </c>
      <c r="N4408">
        <v>2</v>
      </c>
      <c r="O4408">
        <v>10682</v>
      </c>
      <c r="P4408">
        <v>1334</v>
      </c>
      <c r="Q4408">
        <v>9348</v>
      </c>
      <c r="R4408">
        <v>0.70199999999999996</v>
      </c>
      <c r="S4408">
        <v>7332</v>
      </c>
      <c r="T4408">
        <v>92</v>
      </c>
      <c r="U4408">
        <v>0.61399999999999999</v>
      </c>
      <c r="V4408">
        <v>4418.3649999999998</v>
      </c>
      <c r="W4408">
        <v>1.9837000000000001E-4</v>
      </c>
      <c r="X4408">
        <v>0.99980000000000002</v>
      </c>
    </row>
    <row r="4409" spans="1:24" x14ac:dyDescent="0.2">
      <c r="A4409">
        <v>719623083</v>
      </c>
      <c r="B4409" t="s">
        <v>24</v>
      </c>
      <c r="C4409">
        <v>4408</v>
      </c>
      <c r="D4409">
        <v>33</v>
      </c>
      <c r="E4409" t="s">
        <v>35</v>
      </c>
      <c r="F4409">
        <v>1</v>
      </c>
      <c r="G4409" t="s">
        <v>45</v>
      </c>
      <c r="H4409" t="s">
        <v>37</v>
      </c>
      <c r="I4409" t="s">
        <v>36</v>
      </c>
      <c r="J4409" t="s">
        <v>39</v>
      </c>
      <c r="K4409">
        <v>24</v>
      </c>
      <c r="L4409">
        <v>2</v>
      </c>
      <c r="M4409">
        <v>3</v>
      </c>
      <c r="N4409">
        <v>2</v>
      </c>
      <c r="O4409">
        <v>15987</v>
      </c>
      <c r="P4409">
        <v>1992</v>
      </c>
      <c r="Q4409">
        <v>13995</v>
      </c>
      <c r="R4409">
        <v>0.73899999999999999</v>
      </c>
      <c r="S4409">
        <v>8302</v>
      </c>
      <c r="T4409">
        <v>81</v>
      </c>
      <c r="U4409">
        <v>0.84099999999999997</v>
      </c>
      <c r="V4409">
        <v>4419.3459999999995</v>
      </c>
      <c r="W4409">
        <v>2.8146999999999997E-4</v>
      </c>
      <c r="X4409">
        <v>0.99972000000000005</v>
      </c>
    </row>
    <row r="4410" spans="1:24" x14ac:dyDescent="0.2">
      <c r="A4410">
        <v>708748833</v>
      </c>
      <c r="B4410" t="s">
        <v>24</v>
      </c>
      <c r="C4410">
        <v>4409</v>
      </c>
      <c r="D4410">
        <v>37</v>
      </c>
      <c r="E4410" t="s">
        <v>35</v>
      </c>
      <c r="F4410">
        <v>3</v>
      </c>
      <c r="G4410" t="s">
        <v>26</v>
      </c>
      <c r="H4410" t="s">
        <v>33</v>
      </c>
      <c r="I4410" t="s">
        <v>42</v>
      </c>
      <c r="J4410" t="s">
        <v>29</v>
      </c>
      <c r="K4410">
        <v>25</v>
      </c>
      <c r="L4410">
        <v>2</v>
      </c>
      <c r="M4410">
        <v>2</v>
      </c>
      <c r="N4410">
        <v>3</v>
      </c>
      <c r="O4410">
        <v>9875</v>
      </c>
      <c r="P4410">
        <v>1239</v>
      </c>
      <c r="Q4410">
        <v>8636</v>
      </c>
      <c r="R4410">
        <v>0.93899999999999995</v>
      </c>
      <c r="S4410">
        <v>8920</v>
      </c>
      <c r="T4410">
        <v>105</v>
      </c>
      <c r="U4410">
        <v>0.69399999999999995</v>
      </c>
      <c r="V4410">
        <v>4420.3239999999996</v>
      </c>
      <c r="W4410">
        <v>1.9864000000000001E-4</v>
      </c>
      <c r="X4410">
        <v>0.99980000000000002</v>
      </c>
    </row>
    <row r="4411" spans="1:24" x14ac:dyDescent="0.2">
      <c r="A4411">
        <v>713486583</v>
      </c>
      <c r="B4411" t="s">
        <v>24</v>
      </c>
      <c r="C4411">
        <v>4410</v>
      </c>
      <c r="D4411">
        <v>41</v>
      </c>
      <c r="E4411" t="s">
        <v>25</v>
      </c>
      <c r="F4411">
        <v>3</v>
      </c>
      <c r="G4411" t="s">
        <v>26</v>
      </c>
      <c r="H4411" t="s">
        <v>27</v>
      </c>
      <c r="I4411" t="s">
        <v>31</v>
      </c>
      <c r="J4411" t="s">
        <v>29</v>
      </c>
      <c r="K4411">
        <v>29</v>
      </c>
      <c r="L4411">
        <v>2</v>
      </c>
      <c r="M4411">
        <v>2</v>
      </c>
      <c r="N4411">
        <v>1</v>
      </c>
      <c r="O4411">
        <v>17277</v>
      </c>
      <c r="P4411">
        <v>2151</v>
      </c>
      <c r="Q4411">
        <v>15126</v>
      </c>
      <c r="R4411">
        <v>0.70099999999999996</v>
      </c>
      <c r="S4411">
        <v>8838</v>
      </c>
      <c r="T4411">
        <v>97</v>
      </c>
      <c r="U4411">
        <v>0.73199999999999998</v>
      </c>
      <c r="V4411">
        <v>4421.2879999999996</v>
      </c>
      <c r="W4411">
        <v>7.1225999999999999E-5</v>
      </c>
      <c r="X4411">
        <v>0.99992999999999999</v>
      </c>
    </row>
    <row r="4412" spans="1:24" x14ac:dyDescent="0.2">
      <c r="A4412">
        <v>715026258</v>
      </c>
      <c r="B4412" t="s">
        <v>24</v>
      </c>
      <c r="C4412">
        <v>4411</v>
      </c>
      <c r="D4412">
        <v>50</v>
      </c>
      <c r="E4412" t="s">
        <v>25</v>
      </c>
      <c r="F4412">
        <v>1</v>
      </c>
      <c r="G4412" t="s">
        <v>26</v>
      </c>
      <c r="H4412" t="s">
        <v>27</v>
      </c>
      <c r="I4412" t="s">
        <v>31</v>
      </c>
      <c r="J4412" t="s">
        <v>41</v>
      </c>
      <c r="K4412">
        <v>37</v>
      </c>
      <c r="L4412">
        <v>1</v>
      </c>
      <c r="M4412">
        <v>1</v>
      </c>
      <c r="N4412">
        <v>1</v>
      </c>
      <c r="O4412">
        <v>6224</v>
      </c>
      <c r="P4412">
        <v>777</v>
      </c>
      <c r="Q4412">
        <v>5447</v>
      </c>
      <c r="R4412">
        <v>0.74299999999999999</v>
      </c>
      <c r="S4412">
        <v>13503</v>
      </c>
      <c r="T4412">
        <v>112</v>
      </c>
      <c r="U4412">
        <v>0.623</v>
      </c>
      <c r="V4412">
        <v>4422.24</v>
      </c>
      <c r="W4412">
        <v>2.8169000000000001E-5</v>
      </c>
      <c r="X4412">
        <v>0.99997000000000003</v>
      </c>
    </row>
    <row r="4413" spans="1:24" x14ac:dyDescent="0.2">
      <c r="A4413">
        <v>809540733</v>
      </c>
      <c r="B4413" t="s">
        <v>24</v>
      </c>
      <c r="C4413">
        <v>4412</v>
      </c>
      <c r="D4413">
        <v>52</v>
      </c>
      <c r="E4413" t="s">
        <v>25</v>
      </c>
      <c r="F4413">
        <v>2</v>
      </c>
      <c r="G4413" t="s">
        <v>38</v>
      </c>
      <c r="H4413" t="s">
        <v>27</v>
      </c>
      <c r="I4413" t="s">
        <v>28</v>
      </c>
      <c r="J4413" t="s">
        <v>29</v>
      </c>
      <c r="K4413">
        <v>47</v>
      </c>
      <c r="L4413">
        <v>1</v>
      </c>
      <c r="M4413">
        <v>1</v>
      </c>
      <c r="N4413">
        <v>1</v>
      </c>
      <c r="O4413">
        <v>11358</v>
      </c>
      <c r="P4413">
        <v>1425</v>
      </c>
      <c r="Q4413">
        <v>9933</v>
      </c>
      <c r="R4413">
        <v>0.61099999999999999</v>
      </c>
      <c r="S4413">
        <v>14327</v>
      </c>
      <c r="T4413">
        <v>92</v>
      </c>
      <c r="U4413">
        <v>0.67300000000000004</v>
      </c>
      <c r="V4413">
        <v>4423.2659999999996</v>
      </c>
      <c r="W4413">
        <v>3.2288E-5</v>
      </c>
      <c r="X4413">
        <v>0.99997000000000003</v>
      </c>
    </row>
    <row r="4414" spans="1:24" x14ac:dyDescent="0.2">
      <c r="A4414">
        <v>788826408</v>
      </c>
      <c r="B4414" t="s">
        <v>24</v>
      </c>
      <c r="C4414">
        <v>4413</v>
      </c>
      <c r="D4414">
        <v>33</v>
      </c>
      <c r="E4414" t="s">
        <v>25</v>
      </c>
      <c r="F4414">
        <v>1</v>
      </c>
      <c r="G4414" t="s">
        <v>30</v>
      </c>
      <c r="H4414" t="s">
        <v>27</v>
      </c>
      <c r="I4414" t="s">
        <v>40</v>
      </c>
      <c r="J4414" t="s">
        <v>29</v>
      </c>
      <c r="K4414">
        <v>16</v>
      </c>
      <c r="L4414">
        <v>6</v>
      </c>
      <c r="M4414">
        <v>1</v>
      </c>
      <c r="N4414">
        <v>3</v>
      </c>
      <c r="O4414">
        <v>10705</v>
      </c>
      <c r="P4414">
        <v>1352</v>
      </c>
      <c r="Q4414">
        <v>9353</v>
      </c>
      <c r="R4414">
        <v>1.171</v>
      </c>
      <c r="S4414">
        <v>2434</v>
      </c>
      <c r="T4414">
        <v>58</v>
      </c>
      <c r="U4414">
        <v>0.81200000000000006</v>
      </c>
      <c r="V4414">
        <v>4424.3490000000002</v>
      </c>
      <c r="W4414">
        <v>8.9404E-5</v>
      </c>
      <c r="X4414">
        <v>0.99990999999999997</v>
      </c>
    </row>
    <row r="4415" spans="1:24" x14ac:dyDescent="0.2">
      <c r="A4415">
        <v>716038533</v>
      </c>
      <c r="B4415" t="s">
        <v>24</v>
      </c>
      <c r="C4415">
        <v>4414</v>
      </c>
      <c r="D4415">
        <v>42</v>
      </c>
      <c r="E4415" t="s">
        <v>35</v>
      </c>
      <c r="F4415">
        <v>3</v>
      </c>
      <c r="G4415" t="s">
        <v>26</v>
      </c>
      <c r="H4415" t="s">
        <v>37</v>
      </c>
      <c r="I4415" t="s">
        <v>36</v>
      </c>
      <c r="J4415" t="s">
        <v>29</v>
      </c>
      <c r="K4415">
        <v>32</v>
      </c>
      <c r="L4415">
        <v>3</v>
      </c>
      <c r="M4415">
        <v>1</v>
      </c>
      <c r="N4415">
        <v>2</v>
      </c>
      <c r="O4415">
        <v>7169</v>
      </c>
      <c r="P4415">
        <v>902</v>
      </c>
      <c r="Q4415">
        <v>6267</v>
      </c>
      <c r="R4415">
        <v>0.83399999999999996</v>
      </c>
      <c r="S4415">
        <v>1438</v>
      </c>
      <c r="T4415">
        <v>35</v>
      </c>
      <c r="U4415">
        <v>0.59099999999999997</v>
      </c>
      <c r="V4415">
        <v>4425.3069999999998</v>
      </c>
      <c r="W4415">
        <v>5.7151000000000002E-5</v>
      </c>
      <c r="X4415">
        <v>0.99994000000000005</v>
      </c>
    </row>
    <row r="4416" spans="1:24" x14ac:dyDescent="0.2">
      <c r="A4416">
        <v>771197433</v>
      </c>
      <c r="B4416" t="s">
        <v>24</v>
      </c>
      <c r="C4416">
        <v>4415</v>
      </c>
      <c r="D4416">
        <v>54</v>
      </c>
      <c r="E4416" t="s">
        <v>35</v>
      </c>
      <c r="F4416">
        <v>1</v>
      </c>
      <c r="G4416" t="s">
        <v>26</v>
      </c>
      <c r="H4416" t="s">
        <v>27</v>
      </c>
      <c r="I4416" t="s">
        <v>36</v>
      </c>
      <c r="J4416" t="s">
        <v>29</v>
      </c>
      <c r="K4416">
        <v>41</v>
      </c>
      <c r="L4416">
        <v>3</v>
      </c>
      <c r="M4416">
        <v>2</v>
      </c>
      <c r="N4416">
        <v>4</v>
      </c>
      <c r="O4416">
        <v>4658</v>
      </c>
      <c r="P4416">
        <v>588</v>
      </c>
      <c r="Q4416">
        <v>4070</v>
      </c>
      <c r="R4416">
        <v>0.85599999999999998</v>
      </c>
      <c r="S4416">
        <v>1351</v>
      </c>
      <c r="T4416">
        <v>30</v>
      </c>
      <c r="U4416">
        <v>1.5</v>
      </c>
      <c r="V4416">
        <v>4426.3959999999997</v>
      </c>
      <c r="W4416">
        <v>3.0653000000000001E-4</v>
      </c>
      <c r="X4416">
        <v>0.99968999999999997</v>
      </c>
    </row>
    <row r="4417" spans="1:24" x14ac:dyDescent="0.2">
      <c r="A4417">
        <v>779888658</v>
      </c>
      <c r="B4417" t="s">
        <v>24</v>
      </c>
      <c r="C4417">
        <v>4416</v>
      </c>
      <c r="D4417">
        <v>56</v>
      </c>
      <c r="E4417" t="s">
        <v>25</v>
      </c>
      <c r="F4417">
        <v>1</v>
      </c>
      <c r="G4417" t="s">
        <v>30</v>
      </c>
      <c r="H4417" t="s">
        <v>27</v>
      </c>
      <c r="I4417" t="s">
        <v>28</v>
      </c>
      <c r="J4417" t="s">
        <v>29</v>
      </c>
      <c r="K4417">
        <v>40</v>
      </c>
      <c r="L4417">
        <v>6</v>
      </c>
      <c r="M4417">
        <v>1</v>
      </c>
      <c r="N4417">
        <v>1</v>
      </c>
      <c r="O4417">
        <v>17450</v>
      </c>
      <c r="P4417">
        <v>2193</v>
      </c>
      <c r="Q4417">
        <v>15257</v>
      </c>
      <c r="R4417">
        <v>0.41899999999999998</v>
      </c>
      <c r="S4417">
        <v>1426</v>
      </c>
      <c r="T4417">
        <v>38</v>
      </c>
      <c r="U4417">
        <v>0.46200000000000002</v>
      </c>
      <c r="V4417">
        <v>4427.4480000000003</v>
      </c>
      <c r="W4417">
        <v>3.2054999999999997E-5</v>
      </c>
      <c r="X4417">
        <v>0.99997000000000003</v>
      </c>
    </row>
    <row r="4418" spans="1:24" x14ac:dyDescent="0.2">
      <c r="A4418">
        <v>809818008</v>
      </c>
      <c r="B4418" t="s">
        <v>24</v>
      </c>
      <c r="C4418">
        <v>4417</v>
      </c>
      <c r="D4418">
        <v>36</v>
      </c>
      <c r="E4418" t="s">
        <v>25</v>
      </c>
      <c r="F4418">
        <v>3</v>
      </c>
      <c r="G4418" t="s">
        <v>30</v>
      </c>
      <c r="H4418" t="s">
        <v>27</v>
      </c>
      <c r="I4418" t="s">
        <v>28</v>
      </c>
      <c r="J4418" t="s">
        <v>29</v>
      </c>
      <c r="K4418">
        <v>31</v>
      </c>
      <c r="L4418">
        <v>3</v>
      </c>
      <c r="M4418">
        <v>3</v>
      </c>
      <c r="N4418">
        <v>5</v>
      </c>
      <c r="O4418">
        <v>12893</v>
      </c>
      <c r="P4418">
        <v>1620</v>
      </c>
      <c r="Q4418">
        <v>11273</v>
      </c>
      <c r="R4418">
        <v>0.57599999999999996</v>
      </c>
      <c r="S4418">
        <v>2300</v>
      </c>
      <c r="T4418">
        <v>60</v>
      </c>
      <c r="U4418">
        <v>0.46300000000000002</v>
      </c>
      <c r="V4418">
        <v>4428.4040000000005</v>
      </c>
      <c r="W4418">
        <v>9.5231000000000005E-4</v>
      </c>
      <c r="X4418">
        <v>0.99904999999999999</v>
      </c>
    </row>
    <row r="4419" spans="1:24" x14ac:dyDescent="0.2">
      <c r="A4419">
        <v>715992558</v>
      </c>
      <c r="B4419" t="s">
        <v>24</v>
      </c>
      <c r="C4419">
        <v>4418</v>
      </c>
      <c r="D4419">
        <v>52</v>
      </c>
      <c r="E4419" t="s">
        <v>25</v>
      </c>
      <c r="F4419">
        <v>2</v>
      </c>
      <c r="G4419" t="s">
        <v>45</v>
      </c>
      <c r="H4419" t="s">
        <v>27</v>
      </c>
      <c r="I4419" t="s">
        <v>28</v>
      </c>
      <c r="J4419" t="s">
        <v>29</v>
      </c>
      <c r="K4419">
        <v>38</v>
      </c>
      <c r="L4419">
        <v>4</v>
      </c>
      <c r="M4419">
        <v>2</v>
      </c>
      <c r="N4419">
        <v>2</v>
      </c>
      <c r="O4419">
        <v>12878</v>
      </c>
      <c r="P4419">
        <v>1628</v>
      </c>
      <c r="Q4419">
        <v>11250</v>
      </c>
      <c r="R4419">
        <v>0.54200000000000004</v>
      </c>
      <c r="S4419">
        <v>1968</v>
      </c>
      <c r="T4419">
        <v>59</v>
      </c>
      <c r="U4419">
        <v>0.73499999999999999</v>
      </c>
      <c r="V4419">
        <v>4429.3739999999998</v>
      </c>
      <c r="W4419">
        <v>1.6470999999999999E-4</v>
      </c>
      <c r="X4419">
        <v>0.99983999999999995</v>
      </c>
    </row>
    <row r="4420" spans="1:24" x14ac:dyDescent="0.2">
      <c r="A4420">
        <v>720283758</v>
      </c>
      <c r="B4420" t="s">
        <v>34</v>
      </c>
      <c r="C4420">
        <v>4419</v>
      </c>
      <c r="D4420">
        <v>44</v>
      </c>
      <c r="E4420" t="s">
        <v>35</v>
      </c>
      <c r="F4420">
        <v>2</v>
      </c>
      <c r="G4420" t="s">
        <v>30</v>
      </c>
      <c r="H4420" t="s">
        <v>27</v>
      </c>
      <c r="I4420" t="s">
        <v>37</v>
      </c>
      <c r="J4420" t="s">
        <v>29</v>
      </c>
      <c r="K4420">
        <v>36</v>
      </c>
      <c r="L4420">
        <v>1</v>
      </c>
      <c r="M4420">
        <v>3</v>
      </c>
      <c r="N4420">
        <v>3</v>
      </c>
      <c r="O4420">
        <v>13735</v>
      </c>
      <c r="P4420">
        <v>1733</v>
      </c>
      <c r="Q4420">
        <v>12002</v>
      </c>
      <c r="R4420">
        <v>0.61399999999999999</v>
      </c>
      <c r="S4420">
        <v>1783</v>
      </c>
      <c r="T4420">
        <v>43</v>
      </c>
      <c r="U4420">
        <v>0.65400000000000003</v>
      </c>
      <c r="V4420">
        <v>4430.4719999999998</v>
      </c>
      <c r="W4420">
        <v>0.99680000000000002</v>
      </c>
      <c r="X4420">
        <v>3.2037400000000001E-3</v>
      </c>
    </row>
    <row r="4421" spans="1:24" x14ac:dyDescent="0.2">
      <c r="A4421">
        <v>749722908</v>
      </c>
      <c r="B4421" t="s">
        <v>24</v>
      </c>
      <c r="C4421">
        <v>4420</v>
      </c>
      <c r="D4421">
        <v>43</v>
      </c>
      <c r="E4421" t="s">
        <v>25</v>
      </c>
      <c r="F4421">
        <v>2</v>
      </c>
      <c r="G4421" t="s">
        <v>43</v>
      </c>
      <c r="H4421" t="s">
        <v>27</v>
      </c>
      <c r="I4421" t="s">
        <v>40</v>
      </c>
      <c r="J4421" t="s">
        <v>29</v>
      </c>
      <c r="K4421">
        <v>36</v>
      </c>
      <c r="L4421">
        <v>3</v>
      </c>
      <c r="M4421">
        <v>3</v>
      </c>
      <c r="N4421">
        <v>2</v>
      </c>
      <c r="O4421">
        <v>10700</v>
      </c>
      <c r="P4421">
        <v>1346</v>
      </c>
      <c r="Q4421">
        <v>9354</v>
      </c>
      <c r="R4421">
        <v>0.63900000000000001</v>
      </c>
      <c r="S4421">
        <v>4054</v>
      </c>
      <c r="T4421">
        <v>68</v>
      </c>
      <c r="U4421">
        <v>0.7</v>
      </c>
      <c r="V4421">
        <v>4431.5039999999999</v>
      </c>
      <c r="W4421">
        <v>2.1164999999999999E-4</v>
      </c>
      <c r="X4421">
        <v>0.99978999999999996</v>
      </c>
    </row>
    <row r="4422" spans="1:24" x14ac:dyDescent="0.2">
      <c r="A4422">
        <v>712849158</v>
      </c>
      <c r="B4422" t="s">
        <v>34</v>
      </c>
      <c r="C4422">
        <v>4421</v>
      </c>
      <c r="D4422">
        <v>55</v>
      </c>
      <c r="E4422" t="s">
        <v>25</v>
      </c>
      <c r="F4422">
        <v>0</v>
      </c>
      <c r="G4422" t="s">
        <v>38</v>
      </c>
      <c r="H4422" t="s">
        <v>44</v>
      </c>
      <c r="I4422" t="s">
        <v>28</v>
      </c>
      <c r="J4422" t="s">
        <v>29</v>
      </c>
      <c r="K4422">
        <v>44</v>
      </c>
      <c r="L4422">
        <v>4</v>
      </c>
      <c r="M4422">
        <v>3</v>
      </c>
      <c r="N4422">
        <v>3</v>
      </c>
      <c r="O4422">
        <v>19793</v>
      </c>
      <c r="P4422">
        <v>2488</v>
      </c>
      <c r="Q4422">
        <v>17305</v>
      </c>
      <c r="R4422">
        <v>0.59399999999999997</v>
      </c>
      <c r="S4422">
        <v>2186</v>
      </c>
      <c r="T4422">
        <v>44</v>
      </c>
      <c r="U4422">
        <v>0.46700000000000003</v>
      </c>
      <c r="V4422">
        <v>4432.4070000000002</v>
      </c>
      <c r="W4422">
        <v>0.99604999999999999</v>
      </c>
      <c r="X4422">
        <v>3.9458200000000001E-3</v>
      </c>
    </row>
    <row r="4423" spans="1:24" x14ac:dyDescent="0.2">
      <c r="A4423">
        <v>713339283</v>
      </c>
      <c r="B4423" t="s">
        <v>24</v>
      </c>
      <c r="C4423">
        <v>4422</v>
      </c>
      <c r="D4423">
        <v>54</v>
      </c>
      <c r="E4423" t="s">
        <v>25</v>
      </c>
      <c r="F4423">
        <v>3</v>
      </c>
      <c r="G4423" t="s">
        <v>37</v>
      </c>
      <c r="H4423" t="s">
        <v>27</v>
      </c>
      <c r="I4423" t="s">
        <v>31</v>
      </c>
      <c r="J4423" t="s">
        <v>29</v>
      </c>
      <c r="K4423">
        <v>39</v>
      </c>
      <c r="L4423">
        <v>4</v>
      </c>
      <c r="M4423">
        <v>3</v>
      </c>
      <c r="N4423">
        <v>4</v>
      </c>
      <c r="O4423">
        <v>6348</v>
      </c>
      <c r="P4423">
        <v>798</v>
      </c>
      <c r="Q4423">
        <v>5550</v>
      </c>
      <c r="R4423">
        <v>1.042</v>
      </c>
      <c r="S4423">
        <v>4135</v>
      </c>
      <c r="T4423">
        <v>71</v>
      </c>
      <c r="U4423">
        <v>0.97199999999999998</v>
      </c>
      <c r="V4423">
        <v>4433.3140000000003</v>
      </c>
      <c r="W4423">
        <v>5.8850999999999999E-4</v>
      </c>
      <c r="X4423">
        <v>0.99941000000000002</v>
      </c>
    </row>
    <row r="4424" spans="1:24" x14ac:dyDescent="0.2">
      <c r="A4424">
        <v>718469658</v>
      </c>
      <c r="B4424" t="s">
        <v>24</v>
      </c>
      <c r="C4424">
        <v>4423</v>
      </c>
      <c r="D4424">
        <v>37</v>
      </c>
      <c r="E4424" t="s">
        <v>35</v>
      </c>
      <c r="F4424">
        <v>2</v>
      </c>
      <c r="G4424" t="s">
        <v>30</v>
      </c>
      <c r="H4424" t="s">
        <v>27</v>
      </c>
      <c r="I4424" t="s">
        <v>37</v>
      </c>
      <c r="J4424" t="s">
        <v>29</v>
      </c>
      <c r="K4424">
        <v>22</v>
      </c>
      <c r="L4424">
        <v>4</v>
      </c>
      <c r="M4424">
        <v>3</v>
      </c>
      <c r="N4424">
        <v>3</v>
      </c>
      <c r="O4424">
        <v>7927</v>
      </c>
      <c r="P4424">
        <v>996</v>
      </c>
      <c r="Q4424">
        <v>6931</v>
      </c>
      <c r="R4424">
        <v>0.52100000000000002</v>
      </c>
      <c r="S4424">
        <v>4094</v>
      </c>
      <c r="T4424">
        <v>85</v>
      </c>
      <c r="U4424">
        <v>0.77100000000000002</v>
      </c>
      <c r="V4424">
        <v>4434.2290000000003</v>
      </c>
      <c r="W4424">
        <v>3.1104E-4</v>
      </c>
      <c r="X4424">
        <v>0.99968999999999997</v>
      </c>
    </row>
    <row r="4425" spans="1:24" x14ac:dyDescent="0.2">
      <c r="A4425">
        <v>708829758</v>
      </c>
      <c r="B4425" t="s">
        <v>24</v>
      </c>
      <c r="C4425">
        <v>4424</v>
      </c>
      <c r="D4425">
        <v>41</v>
      </c>
      <c r="E4425" t="s">
        <v>25</v>
      </c>
      <c r="F4425">
        <v>2</v>
      </c>
      <c r="G4425" t="s">
        <v>38</v>
      </c>
      <c r="H4425" t="s">
        <v>27</v>
      </c>
      <c r="I4425" t="s">
        <v>31</v>
      </c>
      <c r="J4425" t="s">
        <v>29</v>
      </c>
      <c r="K4425">
        <v>36</v>
      </c>
      <c r="L4425">
        <v>4</v>
      </c>
      <c r="M4425">
        <v>3</v>
      </c>
      <c r="N4425">
        <v>2</v>
      </c>
      <c r="O4425">
        <v>6062</v>
      </c>
      <c r="P4425">
        <v>761</v>
      </c>
      <c r="Q4425">
        <v>5301</v>
      </c>
      <c r="R4425">
        <v>0.307</v>
      </c>
      <c r="S4425">
        <v>3877</v>
      </c>
      <c r="T4425">
        <v>66</v>
      </c>
      <c r="U4425">
        <v>0.375</v>
      </c>
      <c r="V4425">
        <v>4435.1570000000002</v>
      </c>
      <c r="W4425">
        <v>1.7485999999999999E-4</v>
      </c>
      <c r="X4425">
        <v>0.99983</v>
      </c>
    </row>
    <row r="4426" spans="1:24" x14ac:dyDescent="0.2">
      <c r="A4426">
        <v>712599783</v>
      </c>
      <c r="B4426" t="s">
        <v>24</v>
      </c>
      <c r="C4426">
        <v>4425</v>
      </c>
      <c r="D4426">
        <v>39</v>
      </c>
      <c r="E4426" t="s">
        <v>25</v>
      </c>
      <c r="F4426">
        <v>3</v>
      </c>
      <c r="G4426" t="s">
        <v>30</v>
      </c>
      <c r="H4426" t="s">
        <v>33</v>
      </c>
      <c r="I4426" t="s">
        <v>28</v>
      </c>
      <c r="J4426" t="s">
        <v>29</v>
      </c>
      <c r="K4426">
        <v>36</v>
      </c>
      <c r="L4426">
        <v>4</v>
      </c>
      <c r="M4426">
        <v>2</v>
      </c>
      <c r="N4426">
        <v>1</v>
      </c>
      <c r="O4426">
        <v>12618</v>
      </c>
      <c r="P4426">
        <v>1585</v>
      </c>
      <c r="Q4426">
        <v>11033</v>
      </c>
      <c r="R4426">
        <v>0.58599999999999997</v>
      </c>
      <c r="S4426">
        <v>4768</v>
      </c>
      <c r="T4426">
        <v>82</v>
      </c>
      <c r="U4426">
        <v>0.86399999999999999</v>
      </c>
      <c r="V4426">
        <v>4436.0640000000003</v>
      </c>
      <c r="W4426">
        <v>7.3234999999999999E-5</v>
      </c>
      <c r="X4426">
        <v>0.99992999999999999</v>
      </c>
    </row>
    <row r="4427" spans="1:24" x14ac:dyDescent="0.2">
      <c r="A4427">
        <v>709077933</v>
      </c>
      <c r="B4427" t="s">
        <v>24</v>
      </c>
      <c r="C4427">
        <v>4426</v>
      </c>
      <c r="D4427">
        <v>26</v>
      </c>
      <c r="E4427" t="s">
        <v>35</v>
      </c>
      <c r="F4427">
        <v>0</v>
      </c>
      <c r="G4427" t="s">
        <v>38</v>
      </c>
      <c r="H4427" t="s">
        <v>27</v>
      </c>
      <c r="I4427" t="s">
        <v>36</v>
      </c>
      <c r="J4427" t="s">
        <v>29</v>
      </c>
      <c r="K4427">
        <v>18</v>
      </c>
      <c r="L4427">
        <v>5</v>
      </c>
      <c r="M4427">
        <v>3</v>
      </c>
      <c r="N4427">
        <v>2</v>
      </c>
      <c r="O4427">
        <v>5422</v>
      </c>
      <c r="P4427">
        <v>682</v>
      </c>
      <c r="Q4427">
        <v>4740</v>
      </c>
      <c r="R4427">
        <v>0.89200000000000002</v>
      </c>
      <c r="S4427">
        <v>4460</v>
      </c>
      <c r="T4427">
        <v>62</v>
      </c>
      <c r="U4427">
        <v>0.67600000000000005</v>
      </c>
      <c r="V4427">
        <v>4437.0290000000005</v>
      </c>
      <c r="W4427">
        <v>1.5004999999999999E-4</v>
      </c>
      <c r="X4427">
        <v>0.99985000000000002</v>
      </c>
    </row>
    <row r="4428" spans="1:24" x14ac:dyDescent="0.2">
      <c r="A4428">
        <v>720167508</v>
      </c>
      <c r="B4428" t="s">
        <v>24</v>
      </c>
      <c r="C4428">
        <v>4427</v>
      </c>
      <c r="D4428">
        <v>50</v>
      </c>
      <c r="E4428" t="s">
        <v>25</v>
      </c>
      <c r="F4428">
        <v>3</v>
      </c>
      <c r="G4428" t="s">
        <v>30</v>
      </c>
      <c r="H4428" t="s">
        <v>33</v>
      </c>
      <c r="I4428" t="s">
        <v>28</v>
      </c>
      <c r="J4428" t="s">
        <v>29</v>
      </c>
      <c r="K4428">
        <v>35</v>
      </c>
      <c r="L4428">
        <v>1</v>
      </c>
      <c r="M4428">
        <v>2</v>
      </c>
      <c r="N4428">
        <v>1</v>
      </c>
      <c r="O4428">
        <v>19000</v>
      </c>
      <c r="P4428">
        <v>2389</v>
      </c>
      <c r="Q4428">
        <v>16611</v>
      </c>
      <c r="R4428">
        <v>0.81</v>
      </c>
      <c r="S4428">
        <v>7664</v>
      </c>
      <c r="T4428">
        <v>74</v>
      </c>
      <c r="U4428">
        <v>0.72099999999999997</v>
      </c>
      <c r="V4428">
        <v>4438.0200000000004</v>
      </c>
      <c r="W4428">
        <v>7.3234999999999999E-5</v>
      </c>
      <c r="X4428">
        <v>0.99992999999999999</v>
      </c>
    </row>
    <row r="4429" spans="1:24" x14ac:dyDescent="0.2">
      <c r="A4429">
        <v>717140733</v>
      </c>
      <c r="B4429" t="s">
        <v>24</v>
      </c>
      <c r="C4429">
        <v>4428</v>
      </c>
      <c r="D4429">
        <v>52</v>
      </c>
      <c r="E4429" t="s">
        <v>35</v>
      </c>
      <c r="F4429">
        <v>1</v>
      </c>
      <c r="G4429" t="s">
        <v>26</v>
      </c>
      <c r="H4429" t="s">
        <v>33</v>
      </c>
      <c r="I4429" t="s">
        <v>36</v>
      </c>
      <c r="J4429" t="s">
        <v>29</v>
      </c>
      <c r="K4429">
        <v>36</v>
      </c>
      <c r="L4429">
        <v>1</v>
      </c>
      <c r="M4429">
        <v>3</v>
      </c>
      <c r="N4429">
        <v>3</v>
      </c>
      <c r="O4429">
        <v>6616</v>
      </c>
      <c r="P4429">
        <v>831</v>
      </c>
      <c r="Q4429">
        <v>5785</v>
      </c>
      <c r="R4429">
        <v>0.70699999999999996</v>
      </c>
      <c r="S4429">
        <v>9065</v>
      </c>
      <c r="T4429">
        <v>85</v>
      </c>
      <c r="U4429">
        <v>0.73499999999999999</v>
      </c>
      <c r="V4429">
        <v>4439.0129999999999</v>
      </c>
      <c r="W4429">
        <v>2.8394999999999999E-4</v>
      </c>
      <c r="X4429">
        <v>0.99972000000000005</v>
      </c>
    </row>
    <row r="4430" spans="1:24" x14ac:dyDescent="0.2">
      <c r="A4430">
        <v>793456983</v>
      </c>
      <c r="B4430" t="s">
        <v>24</v>
      </c>
      <c r="C4430">
        <v>4429</v>
      </c>
      <c r="D4430">
        <v>43</v>
      </c>
      <c r="E4430" t="s">
        <v>25</v>
      </c>
      <c r="F4430">
        <v>0</v>
      </c>
      <c r="G4430" t="s">
        <v>43</v>
      </c>
      <c r="H4430" t="s">
        <v>33</v>
      </c>
      <c r="I4430" t="s">
        <v>42</v>
      </c>
      <c r="J4430" t="s">
        <v>29</v>
      </c>
      <c r="K4430">
        <v>37</v>
      </c>
      <c r="L4430">
        <v>1</v>
      </c>
      <c r="M4430">
        <v>2</v>
      </c>
      <c r="N4430">
        <v>3</v>
      </c>
      <c r="O4430">
        <v>7872</v>
      </c>
      <c r="P4430">
        <v>989</v>
      </c>
      <c r="Q4430">
        <v>6883</v>
      </c>
      <c r="R4430">
        <v>0.80900000000000005</v>
      </c>
      <c r="S4430">
        <v>13746</v>
      </c>
      <c r="T4430">
        <v>104</v>
      </c>
      <c r="U4430">
        <v>0.73299999999999998</v>
      </c>
      <c r="V4430">
        <v>4440.05</v>
      </c>
      <c r="W4430">
        <v>1.9330000000000001E-4</v>
      </c>
      <c r="X4430">
        <v>0.99980999999999998</v>
      </c>
    </row>
    <row r="4431" spans="1:24" x14ac:dyDescent="0.2">
      <c r="A4431">
        <v>712813458</v>
      </c>
      <c r="B4431" t="s">
        <v>24</v>
      </c>
      <c r="C4431">
        <v>4430</v>
      </c>
      <c r="D4431">
        <v>49</v>
      </c>
      <c r="E4431" t="s">
        <v>25</v>
      </c>
      <c r="F4431">
        <v>2</v>
      </c>
      <c r="G4431" t="s">
        <v>37</v>
      </c>
      <c r="H4431" t="s">
        <v>27</v>
      </c>
      <c r="I4431" t="s">
        <v>40</v>
      </c>
      <c r="J4431" t="s">
        <v>29</v>
      </c>
      <c r="K4431">
        <v>36</v>
      </c>
      <c r="L4431">
        <v>4</v>
      </c>
      <c r="M4431">
        <v>2</v>
      </c>
      <c r="N4431">
        <v>0</v>
      </c>
      <c r="O4431">
        <v>19763</v>
      </c>
      <c r="P4431">
        <v>2517</v>
      </c>
      <c r="Q4431">
        <v>17246</v>
      </c>
      <c r="R4431">
        <v>0.66400000000000003</v>
      </c>
      <c r="S4431">
        <v>1414</v>
      </c>
      <c r="T4431">
        <v>35</v>
      </c>
      <c r="U4431">
        <v>0.25</v>
      </c>
      <c r="V4431">
        <v>4441.0429999999997</v>
      </c>
      <c r="W4431">
        <v>4.6150999999999999E-5</v>
      </c>
      <c r="X4431">
        <v>0.99995000000000001</v>
      </c>
    </row>
    <row r="4432" spans="1:24" x14ac:dyDescent="0.2">
      <c r="A4432">
        <v>780326883</v>
      </c>
      <c r="B4432" t="s">
        <v>24</v>
      </c>
      <c r="C4432">
        <v>4431</v>
      </c>
      <c r="D4432">
        <v>53</v>
      </c>
      <c r="E4432" t="s">
        <v>25</v>
      </c>
      <c r="F4432">
        <v>2</v>
      </c>
      <c r="G4432" t="s">
        <v>45</v>
      </c>
      <c r="H4432" t="s">
        <v>27</v>
      </c>
      <c r="I4432" t="s">
        <v>31</v>
      </c>
      <c r="J4432" t="s">
        <v>29</v>
      </c>
      <c r="K4432">
        <v>40</v>
      </c>
      <c r="L4432">
        <v>3</v>
      </c>
      <c r="M4432">
        <v>3</v>
      </c>
      <c r="N4432">
        <v>3</v>
      </c>
      <c r="O4432">
        <v>11262</v>
      </c>
      <c r="P4432">
        <v>1435</v>
      </c>
      <c r="Q4432">
        <v>9827</v>
      </c>
      <c r="R4432">
        <v>0.73499999999999999</v>
      </c>
      <c r="S4432">
        <v>2165</v>
      </c>
      <c r="T4432">
        <v>61</v>
      </c>
      <c r="U4432">
        <v>0.64900000000000002</v>
      </c>
      <c r="V4432">
        <v>4442.1009999999997</v>
      </c>
      <c r="W4432">
        <v>4.3772E-4</v>
      </c>
      <c r="X4432">
        <v>0.99956</v>
      </c>
    </row>
    <row r="4433" spans="1:24" x14ac:dyDescent="0.2">
      <c r="A4433">
        <v>772145658</v>
      </c>
      <c r="B4433" t="s">
        <v>24</v>
      </c>
      <c r="C4433">
        <v>4432</v>
      </c>
      <c r="D4433">
        <v>43</v>
      </c>
      <c r="E4433" t="s">
        <v>25</v>
      </c>
      <c r="F4433">
        <v>4</v>
      </c>
      <c r="G4433" t="s">
        <v>30</v>
      </c>
      <c r="H4433" t="s">
        <v>33</v>
      </c>
      <c r="I4433" t="s">
        <v>28</v>
      </c>
      <c r="J4433" t="s">
        <v>29</v>
      </c>
      <c r="K4433">
        <v>32</v>
      </c>
      <c r="L4433">
        <v>4</v>
      </c>
      <c r="M4433">
        <v>1</v>
      </c>
      <c r="N4433">
        <v>3</v>
      </c>
      <c r="O4433">
        <v>16043</v>
      </c>
      <c r="P4433">
        <v>2036</v>
      </c>
      <c r="Q4433">
        <v>14007</v>
      </c>
      <c r="R4433">
        <v>0.7</v>
      </c>
      <c r="S4433">
        <v>1394</v>
      </c>
      <c r="T4433">
        <v>28</v>
      </c>
      <c r="U4433">
        <v>0.75</v>
      </c>
      <c r="V4433">
        <v>4443.0659999999998</v>
      </c>
      <c r="W4433">
        <v>9.9893000000000001E-5</v>
      </c>
      <c r="X4433">
        <v>0.99990000000000001</v>
      </c>
    </row>
    <row r="4434" spans="1:24" x14ac:dyDescent="0.2">
      <c r="A4434">
        <v>797468658</v>
      </c>
      <c r="B4434" t="s">
        <v>24</v>
      </c>
      <c r="C4434">
        <v>4433</v>
      </c>
      <c r="D4434">
        <v>53</v>
      </c>
      <c r="E4434" t="s">
        <v>25</v>
      </c>
      <c r="F4434">
        <v>3</v>
      </c>
      <c r="G4434" t="s">
        <v>38</v>
      </c>
      <c r="H4434" t="s">
        <v>27</v>
      </c>
      <c r="I4434" t="s">
        <v>40</v>
      </c>
      <c r="J4434" t="s">
        <v>29</v>
      </c>
      <c r="K4434">
        <v>47</v>
      </c>
      <c r="L4434">
        <v>5</v>
      </c>
      <c r="M4434">
        <v>1</v>
      </c>
      <c r="N4434">
        <v>3</v>
      </c>
      <c r="O4434">
        <v>19081</v>
      </c>
      <c r="P4434">
        <v>2431</v>
      </c>
      <c r="Q4434">
        <v>16650</v>
      </c>
      <c r="R4434">
        <v>0.37</v>
      </c>
      <c r="S4434">
        <v>1536</v>
      </c>
      <c r="T4434">
        <v>31</v>
      </c>
      <c r="U4434">
        <v>0.47599999999999998</v>
      </c>
      <c r="V4434">
        <v>4444.1379999999999</v>
      </c>
      <c r="W4434">
        <v>9.3448000000000004E-5</v>
      </c>
      <c r="X4434">
        <v>0.99990999999999997</v>
      </c>
    </row>
    <row r="4435" spans="1:24" x14ac:dyDescent="0.2">
      <c r="A4435">
        <v>718216008</v>
      </c>
      <c r="B4435" t="s">
        <v>24</v>
      </c>
      <c r="C4435">
        <v>4434</v>
      </c>
      <c r="D4435">
        <v>48</v>
      </c>
      <c r="E4435" t="s">
        <v>25</v>
      </c>
      <c r="F4435">
        <v>3</v>
      </c>
      <c r="G4435" t="s">
        <v>26</v>
      </c>
      <c r="H4435" t="s">
        <v>27</v>
      </c>
      <c r="I4435" t="s">
        <v>31</v>
      </c>
      <c r="J4435" t="s">
        <v>29</v>
      </c>
      <c r="K4435">
        <v>38</v>
      </c>
      <c r="L4435">
        <v>5</v>
      </c>
      <c r="M4435">
        <v>2</v>
      </c>
      <c r="N4435">
        <v>3</v>
      </c>
      <c r="O4435">
        <v>16920</v>
      </c>
      <c r="P4435">
        <v>2157</v>
      </c>
      <c r="Q4435">
        <v>14763</v>
      </c>
      <c r="R4435">
        <v>0.629</v>
      </c>
      <c r="S4435">
        <v>3275</v>
      </c>
      <c r="T4435">
        <v>60</v>
      </c>
      <c r="U4435">
        <v>0.5</v>
      </c>
      <c r="V4435">
        <v>4445.1139999999996</v>
      </c>
      <c r="W4435">
        <v>1.9864000000000001E-4</v>
      </c>
      <c r="X4435">
        <v>0.99980000000000002</v>
      </c>
    </row>
    <row r="4436" spans="1:24" x14ac:dyDescent="0.2">
      <c r="A4436">
        <v>709955958</v>
      </c>
      <c r="B4436" t="s">
        <v>24</v>
      </c>
      <c r="C4436">
        <v>4435</v>
      </c>
      <c r="D4436">
        <v>41</v>
      </c>
      <c r="E4436" t="s">
        <v>35</v>
      </c>
      <c r="F4436">
        <v>1</v>
      </c>
      <c r="G4436" t="s">
        <v>38</v>
      </c>
      <c r="H4436" t="s">
        <v>33</v>
      </c>
      <c r="I4436" t="s">
        <v>36</v>
      </c>
      <c r="J4436" t="s">
        <v>29</v>
      </c>
      <c r="K4436">
        <v>33</v>
      </c>
      <c r="L4436">
        <v>4</v>
      </c>
      <c r="M4436">
        <v>2</v>
      </c>
      <c r="N4436">
        <v>0</v>
      </c>
      <c r="O4436">
        <v>8054</v>
      </c>
      <c r="P4436">
        <v>1023</v>
      </c>
      <c r="Q4436">
        <v>7031</v>
      </c>
      <c r="R4436">
        <v>0.75</v>
      </c>
      <c r="S4436">
        <v>3374</v>
      </c>
      <c r="T4436">
        <v>45</v>
      </c>
      <c r="U4436">
        <v>0.875</v>
      </c>
      <c r="V4436">
        <v>4446.1989999999996</v>
      </c>
      <c r="W4436">
        <v>3.8311E-5</v>
      </c>
      <c r="X4436">
        <v>0.99995999999999996</v>
      </c>
    </row>
    <row r="4437" spans="1:24" x14ac:dyDescent="0.2">
      <c r="A4437">
        <v>716142858</v>
      </c>
      <c r="B4437" t="s">
        <v>24</v>
      </c>
      <c r="C4437">
        <v>4436</v>
      </c>
      <c r="D4437">
        <v>46</v>
      </c>
      <c r="E4437" t="s">
        <v>35</v>
      </c>
      <c r="F4437">
        <v>4</v>
      </c>
      <c r="G4437" t="s">
        <v>30</v>
      </c>
      <c r="H4437" t="s">
        <v>27</v>
      </c>
      <c r="I4437" t="s">
        <v>36</v>
      </c>
      <c r="J4437" t="s">
        <v>41</v>
      </c>
      <c r="K4437">
        <v>36</v>
      </c>
      <c r="L4437">
        <v>3</v>
      </c>
      <c r="M4437">
        <v>1</v>
      </c>
      <c r="N4437">
        <v>4</v>
      </c>
      <c r="O4437">
        <v>10961</v>
      </c>
      <c r="P4437">
        <v>1391</v>
      </c>
      <c r="Q4437">
        <v>9570</v>
      </c>
      <c r="R4437">
        <v>0.66200000000000003</v>
      </c>
      <c r="S4437">
        <v>3914</v>
      </c>
      <c r="T4437">
        <v>77</v>
      </c>
      <c r="U4437">
        <v>0.75</v>
      </c>
      <c r="V4437">
        <v>4447.2169999999996</v>
      </c>
      <c r="W4437">
        <v>1.5398000000000001E-4</v>
      </c>
      <c r="X4437">
        <v>0.99985000000000002</v>
      </c>
    </row>
    <row r="4438" spans="1:24" x14ac:dyDescent="0.2">
      <c r="A4438">
        <v>712236483</v>
      </c>
      <c r="B4438" t="s">
        <v>24</v>
      </c>
      <c r="C4438">
        <v>4437</v>
      </c>
      <c r="D4438">
        <v>41</v>
      </c>
      <c r="E4438" t="s">
        <v>35</v>
      </c>
      <c r="F4438">
        <v>2</v>
      </c>
      <c r="G4438" t="s">
        <v>26</v>
      </c>
      <c r="H4438" t="s">
        <v>33</v>
      </c>
      <c r="I4438" t="s">
        <v>36</v>
      </c>
      <c r="J4438" t="s">
        <v>39</v>
      </c>
      <c r="K4438">
        <v>36</v>
      </c>
      <c r="L4438">
        <v>5</v>
      </c>
      <c r="M4438">
        <v>3</v>
      </c>
      <c r="N4438">
        <v>4</v>
      </c>
      <c r="O4438">
        <v>15704</v>
      </c>
      <c r="P4438">
        <v>1991</v>
      </c>
      <c r="Q4438">
        <v>13713</v>
      </c>
      <c r="R4438">
        <v>0.69899999999999995</v>
      </c>
      <c r="S4438">
        <v>4487</v>
      </c>
      <c r="T4438">
        <v>71</v>
      </c>
      <c r="U4438">
        <v>0.54300000000000004</v>
      </c>
      <c r="V4438">
        <v>4448.2690000000002</v>
      </c>
      <c r="W4438">
        <v>5.9444999999999995E-4</v>
      </c>
      <c r="X4438">
        <v>0.99941000000000002</v>
      </c>
    </row>
    <row r="4439" spans="1:24" x14ac:dyDescent="0.2">
      <c r="A4439">
        <v>778949133</v>
      </c>
      <c r="B4439" t="s">
        <v>24</v>
      </c>
      <c r="C4439">
        <v>4438</v>
      </c>
      <c r="D4439">
        <v>44</v>
      </c>
      <c r="E4439" t="s">
        <v>25</v>
      </c>
      <c r="F4439">
        <v>1</v>
      </c>
      <c r="G4439" t="s">
        <v>30</v>
      </c>
      <c r="H4439" t="s">
        <v>27</v>
      </c>
      <c r="I4439" t="s">
        <v>28</v>
      </c>
      <c r="J4439" t="s">
        <v>29</v>
      </c>
      <c r="K4439">
        <v>29</v>
      </c>
      <c r="L4439">
        <v>4</v>
      </c>
      <c r="M4439">
        <v>3</v>
      </c>
      <c r="N4439">
        <v>3</v>
      </c>
      <c r="O4439">
        <v>13298</v>
      </c>
      <c r="P4439">
        <v>1694</v>
      </c>
      <c r="Q4439">
        <v>11604</v>
      </c>
      <c r="R4439">
        <v>0.82399999999999995</v>
      </c>
      <c r="S4439">
        <v>3476</v>
      </c>
      <c r="T4439">
        <v>66</v>
      </c>
      <c r="U4439">
        <v>0.78400000000000003</v>
      </c>
      <c r="V4439">
        <v>4449.2190000000001</v>
      </c>
      <c r="W4439">
        <v>2.9196000000000002E-4</v>
      </c>
      <c r="X4439">
        <v>0.99970999999999999</v>
      </c>
    </row>
    <row r="4440" spans="1:24" x14ac:dyDescent="0.2">
      <c r="A4440">
        <v>817236708</v>
      </c>
      <c r="B4440" t="s">
        <v>24</v>
      </c>
      <c r="C4440">
        <v>4439</v>
      </c>
      <c r="D4440">
        <v>42</v>
      </c>
      <c r="E4440" t="s">
        <v>25</v>
      </c>
      <c r="F4440">
        <v>3</v>
      </c>
      <c r="G4440" t="s">
        <v>30</v>
      </c>
      <c r="H4440" t="s">
        <v>27</v>
      </c>
      <c r="I4440" t="s">
        <v>31</v>
      </c>
      <c r="J4440" t="s">
        <v>29</v>
      </c>
      <c r="K4440">
        <v>25</v>
      </c>
      <c r="L4440">
        <v>6</v>
      </c>
      <c r="M4440">
        <v>2</v>
      </c>
      <c r="N4440">
        <v>3</v>
      </c>
      <c r="O4440">
        <v>13546</v>
      </c>
      <c r="P4440">
        <v>1720</v>
      </c>
      <c r="Q4440">
        <v>11826</v>
      </c>
      <c r="R4440">
        <v>0.53800000000000003</v>
      </c>
      <c r="S4440">
        <v>3943</v>
      </c>
      <c r="T4440">
        <v>73</v>
      </c>
      <c r="U4440">
        <v>0.69799999999999995</v>
      </c>
      <c r="V4440">
        <v>4450.1499999999996</v>
      </c>
      <c r="W4440">
        <v>2.0424000000000001E-4</v>
      </c>
      <c r="X4440">
        <v>0.99980000000000002</v>
      </c>
    </row>
    <row r="4441" spans="1:24" x14ac:dyDescent="0.2">
      <c r="A4441">
        <v>712378983</v>
      </c>
      <c r="B4441" t="s">
        <v>34</v>
      </c>
      <c r="C4441">
        <v>4440</v>
      </c>
      <c r="D4441">
        <v>54</v>
      </c>
      <c r="E4441" t="s">
        <v>25</v>
      </c>
      <c r="F4441">
        <v>1</v>
      </c>
      <c r="G4441" t="s">
        <v>37</v>
      </c>
      <c r="H4441" t="s">
        <v>33</v>
      </c>
      <c r="I4441" t="s">
        <v>28</v>
      </c>
      <c r="J4441" t="s">
        <v>29</v>
      </c>
      <c r="K4441">
        <v>47</v>
      </c>
      <c r="L4441">
        <v>5</v>
      </c>
      <c r="M4441">
        <v>6</v>
      </c>
      <c r="N4441">
        <v>5</v>
      </c>
      <c r="O4441">
        <v>7570</v>
      </c>
      <c r="P4441">
        <v>965</v>
      </c>
      <c r="Q4441">
        <v>6605</v>
      </c>
      <c r="R4441">
        <v>0.70899999999999996</v>
      </c>
      <c r="S4441">
        <v>2599</v>
      </c>
      <c r="T4441">
        <v>61</v>
      </c>
      <c r="U4441">
        <v>0.84799999999999998</v>
      </c>
      <c r="V4441">
        <v>4451.2470000000003</v>
      </c>
      <c r="W4441">
        <v>0.99863000000000002</v>
      </c>
      <c r="X4441">
        <v>1.3724399999999999E-3</v>
      </c>
    </row>
    <row r="4442" spans="1:24" x14ac:dyDescent="0.2">
      <c r="A4442">
        <v>780497958</v>
      </c>
      <c r="B4442" t="s">
        <v>24</v>
      </c>
      <c r="C4442">
        <v>4441</v>
      </c>
      <c r="D4442">
        <v>41</v>
      </c>
      <c r="E4442" t="s">
        <v>25</v>
      </c>
      <c r="F4442">
        <v>3</v>
      </c>
      <c r="G4442" t="s">
        <v>38</v>
      </c>
      <c r="H4442" t="s">
        <v>44</v>
      </c>
      <c r="I4442" t="s">
        <v>28</v>
      </c>
      <c r="J4442" t="s">
        <v>29</v>
      </c>
      <c r="K4442">
        <v>28</v>
      </c>
      <c r="L4442">
        <v>1</v>
      </c>
      <c r="M4442">
        <v>3</v>
      </c>
      <c r="N4442">
        <v>3</v>
      </c>
      <c r="O4442">
        <v>16627</v>
      </c>
      <c r="P4442">
        <v>2118</v>
      </c>
      <c r="Q4442">
        <v>14509</v>
      </c>
      <c r="R4442">
        <v>0.58899999999999997</v>
      </c>
      <c r="S4442">
        <v>7996</v>
      </c>
      <c r="T4442">
        <v>99</v>
      </c>
      <c r="U4442">
        <v>0.59699999999999998</v>
      </c>
      <c r="V4442">
        <v>4452.3370000000004</v>
      </c>
      <c r="W4442">
        <v>3.0516000000000001E-4</v>
      </c>
      <c r="X4442">
        <v>0.99968999999999997</v>
      </c>
    </row>
    <row r="4443" spans="1:24" x14ac:dyDescent="0.2">
      <c r="A4443">
        <v>712938258</v>
      </c>
      <c r="B4443" t="s">
        <v>24</v>
      </c>
      <c r="C4443">
        <v>4442</v>
      </c>
      <c r="D4443">
        <v>45</v>
      </c>
      <c r="E4443" t="s">
        <v>25</v>
      </c>
      <c r="F4443">
        <v>2</v>
      </c>
      <c r="G4443" t="s">
        <v>26</v>
      </c>
      <c r="H4443" t="s">
        <v>33</v>
      </c>
      <c r="I4443" t="s">
        <v>36</v>
      </c>
      <c r="J4443" t="s">
        <v>41</v>
      </c>
      <c r="K4443">
        <v>32</v>
      </c>
      <c r="L4443">
        <v>2</v>
      </c>
      <c r="M4443">
        <v>1</v>
      </c>
      <c r="N4443">
        <v>3</v>
      </c>
      <c r="O4443">
        <v>12695</v>
      </c>
      <c r="P4443">
        <v>1613</v>
      </c>
      <c r="Q4443">
        <v>11082</v>
      </c>
      <c r="R4443">
        <v>0.85199999999999998</v>
      </c>
      <c r="S4443">
        <v>8328</v>
      </c>
      <c r="T4443">
        <v>94</v>
      </c>
      <c r="U4443">
        <v>0.84299999999999997</v>
      </c>
      <c r="V4443">
        <v>4453.2560000000003</v>
      </c>
      <c r="W4443">
        <v>8.3702999999999995E-5</v>
      </c>
      <c r="X4443">
        <v>0.99992000000000003</v>
      </c>
    </row>
    <row r="4444" spans="1:24" x14ac:dyDescent="0.2">
      <c r="A4444">
        <v>720086358</v>
      </c>
      <c r="B4444" t="s">
        <v>24</v>
      </c>
      <c r="C4444">
        <v>4443</v>
      </c>
      <c r="D4444">
        <v>58</v>
      </c>
      <c r="E4444" t="s">
        <v>25</v>
      </c>
      <c r="F4444">
        <v>2</v>
      </c>
      <c r="G4444" t="s">
        <v>45</v>
      </c>
      <c r="H4444" t="s">
        <v>27</v>
      </c>
      <c r="I4444" t="s">
        <v>40</v>
      </c>
      <c r="J4444" t="s">
        <v>29</v>
      </c>
      <c r="K4444">
        <v>48</v>
      </c>
      <c r="L4444">
        <v>2</v>
      </c>
      <c r="M4444">
        <v>3</v>
      </c>
      <c r="N4444">
        <v>1</v>
      </c>
      <c r="O4444">
        <v>12648</v>
      </c>
      <c r="P4444">
        <v>1604</v>
      </c>
      <c r="Q4444">
        <v>11044</v>
      </c>
      <c r="R4444">
        <v>0.71899999999999997</v>
      </c>
      <c r="S4444">
        <v>14465</v>
      </c>
      <c r="T4444">
        <v>125</v>
      </c>
      <c r="U4444">
        <v>0.71199999999999997</v>
      </c>
      <c r="V4444">
        <v>4454.2330000000002</v>
      </c>
      <c r="W4444">
        <v>1.5697000000000001E-4</v>
      </c>
      <c r="X4444">
        <v>0.99983999999999995</v>
      </c>
    </row>
    <row r="4445" spans="1:24" x14ac:dyDescent="0.2">
      <c r="A4445">
        <v>780551733</v>
      </c>
      <c r="B4445" t="s">
        <v>24</v>
      </c>
      <c r="C4445">
        <v>4444</v>
      </c>
      <c r="D4445">
        <v>54</v>
      </c>
      <c r="E4445" t="s">
        <v>35</v>
      </c>
      <c r="F4445">
        <v>1</v>
      </c>
      <c r="G4445" t="s">
        <v>38</v>
      </c>
      <c r="H4445" t="s">
        <v>27</v>
      </c>
      <c r="I4445" t="s">
        <v>36</v>
      </c>
      <c r="J4445" t="s">
        <v>41</v>
      </c>
      <c r="K4445">
        <v>44</v>
      </c>
      <c r="L4445">
        <v>2</v>
      </c>
      <c r="M4445">
        <v>2</v>
      </c>
      <c r="N4445">
        <v>3</v>
      </c>
      <c r="O4445">
        <v>11605</v>
      </c>
      <c r="P4445">
        <v>1470</v>
      </c>
      <c r="Q4445">
        <v>10135</v>
      </c>
      <c r="R4445">
        <v>0.93</v>
      </c>
      <c r="S4445">
        <v>12592</v>
      </c>
      <c r="T4445">
        <v>117</v>
      </c>
      <c r="U4445">
        <v>0.8</v>
      </c>
      <c r="V4445">
        <v>4455.1710000000003</v>
      </c>
      <c r="W4445">
        <v>1.5783999999999999E-4</v>
      </c>
      <c r="X4445">
        <v>0.99983999999999995</v>
      </c>
    </row>
    <row r="4446" spans="1:24" x14ac:dyDescent="0.2">
      <c r="A4446">
        <v>710758683</v>
      </c>
      <c r="B4446" t="s">
        <v>24</v>
      </c>
      <c r="C4446">
        <v>4445</v>
      </c>
      <c r="D4446">
        <v>61</v>
      </c>
      <c r="E4446" t="s">
        <v>35</v>
      </c>
      <c r="F4446">
        <v>1</v>
      </c>
      <c r="G4446" t="s">
        <v>26</v>
      </c>
      <c r="H4446" t="s">
        <v>37</v>
      </c>
      <c r="I4446" t="s">
        <v>42</v>
      </c>
      <c r="J4446" t="s">
        <v>41</v>
      </c>
      <c r="K4446">
        <v>48</v>
      </c>
      <c r="L4446">
        <v>2</v>
      </c>
      <c r="M4446">
        <v>3</v>
      </c>
      <c r="N4446">
        <v>3</v>
      </c>
      <c r="O4446">
        <v>15698</v>
      </c>
      <c r="P4446">
        <v>2000</v>
      </c>
      <c r="Q4446">
        <v>13698</v>
      </c>
      <c r="R4446">
        <v>0.749</v>
      </c>
      <c r="S4446">
        <v>12980</v>
      </c>
      <c r="T4446">
        <v>82</v>
      </c>
      <c r="U4446">
        <v>0.64</v>
      </c>
      <c r="V4446">
        <v>4456.1319999999996</v>
      </c>
      <c r="W4446">
        <v>2.5657000000000002E-4</v>
      </c>
      <c r="X4446">
        <v>0.99973999999999996</v>
      </c>
    </row>
    <row r="4447" spans="1:24" x14ac:dyDescent="0.2">
      <c r="A4447">
        <v>711526533</v>
      </c>
      <c r="B4447" t="s">
        <v>24</v>
      </c>
      <c r="C4447">
        <v>4446</v>
      </c>
      <c r="D4447">
        <v>33</v>
      </c>
      <c r="E4447" t="s">
        <v>25</v>
      </c>
      <c r="F4447">
        <v>3</v>
      </c>
      <c r="G4447" t="s">
        <v>43</v>
      </c>
      <c r="H4447" t="s">
        <v>27</v>
      </c>
      <c r="I4447" t="s">
        <v>28</v>
      </c>
      <c r="J4447" t="s">
        <v>29</v>
      </c>
      <c r="K4447">
        <v>25</v>
      </c>
      <c r="L4447">
        <v>4</v>
      </c>
      <c r="M4447">
        <v>2</v>
      </c>
      <c r="N4447">
        <v>3</v>
      </c>
      <c r="O4447">
        <v>16434</v>
      </c>
      <c r="P4447">
        <v>2104</v>
      </c>
      <c r="Q4447">
        <v>14330</v>
      </c>
      <c r="R4447">
        <v>0.95499999999999996</v>
      </c>
      <c r="S4447">
        <v>1726</v>
      </c>
      <c r="T4447">
        <v>37</v>
      </c>
      <c r="U4447">
        <v>0.85</v>
      </c>
      <c r="V4447">
        <v>4457.201</v>
      </c>
      <c r="W4447">
        <v>2.3373E-4</v>
      </c>
      <c r="X4447">
        <v>0.99977000000000005</v>
      </c>
    </row>
    <row r="4448" spans="1:24" x14ac:dyDescent="0.2">
      <c r="A4448">
        <v>787550808</v>
      </c>
      <c r="B4448" t="s">
        <v>24</v>
      </c>
      <c r="C4448">
        <v>4447</v>
      </c>
      <c r="D4448">
        <v>51</v>
      </c>
      <c r="E4448" t="s">
        <v>25</v>
      </c>
      <c r="F4448">
        <v>2</v>
      </c>
      <c r="G4448" t="s">
        <v>26</v>
      </c>
      <c r="H4448" t="s">
        <v>27</v>
      </c>
      <c r="I4448" t="s">
        <v>42</v>
      </c>
      <c r="J4448" t="s">
        <v>29</v>
      </c>
      <c r="K4448">
        <v>40</v>
      </c>
      <c r="L4448">
        <v>5</v>
      </c>
      <c r="M4448">
        <v>1</v>
      </c>
      <c r="N4448">
        <v>2</v>
      </c>
      <c r="O4448">
        <v>12240</v>
      </c>
      <c r="P4448">
        <v>1566</v>
      </c>
      <c r="Q4448">
        <v>10674</v>
      </c>
      <c r="R4448">
        <v>0.53900000000000003</v>
      </c>
      <c r="S4448">
        <v>1422</v>
      </c>
      <c r="T4448">
        <v>26</v>
      </c>
      <c r="U4448">
        <v>0.52900000000000003</v>
      </c>
      <c r="V4448">
        <v>4458.1769999999997</v>
      </c>
      <c r="W4448">
        <v>5.5077000000000001E-5</v>
      </c>
      <c r="X4448">
        <v>0.99994000000000005</v>
      </c>
    </row>
    <row r="4449" spans="1:24" x14ac:dyDescent="0.2">
      <c r="A4449">
        <v>720532908</v>
      </c>
      <c r="B4449" t="s">
        <v>24</v>
      </c>
      <c r="C4449">
        <v>4448</v>
      </c>
      <c r="D4449">
        <v>36</v>
      </c>
      <c r="E4449" t="s">
        <v>35</v>
      </c>
      <c r="F4449">
        <v>2</v>
      </c>
      <c r="G4449" t="s">
        <v>37</v>
      </c>
      <c r="H4449" t="s">
        <v>44</v>
      </c>
      <c r="I4449" t="s">
        <v>42</v>
      </c>
      <c r="J4449" t="s">
        <v>29</v>
      </c>
      <c r="K4449">
        <v>20</v>
      </c>
      <c r="L4449">
        <v>4</v>
      </c>
      <c r="M4449">
        <v>3</v>
      </c>
      <c r="N4449">
        <v>2</v>
      </c>
      <c r="O4449">
        <v>9735</v>
      </c>
      <c r="P4449">
        <v>1245</v>
      </c>
      <c r="Q4449">
        <v>8490</v>
      </c>
      <c r="R4449">
        <v>1.079</v>
      </c>
      <c r="S4449">
        <v>2967</v>
      </c>
      <c r="T4449">
        <v>80</v>
      </c>
      <c r="U4449">
        <v>0.73899999999999999</v>
      </c>
      <c r="V4449">
        <v>4459.1580000000004</v>
      </c>
      <c r="W4449">
        <v>1.9771E-4</v>
      </c>
      <c r="X4449">
        <v>0.99980000000000002</v>
      </c>
    </row>
    <row r="4450" spans="1:24" x14ac:dyDescent="0.2">
      <c r="A4450">
        <v>768965208</v>
      </c>
      <c r="B4450" t="s">
        <v>24</v>
      </c>
      <c r="C4450">
        <v>4449</v>
      </c>
      <c r="D4450">
        <v>51</v>
      </c>
      <c r="E4450" t="s">
        <v>35</v>
      </c>
      <c r="F4450">
        <v>1</v>
      </c>
      <c r="G4450" t="s">
        <v>26</v>
      </c>
      <c r="H4450" t="s">
        <v>27</v>
      </c>
      <c r="I4450" t="s">
        <v>42</v>
      </c>
      <c r="J4450" t="s">
        <v>29</v>
      </c>
      <c r="K4450">
        <v>45</v>
      </c>
      <c r="L4450">
        <v>5</v>
      </c>
      <c r="M4450">
        <v>2</v>
      </c>
      <c r="N4450">
        <v>2</v>
      </c>
      <c r="O4450">
        <v>6778</v>
      </c>
      <c r="P4450">
        <v>865</v>
      </c>
      <c r="Q4450">
        <v>5913</v>
      </c>
      <c r="R4450">
        <v>0.99199999999999999</v>
      </c>
      <c r="S4450">
        <v>3158</v>
      </c>
      <c r="T4450">
        <v>71</v>
      </c>
      <c r="U4450">
        <v>0.77500000000000002</v>
      </c>
      <c r="V4450">
        <v>4460.165</v>
      </c>
      <c r="W4450">
        <v>1.0684E-4</v>
      </c>
      <c r="X4450">
        <v>0.99988999999999995</v>
      </c>
    </row>
    <row r="4451" spans="1:24" x14ac:dyDescent="0.2">
      <c r="A4451">
        <v>795810633</v>
      </c>
      <c r="B4451" t="s">
        <v>24</v>
      </c>
      <c r="C4451">
        <v>4450</v>
      </c>
      <c r="D4451">
        <v>65</v>
      </c>
      <c r="E4451" t="s">
        <v>25</v>
      </c>
      <c r="F4451">
        <v>0</v>
      </c>
      <c r="G4451" t="s">
        <v>30</v>
      </c>
      <c r="H4451" t="s">
        <v>27</v>
      </c>
      <c r="I4451" t="s">
        <v>37</v>
      </c>
      <c r="J4451" t="s">
        <v>29</v>
      </c>
      <c r="K4451">
        <v>56</v>
      </c>
      <c r="L4451">
        <v>3</v>
      </c>
      <c r="M4451">
        <v>3</v>
      </c>
      <c r="N4451">
        <v>2</v>
      </c>
      <c r="O4451">
        <v>10144</v>
      </c>
      <c r="P4451">
        <v>1295</v>
      </c>
      <c r="Q4451">
        <v>8849</v>
      </c>
      <c r="R4451">
        <v>0.75800000000000001</v>
      </c>
      <c r="S4451">
        <v>1234</v>
      </c>
      <c r="T4451">
        <v>24</v>
      </c>
      <c r="U4451">
        <v>1.1819999999999999</v>
      </c>
      <c r="V4451">
        <v>4461.1909999999998</v>
      </c>
      <c r="W4451">
        <v>1.5871E-4</v>
      </c>
      <c r="X4451">
        <v>0.99983999999999995</v>
      </c>
    </row>
    <row r="4452" spans="1:24" x14ac:dyDescent="0.2">
      <c r="A4452">
        <v>718682883</v>
      </c>
      <c r="B4452" t="s">
        <v>24</v>
      </c>
      <c r="C4452">
        <v>4451</v>
      </c>
      <c r="D4452">
        <v>41</v>
      </c>
      <c r="E4452" t="s">
        <v>25</v>
      </c>
      <c r="F4452">
        <v>2</v>
      </c>
      <c r="G4452" t="s">
        <v>37</v>
      </c>
      <c r="H4452" t="s">
        <v>33</v>
      </c>
      <c r="I4452" t="s">
        <v>28</v>
      </c>
      <c r="J4452" t="s">
        <v>29</v>
      </c>
      <c r="K4452">
        <v>34</v>
      </c>
      <c r="L4452">
        <v>3</v>
      </c>
      <c r="M4452">
        <v>3</v>
      </c>
      <c r="N4452">
        <v>1</v>
      </c>
      <c r="O4452">
        <v>19110</v>
      </c>
      <c r="P4452">
        <v>2449</v>
      </c>
      <c r="Q4452">
        <v>16661</v>
      </c>
      <c r="R4452">
        <v>1</v>
      </c>
      <c r="S4452">
        <v>4478</v>
      </c>
      <c r="T4452">
        <v>76</v>
      </c>
      <c r="U4452">
        <v>0.72699999999999998</v>
      </c>
      <c r="V4452">
        <v>4462.2120000000004</v>
      </c>
      <c r="W4452">
        <v>1.1924E-4</v>
      </c>
      <c r="X4452">
        <v>0.99987999999999999</v>
      </c>
    </row>
    <row r="4453" spans="1:24" x14ac:dyDescent="0.2">
      <c r="A4453">
        <v>711885258</v>
      </c>
      <c r="B4453" t="s">
        <v>24</v>
      </c>
      <c r="C4453">
        <v>4452</v>
      </c>
      <c r="D4453">
        <v>47</v>
      </c>
      <c r="E4453" t="s">
        <v>35</v>
      </c>
      <c r="F4453">
        <v>4</v>
      </c>
      <c r="G4453" t="s">
        <v>38</v>
      </c>
      <c r="H4453" t="s">
        <v>27</v>
      </c>
      <c r="I4453" t="s">
        <v>36</v>
      </c>
      <c r="J4453" t="s">
        <v>29</v>
      </c>
      <c r="K4453">
        <v>31</v>
      </c>
      <c r="L4453">
        <v>5</v>
      </c>
      <c r="M4453">
        <v>3</v>
      </c>
      <c r="N4453">
        <v>4</v>
      </c>
      <c r="O4453">
        <v>7711</v>
      </c>
      <c r="P4453">
        <v>988</v>
      </c>
      <c r="Q4453">
        <v>6723</v>
      </c>
      <c r="R4453">
        <v>0.88400000000000001</v>
      </c>
      <c r="S4453">
        <v>2078</v>
      </c>
      <c r="T4453">
        <v>42</v>
      </c>
      <c r="U4453">
        <v>0.68</v>
      </c>
      <c r="V4453">
        <v>4463.277</v>
      </c>
      <c r="W4453">
        <v>5.2607999999999995E-4</v>
      </c>
      <c r="X4453">
        <v>0.99946999999999997</v>
      </c>
    </row>
    <row r="4454" spans="1:24" x14ac:dyDescent="0.2">
      <c r="A4454">
        <v>713444058</v>
      </c>
      <c r="B4454" t="s">
        <v>24</v>
      </c>
      <c r="C4454">
        <v>4453</v>
      </c>
      <c r="D4454">
        <v>45</v>
      </c>
      <c r="E4454" t="s">
        <v>25</v>
      </c>
      <c r="F4454">
        <v>1</v>
      </c>
      <c r="G4454" t="s">
        <v>37</v>
      </c>
      <c r="H4454" t="s">
        <v>44</v>
      </c>
      <c r="I4454" t="s">
        <v>42</v>
      </c>
      <c r="J4454" t="s">
        <v>41</v>
      </c>
      <c r="K4454">
        <v>31</v>
      </c>
      <c r="L4454">
        <v>3</v>
      </c>
      <c r="M4454">
        <v>1</v>
      </c>
      <c r="N4454">
        <v>1</v>
      </c>
      <c r="O4454">
        <v>17437</v>
      </c>
      <c r="P4454">
        <v>2225</v>
      </c>
      <c r="Q4454">
        <v>15212</v>
      </c>
      <c r="R4454">
        <v>0.81399999999999995</v>
      </c>
      <c r="S4454">
        <v>3381</v>
      </c>
      <c r="T4454">
        <v>51</v>
      </c>
      <c r="U4454">
        <v>0.59399999999999997</v>
      </c>
      <c r="V4454">
        <v>4464.2420000000002</v>
      </c>
      <c r="W4454">
        <v>3.0963000000000002E-5</v>
      </c>
      <c r="X4454">
        <v>0.99997000000000003</v>
      </c>
    </row>
    <row r="4455" spans="1:24" x14ac:dyDescent="0.2">
      <c r="A4455">
        <v>714537258</v>
      </c>
      <c r="B4455" t="s">
        <v>24</v>
      </c>
      <c r="C4455">
        <v>4454</v>
      </c>
      <c r="D4455">
        <v>48</v>
      </c>
      <c r="E4455" t="s">
        <v>25</v>
      </c>
      <c r="F4455">
        <v>3</v>
      </c>
      <c r="G4455" t="s">
        <v>45</v>
      </c>
      <c r="H4455" t="s">
        <v>27</v>
      </c>
      <c r="I4455" t="s">
        <v>31</v>
      </c>
      <c r="J4455" t="s">
        <v>29</v>
      </c>
      <c r="K4455">
        <v>36</v>
      </c>
      <c r="L4455">
        <v>3</v>
      </c>
      <c r="M4455">
        <v>2</v>
      </c>
      <c r="N4455">
        <v>1</v>
      </c>
      <c r="O4455">
        <v>8876</v>
      </c>
      <c r="P4455">
        <v>1132</v>
      </c>
      <c r="Q4455">
        <v>7744</v>
      </c>
      <c r="R4455">
        <v>0.84399999999999997</v>
      </c>
      <c r="S4455">
        <v>3779</v>
      </c>
      <c r="T4455">
        <v>78</v>
      </c>
      <c r="U4455">
        <v>0.81399999999999995</v>
      </c>
      <c r="V4455">
        <v>4465.3090000000002</v>
      </c>
      <c r="W4455">
        <v>1.0307E-4</v>
      </c>
      <c r="X4455">
        <v>0.99990000000000001</v>
      </c>
    </row>
    <row r="4456" spans="1:24" x14ac:dyDescent="0.2">
      <c r="A4456">
        <v>787568433</v>
      </c>
      <c r="B4456" t="s">
        <v>24</v>
      </c>
      <c r="C4456">
        <v>4455</v>
      </c>
      <c r="D4456">
        <v>42</v>
      </c>
      <c r="E4456" t="s">
        <v>25</v>
      </c>
      <c r="F4456">
        <v>3</v>
      </c>
      <c r="G4456" t="s">
        <v>26</v>
      </c>
      <c r="H4456" t="s">
        <v>33</v>
      </c>
      <c r="I4456" t="s">
        <v>31</v>
      </c>
      <c r="J4456" t="s">
        <v>29</v>
      </c>
      <c r="K4456">
        <v>33</v>
      </c>
      <c r="L4456">
        <v>3</v>
      </c>
      <c r="M4456">
        <v>1</v>
      </c>
      <c r="N4456">
        <v>3</v>
      </c>
      <c r="O4456">
        <v>7328</v>
      </c>
      <c r="P4456">
        <v>936</v>
      </c>
      <c r="Q4456">
        <v>6392</v>
      </c>
      <c r="R4456">
        <v>0.68899999999999995</v>
      </c>
      <c r="S4456">
        <v>4518</v>
      </c>
      <c r="T4456">
        <v>79</v>
      </c>
      <c r="U4456">
        <v>0.79500000000000004</v>
      </c>
      <c r="V4456">
        <v>4466.3999999999996</v>
      </c>
      <c r="W4456">
        <v>9.6125999999999994E-5</v>
      </c>
      <c r="X4456">
        <v>0.99990000000000001</v>
      </c>
    </row>
    <row r="4457" spans="1:24" x14ac:dyDescent="0.2">
      <c r="A4457">
        <v>710110683</v>
      </c>
      <c r="B4457" t="s">
        <v>24</v>
      </c>
      <c r="C4457">
        <v>4456</v>
      </c>
      <c r="D4457">
        <v>52</v>
      </c>
      <c r="E4457" t="s">
        <v>25</v>
      </c>
      <c r="F4457">
        <v>2</v>
      </c>
      <c r="G4457" t="s">
        <v>32</v>
      </c>
      <c r="H4457" t="s">
        <v>27</v>
      </c>
      <c r="I4457" t="s">
        <v>31</v>
      </c>
      <c r="J4457" t="s">
        <v>29</v>
      </c>
      <c r="K4457">
        <v>36</v>
      </c>
      <c r="L4457">
        <v>1</v>
      </c>
      <c r="M4457">
        <v>1</v>
      </c>
      <c r="N4457">
        <v>3</v>
      </c>
      <c r="O4457">
        <v>7879</v>
      </c>
      <c r="P4457">
        <v>1007</v>
      </c>
      <c r="Q4457">
        <v>6872</v>
      </c>
      <c r="R4457">
        <v>0.72599999999999998</v>
      </c>
      <c r="S4457">
        <v>4844</v>
      </c>
      <c r="T4457">
        <v>83</v>
      </c>
      <c r="U4457">
        <v>0.97599999999999998</v>
      </c>
      <c r="V4457">
        <v>4467.4049999999997</v>
      </c>
      <c r="W4457">
        <v>9.0063999999999997E-5</v>
      </c>
      <c r="X4457">
        <v>0.99990999999999997</v>
      </c>
    </row>
    <row r="4458" spans="1:24" x14ac:dyDescent="0.2">
      <c r="A4458">
        <v>819975183</v>
      </c>
      <c r="B4458" t="s">
        <v>24</v>
      </c>
      <c r="C4458">
        <v>4457</v>
      </c>
      <c r="D4458">
        <v>44</v>
      </c>
      <c r="E4458" t="s">
        <v>35</v>
      </c>
      <c r="F4458">
        <v>4</v>
      </c>
      <c r="G4458" t="s">
        <v>32</v>
      </c>
      <c r="H4458" t="s">
        <v>33</v>
      </c>
      <c r="I4458" t="s">
        <v>42</v>
      </c>
      <c r="J4458" t="s">
        <v>41</v>
      </c>
      <c r="K4458">
        <v>39</v>
      </c>
      <c r="L4458">
        <v>2</v>
      </c>
      <c r="M4458">
        <v>1</v>
      </c>
      <c r="N4458">
        <v>3</v>
      </c>
      <c r="O4458">
        <v>17077</v>
      </c>
      <c r="P4458">
        <v>2179</v>
      </c>
      <c r="Q4458">
        <v>14898</v>
      </c>
      <c r="R4458">
        <v>0.73799999999999999</v>
      </c>
      <c r="S4458">
        <v>7391</v>
      </c>
      <c r="T4458">
        <v>75</v>
      </c>
      <c r="U4458">
        <v>0.70499999999999996</v>
      </c>
      <c r="V4458">
        <v>4468.3580000000002</v>
      </c>
      <c r="W4458">
        <v>8.5346999999999994E-5</v>
      </c>
      <c r="X4458">
        <v>0.99990999999999997</v>
      </c>
    </row>
    <row r="4459" spans="1:24" x14ac:dyDescent="0.2">
      <c r="A4459">
        <v>787909158</v>
      </c>
      <c r="B4459" t="s">
        <v>24</v>
      </c>
      <c r="C4459">
        <v>4458</v>
      </c>
      <c r="D4459">
        <v>40</v>
      </c>
      <c r="E4459" t="s">
        <v>35</v>
      </c>
      <c r="F4459">
        <v>3</v>
      </c>
      <c r="G4459" t="s">
        <v>26</v>
      </c>
      <c r="H4459" t="s">
        <v>44</v>
      </c>
      <c r="I4459" t="s">
        <v>36</v>
      </c>
      <c r="J4459" t="s">
        <v>29</v>
      </c>
      <c r="K4459">
        <v>31</v>
      </c>
      <c r="L4459">
        <v>1</v>
      </c>
      <c r="M4459">
        <v>3</v>
      </c>
      <c r="N4459">
        <v>2</v>
      </c>
      <c r="O4459">
        <v>8694</v>
      </c>
      <c r="P4459">
        <v>1117</v>
      </c>
      <c r="Q4459">
        <v>7577</v>
      </c>
      <c r="R4459">
        <v>0.84199999999999997</v>
      </c>
      <c r="S4459">
        <v>9523</v>
      </c>
      <c r="T4459">
        <v>105</v>
      </c>
      <c r="U4459">
        <v>0.69399999999999995</v>
      </c>
      <c r="V4459">
        <v>4469.4179999999997</v>
      </c>
      <c r="W4459">
        <v>1.8665000000000001E-4</v>
      </c>
      <c r="X4459">
        <v>0.99980999999999998</v>
      </c>
    </row>
    <row r="4460" spans="1:24" x14ac:dyDescent="0.2">
      <c r="A4460">
        <v>713552958</v>
      </c>
      <c r="B4460" t="s">
        <v>24</v>
      </c>
      <c r="C4460">
        <v>4459</v>
      </c>
      <c r="D4460">
        <v>43</v>
      </c>
      <c r="E4460" t="s">
        <v>25</v>
      </c>
      <c r="F4460">
        <v>5</v>
      </c>
      <c r="G4460" t="s">
        <v>26</v>
      </c>
      <c r="H4460" t="s">
        <v>37</v>
      </c>
      <c r="I4460" t="s">
        <v>31</v>
      </c>
      <c r="J4460" t="s">
        <v>29</v>
      </c>
      <c r="K4460">
        <v>28</v>
      </c>
      <c r="L4460">
        <v>1</v>
      </c>
      <c r="M4460">
        <v>3</v>
      </c>
      <c r="N4460">
        <v>1</v>
      </c>
      <c r="O4460">
        <v>12773</v>
      </c>
      <c r="P4460">
        <v>1637</v>
      </c>
      <c r="Q4460">
        <v>11136</v>
      </c>
      <c r="R4460">
        <v>0.91900000000000004</v>
      </c>
      <c r="S4460">
        <v>14833</v>
      </c>
      <c r="T4460">
        <v>114</v>
      </c>
      <c r="U4460">
        <v>0.58299999999999996</v>
      </c>
      <c r="V4460">
        <v>4470.3450000000003</v>
      </c>
      <c r="W4460">
        <v>1.1199E-4</v>
      </c>
      <c r="X4460">
        <v>0.99988999999999995</v>
      </c>
    </row>
    <row r="4461" spans="1:24" x14ac:dyDescent="0.2">
      <c r="A4461">
        <v>714759708</v>
      </c>
      <c r="B4461" t="s">
        <v>24</v>
      </c>
      <c r="C4461">
        <v>4460</v>
      </c>
      <c r="D4461">
        <v>54</v>
      </c>
      <c r="E4461" t="s">
        <v>35</v>
      </c>
      <c r="F4461">
        <v>1</v>
      </c>
      <c r="G4461" t="s">
        <v>38</v>
      </c>
      <c r="H4461" t="s">
        <v>33</v>
      </c>
      <c r="I4461" t="s">
        <v>37</v>
      </c>
      <c r="J4461" t="s">
        <v>29</v>
      </c>
      <c r="K4461">
        <v>36</v>
      </c>
      <c r="L4461">
        <v>2</v>
      </c>
      <c r="M4461">
        <v>2</v>
      </c>
      <c r="N4461">
        <v>3</v>
      </c>
      <c r="O4461">
        <v>10798</v>
      </c>
      <c r="P4461">
        <v>1378</v>
      </c>
      <c r="Q4461">
        <v>9420</v>
      </c>
      <c r="R4461">
        <v>0.63100000000000001</v>
      </c>
      <c r="S4461">
        <v>13681</v>
      </c>
      <c r="T4461">
        <v>105</v>
      </c>
      <c r="U4461">
        <v>0.81</v>
      </c>
      <c r="V4461">
        <v>4471.3140000000003</v>
      </c>
      <c r="W4461">
        <v>1.7468E-4</v>
      </c>
      <c r="X4461">
        <v>0.99983</v>
      </c>
    </row>
    <row r="4462" spans="1:24" x14ac:dyDescent="0.2">
      <c r="A4462">
        <v>721290708</v>
      </c>
      <c r="B4462" t="s">
        <v>24</v>
      </c>
      <c r="C4462">
        <v>4461</v>
      </c>
      <c r="D4462">
        <v>50</v>
      </c>
      <c r="E4462" t="s">
        <v>25</v>
      </c>
      <c r="F4462">
        <v>1</v>
      </c>
      <c r="G4462" t="s">
        <v>30</v>
      </c>
      <c r="H4462" t="s">
        <v>33</v>
      </c>
      <c r="I4462" t="s">
        <v>31</v>
      </c>
      <c r="J4462" t="s">
        <v>29</v>
      </c>
      <c r="K4462">
        <v>30</v>
      </c>
      <c r="L4462">
        <v>1</v>
      </c>
      <c r="M4462">
        <v>3</v>
      </c>
      <c r="N4462">
        <v>2</v>
      </c>
      <c r="O4462">
        <v>14217</v>
      </c>
      <c r="P4462">
        <v>1816</v>
      </c>
      <c r="Q4462">
        <v>12401</v>
      </c>
      <c r="R4462">
        <v>0.97799999999999998</v>
      </c>
      <c r="S4462">
        <v>15554</v>
      </c>
      <c r="T4462">
        <v>99</v>
      </c>
      <c r="U4462">
        <v>0.67800000000000005</v>
      </c>
      <c r="V4462">
        <v>4472.335</v>
      </c>
      <c r="W4462">
        <v>1.7359999999999999E-4</v>
      </c>
      <c r="X4462">
        <v>0.99983</v>
      </c>
    </row>
    <row r="4463" spans="1:24" x14ac:dyDescent="0.2">
      <c r="A4463">
        <v>714684108</v>
      </c>
      <c r="B4463" t="s">
        <v>34</v>
      </c>
      <c r="C4463">
        <v>4462</v>
      </c>
      <c r="D4463">
        <v>31</v>
      </c>
      <c r="E4463" t="s">
        <v>25</v>
      </c>
      <c r="F4463">
        <v>1</v>
      </c>
      <c r="G4463" t="s">
        <v>43</v>
      </c>
      <c r="H4463" t="s">
        <v>33</v>
      </c>
      <c r="I4463" t="s">
        <v>42</v>
      </c>
      <c r="J4463" t="s">
        <v>29</v>
      </c>
      <c r="K4463">
        <v>24</v>
      </c>
      <c r="L4463">
        <v>4</v>
      </c>
      <c r="M4463">
        <v>2</v>
      </c>
      <c r="N4463">
        <v>4</v>
      </c>
      <c r="O4463">
        <v>4169</v>
      </c>
      <c r="P4463">
        <v>534</v>
      </c>
      <c r="Q4463">
        <v>3635</v>
      </c>
      <c r="R4463">
        <v>0.83599999999999997</v>
      </c>
      <c r="S4463">
        <v>8565</v>
      </c>
      <c r="T4463">
        <v>70</v>
      </c>
      <c r="U4463">
        <v>0.79500000000000004</v>
      </c>
      <c r="V4463">
        <v>4473.25</v>
      </c>
      <c r="W4463">
        <v>0.99724000000000002</v>
      </c>
      <c r="X4463">
        <v>2.764E-3</v>
      </c>
    </row>
    <row r="4464" spans="1:24" x14ac:dyDescent="0.2">
      <c r="A4464">
        <v>715490733</v>
      </c>
      <c r="B4464" t="s">
        <v>24</v>
      </c>
      <c r="C4464">
        <v>4463</v>
      </c>
      <c r="D4464">
        <v>54</v>
      </c>
      <c r="E4464" t="s">
        <v>35</v>
      </c>
      <c r="F4464">
        <v>3</v>
      </c>
      <c r="G4464" t="s">
        <v>30</v>
      </c>
      <c r="H4464" t="s">
        <v>33</v>
      </c>
      <c r="I4464" t="s">
        <v>37</v>
      </c>
      <c r="J4464" t="s">
        <v>29</v>
      </c>
      <c r="K4464">
        <v>36</v>
      </c>
      <c r="L4464">
        <v>5</v>
      </c>
      <c r="M4464">
        <v>1</v>
      </c>
      <c r="N4464">
        <v>2</v>
      </c>
      <c r="O4464">
        <v>11975</v>
      </c>
      <c r="P4464">
        <v>1542</v>
      </c>
      <c r="Q4464">
        <v>10433</v>
      </c>
      <c r="R4464">
        <v>0.77</v>
      </c>
      <c r="S4464">
        <v>1211</v>
      </c>
      <c r="T4464">
        <v>35</v>
      </c>
      <c r="U4464">
        <v>0.4</v>
      </c>
      <c r="V4464">
        <v>4474.2389999999996</v>
      </c>
      <c r="W4464">
        <v>5.8763E-5</v>
      </c>
      <c r="X4464">
        <v>0.99994000000000005</v>
      </c>
    </row>
    <row r="4465" spans="1:24" x14ac:dyDescent="0.2">
      <c r="A4465">
        <v>714709983</v>
      </c>
      <c r="B4465" t="s">
        <v>24</v>
      </c>
      <c r="C4465">
        <v>4464</v>
      </c>
      <c r="D4465">
        <v>43</v>
      </c>
      <c r="E4465" t="s">
        <v>35</v>
      </c>
      <c r="F4465">
        <v>2</v>
      </c>
      <c r="G4465" t="s">
        <v>32</v>
      </c>
      <c r="H4465" t="s">
        <v>27</v>
      </c>
      <c r="I4465" t="s">
        <v>36</v>
      </c>
      <c r="J4465" t="s">
        <v>29</v>
      </c>
      <c r="K4465">
        <v>36</v>
      </c>
      <c r="L4465">
        <v>6</v>
      </c>
      <c r="M4465">
        <v>2</v>
      </c>
      <c r="N4465">
        <v>4</v>
      </c>
      <c r="O4465">
        <v>6979</v>
      </c>
      <c r="P4465">
        <v>898</v>
      </c>
      <c r="Q4465">
        <v>6081</v>
      </c>
      <c r="R4465">
        <v>0.56499999999999995</v>
      </c>
      <c r="S4465">
        <v>1665</v>
      </c>
      <c r="T4465">
        <v>44</v>
      </c>
      <c r="U4465">
        <v>0.375</v>
      </c>
      <c r="V4465">
        <v>4475.2889999999998</v>
      </c>
      <c r="W4465">
        <v>3.1749000000000002E-4</v>
      </c>
      <c r="X4465">
        <v>0.99968000000000001</v>
      </c>
    </row>
    <row r="4466" spans="1:24" x14ac:dyDescent="0.2">
      <c r="A4466">
        <v>719562108</v>
      </c>
      <c r="B4466" t="s">
        <v>24</v>
      </c>
      <c r="C4466">
        <v>4465</v>
      </c>
      <c r="D4466">
        <v>28</v>
      </c>
      <c r="E4466" t="s">
        <v>35</v>
      </c>
      <c r="F4466">
        <v>0</v>
      </c>
      <c r="G4466" t="s">
        <v>30</v>
      </c>
      <c r="H4466" t="s">
        <v>33</v>
      </c>
      <c r="I4466" t="s">
        <v>36</v>
      </c>
      <c r="J4466" t="s">
        <v>41</v>
      </c>
      <c r="K4466">
        <v>20</v>
      </c>
      <c r="L4466">
        <v>6</v>
      </c>
      <c r="M4466">
        <v>3</v>
      </c>
      <c r="N4466">
        <v>3</v>
      </c>
      <c r="O4466">
        <v>12793</v>
      </c>
      <c r="P4466">
        <v>1650</v>
      </c>
      <c r="Q4466">
        <v>11143</v>
      </c>
      <c r="R4466">
        <v>0.78300000000000003</v>
      </c>
      <c r="S4466">
        <v>2671</v>
      </c>
      <c r="T4466">
        <v>67</v>
      </c>
      <c r="U4466">
        <v>0.76300000000000001</v>
      </c>
      <c r="V4466">
        <v>4476.201</v>
      </c>
      <c r="W4466">
        <v>2.4117999999999999E-4</v>
      </c>
      <c r="X4466">
        <v>0.99975999999999998</v>
      </c>
    </row>
    <row r="4467" spans="1:24" x14ac:dyDescent="0.2">
      <c r="A4467">
        <v>714365883</v>
      </c>
      <c r="B4467" t="s">
        <v>24</v>
      </c>
      <c r="C4467">
        <v>4466</v>
      </c>
      <c r="D4467">
        <v>51</v>
      </c>
      <c r="E4467" t="s">
        <v>35</v>
      </c>
      <c r="F4467">
        <v>4</v>
      </c>
      <c r="G4467" t="s">
        <v>30</v>
      </c>
      <c r="H4467" t="s">
        <v>37</v>
      </c>
      <c r="I4467" t="s">
        <v>36</v>
      </c>
      <c r="J4467" t="s">
        <v>29</v>
      </c>
      <c r="K4467">
        <v>40</v>
      </c>
      <c r="L4467">
        <v>3</v>
      </c>
      <c r="M4467">
        <v>3</v>
      </c>
      <c r="N4467">
        <v>4</v>
      </c>
      <c r="O4467">
        <v>7093</v>
      </c>
      <c r="P4467">
        <v>918</v>
      </c>
      <c r="Q4467">
        <v>6175</v>
      </c>
      <c r="R4467">
        <v>0.56000000000000005</v>
      </c>
      <c r="S4467">
        <v>3877</v>
      </c>
      <c r="T4467">
        <v>75</v>
      </c>
      <c r="U4467">
        <v>0.74399999999999999</v>
      </c>
      <c r="V4467">
        <v>4477.2650000000003</v>
      </c>
      <c r="W4467">
        <v>5.5639999999999997E-4</v>
      </c>
      <c r="X4467">
        <v>0.99944</v>
      </c>
    </row>
    <row r="4468" spans="1:24" x14ac:dyDescent="0.2">
      <c r="A4468">
        <v>719530158</v>
      </c>
      <c r="B4468" t="s">
        <v>24</v>
      </c>
      <c r="C4468">
        <v>4467</v>
      </c>
      <c r="D4468">
        <v>57</v>
      </c>
      <c r="E4468" t="s">
        <v>25</v>
      </c>
      <c r="F4468">
        <v>1</v>
      </c>
      <c r="G4468" t="s">
        <v>26</v>
      </c>
      <c r="H4468" t="s">
        <v>33</v>
      </c>
      <c r="I4468" t="s">
        <v>31</v>
      </c>
      <c r="J4468" t="s">
        <v>29</v>
      </c>
      <c r="K4468">
        <v>44</v>
      </c>
      <c r="L4468">
        <v>3</v>
      </c>
      <c r="M4468">
        <v>3</v>
      </c>
      <c r="N4468">
        <v>2</v>
      </c>
      <c r="O4468">
        <v>9843</v>
      </c>
      <c r="P4468">
        <v>1273</v>
      </c>
      <c r="Q4468">
        <v>8570</v>
      </c>
      <c r="R4468">
        <v>0.56299999999999994</v>
      </c>
      <c r="S4468">
        <v>3677</v>
      </c>
      <c r="T4468">
        <v>66</v>
      </c>
      <c r="U4468">
        <v>0.57099999999999995</v>
      </c>
      <c r="V4468">
        <v>4478.1779999999999</v>
      </c>
      <c r="W4468">
        <v>1.6882999999999999E-4</v>
      </c>
      <c r="X4468">
        <v>0.99983</v>
      </c>
    </row>
    <row r="4469" spans="1:24" x14ac:dyDescent="0.2">
      <c r="A4469">
        <v>708702258</v>
      </c>
      <c r="B4469" t="s">
        <v>34</v>
      </c>
      <c r="C4469">
        <v>4468</v>
      </c>
      <c r="D4469">
        <v>40</v>
      </c>
      <c r="E4469" t="s">
        <v>35</v>
      </c>
      <c r="F4469">
        <v>3</v>
      </c>
      <c r="G4469" t="s">
        <v>30</v>
      </c>
      <c r="H4469" t="s">
        <v>33</v>
      </c>
      <c r="I4469" t="s">
        <v>37</v>
      </c>
      <c r="J4469" t="s">
        <v>29</v>
      </c>
      <c r="K4469">
        <v>36</v>
      </c>
      <c r="L4469">
        <v>3</v>
      </c>
      <c r="M4469">
        <v>2</v>
      </c>
      <c r="N4469">
        <v>2</v>
      </c>
      <c r="O4469">
        <v>3698</v>
      </c>
      <c r="P4469">
        <v>478</v>
      </c>
      <c r="Q4469">
        <v>3220</v>
      </c>
      <c r="R4469">
        <v>0.61099999999999999</v>
      </c>
      <c r="S4469">
        <v>2051</v>
      </c>
      <c r="T4469">
        <v>31</v>
      </c>
      <c r="U4469">
        <v>0.63200000000000001</v>
      </c>
      <c r="V4469">
        <v>4479.1149999999998</v>
      </c>
      <c r="W4469">
        <v>0.99182999999999999</v>
      </c>
      <c r="X4469">
        <v>8.1700000000000002E-3</v>
      </c>
    </row>
    <row r="4470" spans="1:24" x14ac:dyDescent="0.2">
      <c r="A4470">
        <v>718848183</v>
      </c>
      <c r="B4470" t="s">
        <v>24</v>
      </c>
      <c r="C4470">
        <v>4469</v>
      </c>
      <c r="D4470">
        <v>50</v>
      </c>
      <c r="E4470" t="s">
        <v>25</v>
      </c>
      <c r="F4470">
        <v>2</v>
      </c>
      <c r="G4470" t="s">
        <v>43</v>
      </c>
      <c r="H4470" t="s">
        <v>27</v>
      </c>
      <c r="I4470" t="s">
        <v>28</v>
      </c>
      <c r="J4470" t="s">
        <v>29</v>
      </c>
      <c r="K4470">
        <v>42</v>
      </c>
      <c r="L4470">
        <v>6</v>
      </c>
      <c r="M4470">
        <v>1</v>
      </c>
      <c r="N4470">
        <v>1</v>
      </c>
      <c r="O4470">
        <v>9873</v>
      </c>
      <c r="P4470">
        <v>1276</v>
      </c>
      <c r="Q4470">
        <v>8597</v>
      </c>
      <c r="R4470">
        <v>0.79100000000000004</v>
      </c>
      <c r="S4470">
        <v>4613</v>
      </c>
      <c r="T4470">
        <v>82</v>
      </c>
      <c r="U4470">
        <v>0.745</v>
      </c>
      <c r="V4470">
        <v>4480.1139999999996</v>
      </c>
      <c r="W4470">
        <v>3.9082000000000003E-5</v>
      </c>
      <c r="X4470">
        <v>0.99995999999999996</v>
      </c>
    </row>
    <row r="4471" spans="1:24" x14ac:dyDescent="0.2">
      <c r="A4471">
        <v>713824983</v>
      </c>
      <c r="B4471" t="s">
        <v>24</v>
      </c>
      <c r="C4471">
        <v>4470</v>
      </c>
      <c r="D4471">
        <v>43</v>
      </c>
      <c r="E4471" t="s">
        <v>35</v>
      </c>
      <c r="F4471">
        <v>0</v>
      </c>
      <c r="G4471" t="s">
        <v>38</v>
      </c>
      <c r="H4471" t="s">
        <v>27</v>
      </c>
      <c r="I4471" t="s">
        <v>36</v>
      </c>
      <c r="J4471" t="s">
        <v>29</v>
      </c>
      <c r="K4471">
        <v>35</v>
      </c>
      <c r="L4471">
        <v>1</v>
      </c>
      <c r="M4471">
        <v>1</v>
      </c>
      <c r="N4471">
        <v>0</v>
      </c>
      <c r="O4471">
        <v>8401</v>
      </c>
      <c r="P4471">
        <v>1085</v>
      </c>
      <c r="Q4471">
        <v>7316</v>
      </c>
      <c r="R4471">
        <v>0.69599999999999995</v>
      </c>
      <c r="S4471">
        <v>7697</v>
      </c>
      <c r="T4471">
        <v>98</v>
      </c>
      <c r="U4471">
        <v>0.50800000000000001</v>
      </c>
      <c r="V4471">
        <v>4481.1580000000004</v>
      </c>
      <c r="W4471">
        <v>1.6948000000000001E-5</v>
      </c>
      <c r="X4471">
        <v>0.99997999999999998</v>
      </c>
    </row>
    <row r="4472" spans="1:24" x14ac:dyDescent="0.2">
      <c r="A4472">
        <v>718100808</v>
      </c>
      <c r="B4472" t="s">
        <v>24</v>
      </c>
      <c r="C4472">
        <v>4471</v>
      </c>
      <c r="D4472">
        <v>49</v>
      </c>
      <c r="E4472" t="s">
        <v>35</v>
      </c>
      <c r="F4472">
        <v>1</v>
      </c>
      <c r="G4472" t="s">
        <v>30</v>
      </c>
      <c r="H4472" t="s">
        <v>27</v>
      </c>
      <c r="I4472" t="s">
        <v>36</v>
      </c>
      <c r="J4472" t="s">
        <v>39</v>
      </c>
      <c r="K4472">
        <v>37</v>
      </c>
      <c r="L4472">
        <v>2</v>
      </c>
      <c r="M4472">
        <v>3</v>
      </c>
      <c r="N4472">
        <v>1</v>
      </c>
      <c r="O4472">
        <v>15987</v>
      </c>
      <c r="P4472">
        <v>2065</v>
      </c>
      <c r="Q4472">
        <v>13922</v>
      </c>
      <c r="R4472">
        <v>0.70499999999999996</v>
      </c>
      <c r="S4472">
        <v>7395</v>
      </c>
      <c r="T4472">
        <v>100</v>
      </c>
      <c r="U4472">
        <v>0.56200000000000006</v>
      </c>
      <c r="V4472">
        <v>4482.2049999999999</v>
      </c>
      <c r="W4472">
        <v>1.2061E-4</v>
      </c>
      <c r="X4472">
        <v>0.99987999999999999</v>
      </c>
    </row>
    <row r="4473" spans="1:24" x14ac:dyDescent="0.2">
      <c r="A4473">
        <v>711559008</v>
      </c>
      <c r="B4473" t="s">
        <v>24</v>
      </c>
      <c r="C4473">
        <v>4472</v>
      </c>
      <c r="D4473">
        <v>40</v>
      </c>
      <c r="E4473" t="s">
        <v>35</v>
      </c>
      <c r="F4473">
        <v>4</v>
      </c>
      <c r="G4473" t="s">
        <v>43</v>
      </c>
      <c r="H4473" t="s">
        <v>33</v>
      </c>
      <c r="I4473" t="s">
        <v>42</v>
      </c>
      <c r="J4473" t="s">
        <v>29</v>
      </c>
      <c r="K4473">
        <v>28</v>
      </c>
      <c r="L4473">
        <v>2</v>
      </c>
      <c r="M4473">
        <v>1</v>
      </c>
      <c r="N4473">
        <v>2</v>
      </c>
      <c r="O4473">
        <v>11642</v>
      </c>
      <c r="P4473">
        <v>1501</v>
      </c>
      <c r="Q4473">
        <v>10141</v>
      </c>
      <c r="R4473">
        <v>0.93500000000000005</v>
      </c>
      <c r="S4473">
        <v>9137</v>
      </c>
      <c r="T4473">
        <v>92</v>
      </c>
      <c r="U4473">
        <v>0.58599999999999997</v>
      </c>
      <c r="V4473">
        <v>4483.1670000000004</v>
      </c>
      <c r="W4473">
        <v>6.7966999999999995E-5</v>
      </c>
      <c r="X4473">
        <v>0.99992999999999999</v>
      </c>
    </row>
    <row r="4474" spans="1:24" x14ac:dyDescent="0.2">
      <c r="A4474">
        <v>710958933</v>
      </c>
      <c r="B4474" t="s">
        <v>34</v>
      </c>
      <c r="C4474">
        <v>4473</v>
      </c>
      <c r="D4474">
        <v>43</v>
      </c>
      <c r="E4474" t="s">
        <v>25</v>
      </c>
      <c r="F4474">
        <v>3</v>
      </c>
      <c r="G4474" t="s">
        <v>26</v>
      </c>
      <c r="H4474" t="s">
        <v>33</v>
      </c>
      <c r="I4474" t="s">
        <v>42</v>
      </c>
      <c r="J4474" t="s">
        <v>29</v>
      </c>
      <c r="K4474">
        <v>35</v>
      </c>
      <c r="L4474">
        <v>5</v>
      </c>
      <c r="M4474">
        <v>3</v>
      </c>
      <c r="N4474">
        <v>2</v>
      </c>
      <c r="O4474">
        <v>6080</v>
      </c>
      <c r="P4474">
        <v>787</v>
      </c>
      <c r="Q4474">
        <v>5293</v>
      </c>
      <c r="R4474">
        <v>0.97499999999999998</v>
      </c>
      <c r="S4474">
        <v>4866</v>
      </c>
      <c r="T4474">
        <v>56</v>
      </c>
      <c r="U4474">
        <v>0.64700000000000002</v>
      </c>
      <c r="V4474">
        <v>4484.0829999999996</v>
      </c>
      <c r="W4474">
        <v>0.99467000000000005</v>
      </c>
      <c r="X4474">
        <v>5.3299999999999997E-3</v>
      </c>
    </row>
    <row r="4475" spans="1:24" x14ac:dyDescent="0.2">
      <c r="A4475">
        <v>714128283</v>
      </c>
      <c r="B4475" t="s">
        <v>24</v>
      </c>
      <c r="C4475">
        <v>4474</v>
      </c>
      <c r="D4475">
        <v>49</v>
      </c>
      <c r="E4475" t="s">
        <v>35</v>
      </c>
      <c r="F4475">
        <v>1</v>
      </c>
      <c r="G4475" t="s">
        <v>37</v>
      </c>
      <c r="H4475" t="s">
        <v>27</v>
      </c>
      <c r="I4475" t="s">
        <v>36</v>
      </c>
      <c r="J4475" t="s">
        <v>41</v>
      </c>
      <c r="K4475">
        <v>40</v>
      </c>
      <c r="L4475">
        <v>2</v>
      </c>
      <c r="M4475">
        <v>3</v>
      </c>
      <c r="N4475">
        <v>2</v>
      </c>
      <c r="O4475">
        <v>13411</v>
      </c>
      <c r="P4475">
        <v>1736</v>
      </c>
      <c r="Q4475">
        <v>11675</v>
      </c>
      <c r="R4475">
        <v>0.84099999999999997</v>
      </c>
      <c r="S4475">
        <v>12493</v>
      </c>
      <c r="T4475">
        <v>113</v>
      </c>
      <c r="U4475">
        <v>0.73799999999999999</v>
      </c>
      <c r="V4475">
        <v>4485.0940000000001</v>
      </c>
      <c r="W4475">
        <v>1.6767999999999999E-4</v>
      </c>
      <c r="X4475">
        <v>0.99983</v>
      </c>
    </row>
    <row r="4476" spans="1:24" x14ac:dyDescent="0.2">
      <c r="A4476">
        <v>716479233</v>
      </c>
      <c r="B4476" t="s">
        <v>24</v>
      </c>
      <c r="C4476">
        <v>4475</v>
      </c>
      <c r="D4476">
        <v>43</v>
      </c>
      <c r="E4476" t="s">
        <v>25</v>
      </c>
      <c r="F4476">
        <v>4</v>
      </c>
      <c r="G4476" t="s">
        <v>38</v>
      </c>
      <c r="H4476" t="s">
        <v>27</v>
      </c>
      <c r="I4476" t="s">
        <v>42</v>
      </c>
      <c r="J4476" t="s">
        <v>29</v>
      </c>
      <c r="K4476">
        <v>36</v>
      </c>
      <c r="L4476">
        <v>5</v>
      </c>
      <c r="M4476">
        <v>3</v>
      </c>
      <c r="N4476">
        <v>2</v>
      </c>
      <c r="O4476">
        <v>13258</v>
      </c>
      <c r="P4476">
        <v>1721</v>
      </c>
      <c r="Q4476">
        <v>11537</v>
      </c>
      <c r="R4476">
        <v>0.90800000000000003</v>
      </c>
      <c r="S4476">
        <v>1080</v>
      </c>
      <c r="T4476">
        <v>21</v>
      </c>
      <c r="U4476">
        <v>1.333</v>
      </c>
      <c r="V4476">
        <v>4486.0219999999999</v>
      </c>
      <c r="W4476">
        <v>1.8338999999999999E-4</v>
      </c>
      <c r="X4476">
        <v>0.99982000000000004</v>
      </c>
    </row>
    <row r="4477" spans="1:24" x14ac:dyDescent="0.2">
      <c r="A4477">
        <v>712164333</v>
      </c>
      <c r="B4477" t="s">
        <v>34</v>
      </c>
      <c r="C4477">
        <v>4476</v>
      </c>
      <c r="D4477">
        <v>40</v>
      </c>
      <c r="E4477" t="s">
        <v>25</v>
      </c>
      <c r="F4477">
        <v>4</v>
      </c>
      <c r="G4477" t="s">
        <v>38</v>
      </c>
      <c r="H4477" t="s">
        <v>27</v>
      </c>
      <c r="I4477" t="s">
        <v>31</v>
      </c>
      <c r="J4477" t="s">
        <v>29</v>
      </c>
      <c r="K4477">
        <v>29</v>
      </c>
      <c r="L4477">
        <v>3</v>
      </c>
      <c r="M4477">
        <v>3</v>
      </c>
      <c r="N4477">
        <v>2</v>
      </c>
      <c r="O4477">
        <v>12544</v>
      </c>
      <c r="P4477">
        <v>1636</v>
      </c>
      <c r="Q4477">
        <v>10908</v>
      </c>
      <c r="R4477">
        <v>0.503</v>
      </c>
      <c r="S4477">
        <v>1758</v>
      </c>
      <c r="T4477">
        <v>51</v>
      </c>
      <c r="U4477">
        <v>0.45700000000000002</v>
      </c>
      <c r="V4477">
        <v>4487</v>
      </c>
      <c r="W4477">
        <v>0.99458000000000002</v>
      </c>
      <c r="X4477">
        <v>5.4200000000000003E-3</v>
      </c>
    </row>
    <row r="4478" spans="1:24" x14ac:dyDescent="0.2">
      <c r="A4478">
        <v>710986758</v>
      </c>
      <c r="B4478" t="s">
        <v>24</v>
      </c>
      <c r="C4478">
        <v>4477</v>
      </c>
      <c r="D4478">
        <v>43</v>
      </c>
      <c r="E4478" t="s">
        <v>25</v>
      </c>
      <c r="F4478">
        <v>3</v>
      </c>
      <c r="G4478" t="s">
        <v>38</v>
      </c>
      <c r="H4478" t="s">
        <v>33</v>
      </c>
      <c r="I4478" t="s">
        <v>31</v>
      </c>
      <c r="J4478" t="s">
        <v>29</v>
      </c>
      <c r="K4478">
        <v>30</v>
      </c>
      <c r="L4478">
        <v>6</v>
      </c>
      <c r="M4478">
        <v>2</v>
      </c>
      <c r="N4478">
        <v>4</v>
      </c>
      <c r="O4478">
        <v>11550</v>
      </c>
      <c r="P4478">
        <v>1505</v>
      </c>
      <c r="Q4478">
        <v>10045</v>
      </c>
      <c r="R4478">
        <v>1.034</v>
      </c>
      <c r="S4478">
        <v>3891</v>
      </c>
      <c r="T4478">
        <v>76</v>
      </c>
      <c r="U4478">
        <v>0.9</v>
      </c>
      <c r="V4478">
        <v>4488.0159999999996</v>
      </c>
      <c r="W4478">
        <v>3.2941999999999997E-4</v>
      </c>
      <c r="X4478">
        <v>0.99966999999999995</v>
      </c>
    </row>
    <row r="4479" spans="1:24" x14ac:dyDescent="0.2">
      <c r="A4479">
        <v>787475433</v>
      </c>
      <c r="B4479" t="s">
        <v>24</v>
      </c>
      <c r="C4479">
        <v>4478</v>
      </c>
      <c r="D4479">
        <v>36</v>
      </c>
      <c r="E4479" t="s">
        <v>35</v>
      </c>
      <c r="F4479">
        <v>2</v>
      </c>
      <c r="G4479" t="s">
        <v>45</v>
      </c>
      <c r="H4479" t="s">
        <v>33</v>
      </c>
      <c r="I4479" t="s">
        <v>37</v>
      </c>
      <c r="J4479" t="s">
        <v>29</v>
      </c>
      <c r="K4479">
        <v>23</v>
      </c>
      <c r="L4479">
        <v>5</v>
      </c>
      <c r="M4479">
        <v>2</v>
      </c>
      <c r="N4479">
        <v>3</v>
      </c>
      <c r="O4479">
        <v>6966</v>
      </c>
      <c r="P4479">
        <v>905</v>
      </c>
      <c r="Q4479">
        <v>6061</v>
      </c>
      <c r="R4479">
        <v>0.755</v>
      </c>
      <c r="S4479">
        <v>4855</v>
      </c>
      <c r="T4479">
        <v>69</v>
      </c>
      <c r="U4479">
        <v>0.5</v>
      </c>
      <c r="V4479">
        <v>4489.0159999999996</v>
      </c>
      <c r="W4479">
        <v>2.7701000000000001E-4</v>
      </c>
      <c r="X4479">
        <v>0.99972000000000005</v>
      </c>
    </row>
    <row r="4480" spans="1:24" x14ac:dyDescent="0.2">
      <c r="A4480">
        <v>773332908</v>
      </c>
      <c r="B4480" t="s">
        <v>24</v>
      </c>
      <c r="C4480">
        <v>4479</v>
      </c>
      <c r="D4480">
        <v>48</v>
      </c>
      <c r="E4480" t="s">
        <v>25</v>
      </c>
      <c r="F4480">
        <v>4</v>
      </c>
      <c r="G4480" t="s">
        <v>38</v>
      </c>
      <c r="H4480" t="s">
        <v>37</v>
      </c>
      <c r="I4480" t="s">
        <v>31</v>
      </c>
      <c r="J4480" t="s">
        <v>29</v>
      </c>
      <c r="K4480">
        <v>30</v>
      </c>
      <c r="L4480">
        <v>3</v>
      </c>
      <c r="M4480">
        <v>3</v>
      </c>
      <c r="N4480">
        <v>2</v>
      </c>
      <c r="O4480">
        <v>14670</v>
      </c>
      <c r="P4480">
        <v>1900</v>
      </c>
      <c r="Q4480">
        <v>12770</v>
      </c>
      <c r="R4480">
        <v>0.80600000000000005</v>
      </c>
      <c r="S4480">
        <v>4221</v>
      </c>
      <c r="T4480">
        <v>83</v>
      </c>
      <c r="U4480">
        <v>0.76600000000000001</v>
      </c>
      <c r="V4480">
        <v>4489.9719999999998</v>
      </c>
      <c r="W4480">
        <v>1.8338999999999999E-4</v>
      </c>
      <c r="X4480">
        <v>0.99982000000000004</v>
      </c>
    </row>
    <row r="4481" spans="1:24" x14ac:dyDescent="0.2">
      <c r="A4481">
        <v>718002633</v>
      </c>
      <c r="B4481" t="s">
        <v>24</v>
      </c>
      <c r="C4481">
        <v>4480</v>
      </c>
      <c r="D4481">
        <v>48</v>
      </c>
      <c r="E4481" t="s">
        <v>35</v>
      </c>
      <c r="F4481">
        <v>2</v>
      </c>
      <c r="G4481" t="s">
        <v>26</v>
      </c>
      <c r="H4481" t="s">
        <v>27</v>
      </c>
      <c r="I4481" t="s">
        <v>42</v>
      </c>
      <c r="J4481" t="s">
        <v>41</v>
      </c>
      <c r="K4481">
        <v>41</v>
      </c>
      <c r="L4481">
        <v>6</v>
      </c>
      <c r="M4481">
        <v>3</v>
      </c>
      <c r="N4481">
        <v>1</v>
      </c>
      <c r="O4481">
        <v>16002</v>
      </c>
      <c r="P4481">
        <v>2076</v>
      </c>
      <c r="Q4481">
        <v>13926</v>
      </c>
      <c r="R4481">
        <v>0.29299999999999998</v>
      </c>
      <c r="S4481">
        <v>3667</v>
      </c>
      <c r="T4481">
        <v>52</v>
      </c>
      <c r="U4481">
        <v>1.167</v>
      </c>
      <c r="V4481">
        <v>4491.0659999999998</v>
      </c>
      <c r="W4481">
        <v>9.8015000000000003E-5</v>
      </c>
      <c r="X4481">
        <v>0.99990000000000001</v>
      </c>
    </row>
    <row r="4482" spans="1:24" x14ac:dyDescent="0.2">
      <c r="A4482">
        <v>719157933</v>
      </c>
      <c r="B4482" t="s">
        <v>24</v>
      </c>
      <c r="C4482">
        <v>4481</v>
      </c>
      <c r="D4482">
        <v>51</v>
      </c>
      <c r="E4482" t="s">
        <v>25</v>
      </c>
      <c r="F4482">
        <v>2</v>
      </c>
      <c r="G4482" t="s">
        <v>30</v>
      </c>
      <c r="H4482" t="s">
        <v>27</v>
      </c>
      <c r="I4482" t="s">
        <v>40</v>
      </c>
      <c r="J4482" t="s">
        <v>29</v>
      </c>
      <c r="K4482">
        <v>40</v>
      </c>
      <c r="L4482">
        <v>1</v>
      </c>
      <c r="M4482">
        <v>3</v>
      </c>
      <c r="N4482">
        <v>1</v>
      </c>
      <c r="O4482">
        <v>10984</v>
      </c>
      <c r="P4482">
        <v>1429</v>
      </c>
      <c r="Q4482">
        <v>9555</v>
      </c>
      <c r="R4482">
        <v>0.751</v>
      </c>
      <c r="S4482">
        <v>7850</v>
      </c>
      <c r="T4482">
        <v>85</v>
      </c>
      <c r="U4482">
        <v>0.63500000000000001</v>
      </c>
      <c r="V4482">
        <v>4492.0420000000004</v>
      </c>
      <c r="W4482">
        <v>1.1153E-4</v>
      </c>
      <c r="X4482">
        <v>0.99988999999999995</v>
      </c>
    </row>
    <row r="4483" spans="1:24" x14ac:dyDescent="0.2">
      <c r="A4483">
        <v>788725608</v>
      </c>
      <c r="B4483" t="s">
        <v>24</v>
      </c>
      <c r="C4483">
        <v>4482</v>
      </c>
      <c r="D4483">
        <v>44</v>
      </c>
      <c r="E4483" t="s">
        <v>35</v>
      </c>
      <c r="F4483">
        <v>3</v>
      </c>
      <c r="G4483" t="s">
        <v>26</v>
      </c>
      <c r="H4483" t="s">
        <v>33</v>
      </c>
      <c r="I4483" t="s">
        <v>36</v>
      </c>
      <c r="J4483" t="s">
        <v>29</v>
      </c>
      <c r="K4483">
        <v>17</v>
      </c>
      <c r="L4483">
        <v>1</v>
      </c>
      <c r="M4483">
        <v>2</v>
      </c>
      <c r="N4483">
        <v>3</v>
      </c>
      <c r="O4483">
        <v>8861</v>
      </c>
      <c r="P4483">
        <v>1149</v>
      </c>
      <c r="Q4483">
        <v>7712</v>
      </c>
      <c r="R4483">
        <v>0.71799999999999997</v>
      </c>
      <c r="S4483">
        <v>8387</v>
      </c>
      <c r="T4483">
        <v>102</v>
      </c>
      <c r="U4483">
        <v>0.75900000000000001</v>
      </c>
      <c r="V4483">
        <v>4492.9769999999999</v>
      </c>
      <c r="W4483">
        <v>1.9864000000000001E-4</v>
      </c>
      <c r="X4483">
        <v>0.99980000000000002</v>
      </c>
    </row>
    <row r="4484" spans="1:24" x14ac:dyDescent="0.2">
      <c r="A4484">
        <v>717928308</v>
      </c>
      <c r="B4484" t="s">
        <v>24</v>
      </c>
      <c r="C4484">
        <v>4483</v>
      </c>
      <c r="D4484">
        <v>40</v>
      </c>
      <c r="E4484" t="s">
        <v>35</v>
      </c>
      <c r="F4484">
        <v>1</v>
      </c>
      <c r="G4484" t="s">
        <v>30</v>
      </c>
      <c r="H4484" t="s">
        <v>33</v>
      </c>
      <c r="I4484" t="s">
        <v>36</v>
      </c>
      <c r="J4484" t="s">
        <v>41</v>
      </c>
      <c r="K4484">
        <v>34</v>
      </c>
      <c r="L4484">
        <v>5</v>
      </c>
      <c r="M4484">
        <v>2</v>
      </c>
      <c r="N4484">
        <v>2</v>
      </c>
      <c r="O4484">
        <v>13669</v>
      </c>
      <c r="P4484">
        <v>1774</v>
      </c>
      <c r="Q4484">
        <v>11895</v>
      </c>
      <c r="R4484">
        <v>0.65300000000000002</v>
      </c>
      <c r="S4484">
        <v>15772</v>
      </c>
      <c r="T4484">
        <v>130</v>
      </c>
      <c r="U4484">
        <v>0.625</v>
      </c>
      <c r="V4484">
        <v>4493.9690000000001</v>
      </c>
      <c r="W4484">
        <v>9.9254999999999998E-5</v>
      </c>
      <c r="X4484">
        <v>0.99990000000000001</v>
      </c>
    </row>
    <row r="4485" spans="1:24" x14ac:dyDescent="0.2">
      <c r="A4485">
        <v>771742533</v>
      </c>
      <c r="B4485" t="s">
        <v>24</v>
      </c>
      <c r="C4485">
        <v>4484</v>
      </c>
      <c r="D4485">
        <v>48</v>
      </c>
      <c r="E4485" t="s">
        <v>25</v>
      </c>
      <c r="F4485">
        <v>2</v>
      </c>
      <c r="G4485" t="s">
        <v>26</v>
      </c>
      <c r="H4485" t="s">
        <v>37</v>
      </c>
      <c r="I4485" t="s">
        <v>42</v>
      </c>
      <c r="J4485" t="s">
        <v>29</v>
      </c>
      <c r="K4485">
        <v>36</v>
      </c>
      <c r="L4485">
        <v>5</v>
      </c>
      <c r="M4485">
        <v>1</v>
      </c>
      <c r="N4485">
        <v>2</v>
      </c>
      <c r="O4485">
        <v>13068</v>
      </c>
      <c r="P4485">
        <v>1718</v>
      </c>
      <c r="Q4485">
        <v>11350</v>
      </c>
      <c r="R4485">
        <v>0.60699999999999998</v>
      </c>
      <c r="S4485">
        <v>937</v>
      </c>
      <c r="T4485">
        <v>28</v>
      </c>
      <c r="U4485">
        <v>0.55600000000000005</v>
      </c>
      <c r="V4485">
        <v>4494.9579999999996</v>
      </c>
      <c r="W4485">
        <v>5.5077000000000001E-5</v>
      </c>
      <c r="X4485">
        <v>0.99994000000000005</v>
      </c>
    </row>
    <row r="4486" spans="1:24" x14ac:dyDescent="0.2">
      <c r="A4486">
        <v>810220833</v>
      </c>
      <c r="B4486" t="s">
        <v>24</v>
      </c>
      <c r="C4486">
        <v>4485</v>
      </c>
      <c r="D4486">
        <v>42</v>
      </c>
      <c r="E4486" t="s">
        <v>25</v>
      </c>
      <c r="F4486">
        <v>4</v>
      </c>
      <c r="G4486" t="s">
        <v>26</v>
      </c>
      <c r="H4486" t="s">
        <v>37</v>
      </c>
      <c r="I4486" t="s">
        <v>42</v>
      </c>
      <c r="J4486" t="s">
        <v>41</v>
      </c>
      <c r="K4486">
        <v>37</v>
      </c>
      <c r="L4486">
        <v>3</v>
      </c>
      <c r="M4486">
        <v>6</v>
      </c>
      <c r="N4486">
        <v>2</v>
      </c>
      <c r="O4486">
        <v>15871</v>
      </c>
      <c r="P4486">
        <v>2086</v>
      </c>
      <c r="Q4486">
        <v>13785</v>
      </c>
      <c r="R4486">
        <v>0.745</v>
      </c>
      <c r="S4486">
        <v>1562</v>
      </c>
      <c r="T4486">
        <v>43</v>
      </c>
      <c r="U4486">
        <v>0.95499999999999996</v>
      </c>
      <c r="V4486">
        <v>4495.9139999999998</v>
      </c>
      <c r="W4486">
        <v>1.3456000000000001E-4</v>
      </c>
      <c r="X4486">
        <v>0.99987000000000004</v>
      </c>
    </row>
    <row r="4487" spans="1:24" x14ac:dyDescent="0.2">
      <c r="A4487">
        <v>710043408</v>
      </c>
      <c r="B4487" t="s">
        <v>24</v>
      </c>
      <c r="C4487">
        <v>4486</v>
      </c>
      <c r="D4487">
        <v>49</v>
      </c>
      <c r="E4487" t="s">
        <v>25</v>
      </c>
      <c r="F4487">
        <v>3</v>
      </c>
      <c r="G4487" t="s">
        <v>26</v>
      </c>
      <c r="H4487" t="s">
        <v>27</v>
      </c>
      <c r="I4487" t="s">
        <v>28</v>
      </c>
      <c r="J4487" t="s">
        <v>29</v>
      </c>
      <c r="K4487">
        <v>37</v>
      </c>
      <c r="L4487">
        <v>4</v>
      </c>
      <c r="M4487">
        <v>1</v>
      </c>
      <c r="N4487">
        <v>4</v>
      </c>
      <c r="O4487">
        <v>15610</v>
      </c>
      <c r="P4487">
        <v>2048</v>
      </c>
      <c r="Q4487">
        <v>13562</v>
      </c>
      <c r="R4487">
        <v>0.65700000000000003</v>
      </c>
      <c r="S4487">
        <v>1916</v>
      </c>
      <c r="T4487">
        <v>58</v>
      </c>
      <c r="U4487">
        <v>0.52600000000000002</v>
      </c>
      <c r="V4487">
        <v>4496.8590000000004</v>
      </c>
      <c r="W4487">
        <v>1.6399000000000001E-4</v>
      </c>
      <c r="X4487">
        <v>0.99983999999999995</v>
      </c>
    </row>
    <row r="4488" spans="1:24" x14ac:dyDescent="0.2">
      <c r="A4488">
        <v>713346558</v>
      </c>
      <c r="B4488" t="s">
        <v>24</v>
      </c>
      <c r="C4488">
        <v>4487</v>
      </c>
      <c r="D4488">
        <v>45</v>
      </c>
      <c r="E4488" t="s">
        <v>25</v>
      </c>
      <c r="F4488">
        <v>4</v>
      </c>
      <c r="G4488" t="s">
        <v>26</v>
      </c>
      <c r="H4488" t="s">
        <v>44</v>
      </c>
      <c r="I4488" t="s">
        <v>31</v>
      </c>
      <c r="J4488" t="s">
        <v>29</v>
      </c>
      <c r="K4488">
        <v>37</v>
      </c>
      <c r="L4488">
        <v>5</v>
      </c>
      <c r="M4488">
        <v>2</v>
      </c>
      <c r="N4488">
        <v>4</v>
      </c>
      <c r="O4488">
        <v>6784</v>
      </c>
      <c r="P4488">
        <v>891</v>
      </c>
      <c r="Q4488">
        <v>5893</v>
      </c>
      <c r="R4488">
        <v>1.0469999999999999</v>
      </c>
      <c r="S4488">
        <v>1900</v>
      </c>
      <c r="T4488">
        <v>28</v>
      </c>
      <c r="U4488">
        <v>0.55600000000000005</v>
      </c>
      <c r="V4488">
        <v>4497.9040000000005</v>
      </c>
      <c r="W4488">
        <v>3.4247999999999999E-4</v>
      </c>
      <c r="X4488">
        <v>0.99965999999999999</v>
      </c>
    </row>
    <row r="4489" spans="1:24" x14ac:dyDescent="0.2">
      <c r="A4489">
        <v>714985458</v>
      </c>
      <c r="B4489" t="s">
        <v>24</v>
      </c>
      <c r="C4489">
        <v>4488</v>
      </c>
      <c r="D4489">
        <v>56</v>
      </c>
      <c r="E4489" t="s">
        <v>25</v>
      </c>
      <c r="F4489">
        <v>1</v>
      </c>
      <c r="G4489" t="s">
        <v>26</v>
      </c>
      <c r="H4489" t="s">
        <v>27</v>
      </c>
      <c r="I4489" t="s">
        <v>31</v>
      </c>
      <c r="J4489" t="s">
        <v>29</v>
      </c>
      <c r="K4489">
        <v>36</v>
      </c>
      <c r="L4489">
        <v>3</v>
      </c>
      <c r="M4489">
        <v>2</v>
      </c>
      <c r="N4489">
        <v>3</v>
      </c>
      <c r="O4489">
        <v>15124</v>
      </c>
      <c r="P4489">
        <v>1974</v>
      </c>
      <c r="Q4489">
        <v>13150</v>
      </c>
      <c r="R4489">
        <v>0.82599999999999996</v>
      </c>
      <c r="S4489">
        <v>1850</v>
      </c>
      <c r="T4489">
        <v>44</v>
      </c>
      <c r="U4489">
        <v>0.57099999999999995</v>
      </c>
      <c r="V4489">
        <v>4498.9059999999999</v>
      </c>
      <c r="W4489">
        <v>1.7969000000000001E-4</v>
      </c>
      <c r="X4489">
        <v>0.99982000000000004</v>
      </c>
    </row>
    <row r="4490" spans="1:24" x14ac:dyDescent="0.2">
      <c r="A4490">
        <v>713267133</v>
      </c>
      <c r="B4490" t="s">
        <v>24</v>
      </c>
      <c r="C4490">
        <v>4489</v>
      </c>
      <c r="D4490">
        <v>41</v>
      </c>
      <c r="E4490" t="s">
        <v>35</v>
      </c>
      <c r="F4490">
        <v>5</v>
      </c>
      <c r="G4490" t="s">
        <v>43</v>
      </c>
      <c r="H4490" t="s">
        <v>27</v>
      </c>
      <c r="I4490" t="s">
        <v>36</v>
      </c>
      <c r="J4490" t="s">
        <v>29</v>
      </c>
      <c r="K4490">
        <v>33</v>
      </c>
      <c r="L4490">
        <v>3</v>
      </c>
      <c r="M4490">
        <v>1</v>
      </c>
      <c r="N4490">
        <v>2</v>
      </c>
      <c r="O4490">
        <v>6519</v>
      </c>
      <c r="P4490">
        <v>851</v>
      </c>
      <c r="Q4490">
        <v>5668</v>
      </c>
      <c r="R4490">
        <v>0.67900000000000005</v>
      </c>
      <c r="S4490">
        <v>3088</v>
      </c>
      <c r="T4490">
        <v>65</v>
      </c>
      <c r="U4490">
        <v>0.71099999999999997</v>
      </c>
      <c r="V4490">
        <v>4499.8289999999997</v>
      </c>
      <c r="W4490">
        <v>6.6908000000000004E-5</v>
      </c>
      <c r="X4490">
        <v>0.99992999999999999</v>
      </c>
    </row>
    <row r="4491" spans="1:24" x14ac:dyDescent="0.2">
      <c r="A4491">
        <v>721501308</v>
      </c>
      <c r="B4491" t="s">
        <v>24</v>
      </c>
      <c r="C4491">
        <v>4490</v>
      </c>
      <c r="D4491">
        <v>41</v>
      </c>
      <c r="E4491" t="s">
        <v>25</v>
      </c>
      <c r="F4491">
        <v>3</v>
      </c>
      <c r="G4491" t="s">
        <v>38</v>
      </c>
      <c r="H4491" t="s">
        <v>33</v>
      </c>
      <c r="I4491" t="s">
        <v>36</v>
      </c>
      <c r="J4491" t="s">
        <v>29</v>
      </c>
      <c r="K4491">
        <v>33</v>
      </c>
      <c r="L4491">
        <v>6</v>
      </c>
      <c r="M4491">
        <v>3</v>
      </c>
      <c r="N4491">
        <v>1</v>
      </c>
      <c r="O4491">
        <v>7015</v>
      </c>
      <c r="P4491">
        <v>918</v>
      </c>
      <c r="Q4491">
        <v>6097</v>
      </c>
      <c r="R4491">
        <v>0.95699999999999996</v>
      </c>
      <c r="S4491">
        <v>4410</v>
      </c>
      <c r="T4491">
        <v>70</v>
      </c>
      <c r="U4491">
        <v>0.59099999999999997</v>
      </c>
      <c r="V4491">
        <v>4500.8819999999996</v>
      </c>
      <c r="W4491">
        <v>1.0943E-4</v>
      </c>
      <c r="X4491">
        <v>0.99988999999999995</v>
      </c>
    </row>
    <row r="4492" spans="1:24" x14ac:dyDescent="0.2">
      <c r="A4492">
        <v>708886533</v>
      </c>
      <c r="B4492" t="s">
        <v>24</v>
      </c>
      <c r="C4492">
        <v>4491</v>
      </c>
      <c r="D4492">
        <v>50</v>
      </c>
      <c r="E4492" t="s">
        <v>25</v>
      </c>
      <c r="F4492">
        <v>1</v>
      </c>
      <c r="G4492" t="s">
        <v>26</v>
      </c>
      <c r="H4492" t="s">
        <v>33</v>
      </c>
      <c r="I4492" t="s">
        <v>40</v>
      </c>
      <c r="J4492" t="s">
        <v>29</v>
      </c>
      <c r="K4492">
        <v>41</v>
      </c>
      <c r="L4492">
        <v>4</v>
      </c>
      <c r="M4492">
        <v>1</v>
      </c>
      <c r="N4492">
        <v>3</v>
      </c>
      <c r="O4492">
        <v>13032</v>
      </c>
      <c r="P4492">
        <v>1701</v>
      </c>
      <c r="Q4492">
        <v>11331</v>
      </c>
      <c r="R4492">
        <v>0.90400000000000003</v>
      </c>
      <c r="S4492">
        <v>4348</v>
      </c>
      <c r="T4492">
        <v>77</v>
      </c>
      <c r="U4492">
        <v>0.878</v>
      </c>
      <c r="V4492">
        <v>4501.8770000000004</v>
      </c>
      <c r="W4492">
        <v>8.6952000000000004E-5</v>
      </c>
      <c r="X4492">
        <v>0.99990999999999997</v>
      </c>
    </row>
    <row r="4493" spans="1:24" x14ac:dyDescent="0.2">
      <c r="A4493">
        <v>713792583</v>
      </c>
      <c r="B4493" t="s">
        <v>24</v>
      </c>
      <c r="C4493">
        <v>4492</v>
      </c>
      <c r="D4493">
        <v>52</v>
      </c>
      <c r="E4493" t="s">
        <v>35</v>
      </c>
      <c r="F4493">
        <v>2</v>
      </c>
      <c r="G4493" t="s">
        <v>26</v>
      </c>
      <c r="H4493" t="s">
        <v>33</v>
      </c>
      <c r="I4493" t="s">
        <v>37</v>
      </c>
      <c r="J4493" t="s">
        <v>29</v>
      </c>
      <c r="K4493">
        <v>43</v>
      </c>
      <c r="L4493">
        <v>5</v>
      </c>
      <c r="M4493">
        <v>2</v>
      </c>
      <c r="N4493">
        <v>3</v>
      </c>
      <c r="O4493">
        <v>10351</v>
      </c>
      <c r="P4493">
        <v>1356</v>
      </c>
      <c r="Q4493">
        <v>8995</v>
      </c>
      <c r="R4493">
        <v>0.82799999999999996</v>
      </c>
      <c r="S4493">
        <v>4572</v>
      </c>
      <c r="T4493">
        <v>76</v>
      </c>
      <c r="U4493">
        <v>1.054</v>
      </c>
      <c r="V4493">
        <v>4502.8069999999998</v>
      </c>
      <c r="W4493">
        <v>1.9143E-4</v>
      </c>
      <c r="X4493">
        <v>0.99980999999999998</v>
      </c>
    </row>
    <row r="4494" spans="1:24" x14ac:dyDescent="0.2">
      <c r="A4494">
        <v>816761433</v>
      </c>
      <c r="B4494" t="s">
        <v>24</v>
      </c>
      <c r="C4494">
        <v>4493</v>
      </c>
      <c r="D4494">
        <v>36</v>
      </c>
      <c r="E4494" t="s">
        <v>25</v>
      </c>
      <c r="F4494">
        <v>2</v>
      </c>
      <c r="G4494" t="s">
        <v>32</v>
      </c>
      <c r="H4494" t="s">
        <v>33</v>
      </c>
      <c r="I4494" t="s">
        <v>28</v>
      </c>
      <c r="J4494" t="s">
        <v>29</v>
      </c>
      <c r="K4494">
        <v>31</v>
      </c>
      <c r="L4494">
        <v>5</v>
      </c>
      <c r="M4494">
        <v>2</v>
      </c>
      <c r="N4494">
        <v>3</v>
      </c>
      <c r="O4494">
        <v>5821</v>
      </c>
      <c r="P4494">
        <v>764</v>
      </c>
      <c r="Q4494">
        <v>5057</v>
      </c>
      <c r="R4494">
        <v>0.68799999999999994</v>
      </c>
      <c r="S4494">
        <v>5291</v>
      </c>
      <c r="T4494">
        <v>96</v>
      </c>
      <c r="U4494">
        <v>0.68400000000000005</v>
      </c>
      <c r="V4494">
        <v>4503.7719999999999</v>
      </c>
      <c r="W4494">
        <v>1.8611999999999999E-4</v>
      </c>
      <c r="X4494">
        <v>0.99980999999999998</v>
      </c>
    </row>
    <row r="4495" spans="1:24" x14ac:dyDescent="0.2">
      <c r="A4495">
        <v>718755483</v>
      </c>
      <c r="B4495" t="s">
        <v>24</v>
      </c>
      <c r="C4495">
        <v>4494</v>
      </c>
      <c r="D4495">
        <v>44</v>
      </c>
      <c r="E4495" t="s">
        <v>25</v>
      </c>
      <c r="F4495">
        <v>2</v>
      </c>
      <c r="G4495" t="s">
        <v>38</v>
      </c>
      <c r="H4495" t="s">
        <v>27</v>
      </c>
      <c r="I4495" t="s">
        <v>31</v>
      </c>
      <c r="J4495" t="s">
        <v>29</v>
      </c>
      <c r="K4495">
        <v>36</v>
      </c>
      <c r="L4495">
        <v>3</v>
      </c>
      <c r="M4495">
        <v>2</v>
      </c>
      <c r="N4495">
        <v>1</v>
      </c>
      <c r="O4495">
        <v>7317</v>
      </c>
      <c r="P4495">
        <v>959</v>
      </c>
      <c r="Q4495">
        <v>6358</v>
      </c>
      <c r="R4495">
        <v>0.65300000000000002</v>
      </c>
      <c r="S4495">
        <v>5082</v>
      </c>
      <c r="T4495">
        <v>86</v>
      </c>
      <c r="U4495">
        <v>0.68600000000000005</v>
      </c>
      <c r="V4495">
        <v>4504.7820000000002</v>
      </c>
      <c r="W4495">
        <v>6.6728000000000002E-5</v>
      </c>
      <c r="X4495">
        <v>0.99992999999999999</v>
      </c>
    </row>
    <row r="4496" spans="1:24" x14ac:dyDescent="0.2">
      <c r="A4496">
        <v>716457783</v>
      </c>
      <c r="B4496" t="s">
        <v>24</v>
      </c>
      <c r="C4496">
        <v>4495</v>
      </c>
      <c r="D4496">
        <v>55</v>
      </c>
      <c r="E4496" t="s">
        <v>35</v>
      </c>
      <c r="F4496">
        <v>1</v>
      </c>
      <c r="G4496" t="s">
        <v>32</v>
      </c>
      <c r="H4496" t="s">
        <v>33</v>
      </c>
      <c r="I4496" t="s">
        <v>36</v>
      </c>
      <c r="J4496" t="s">
        <v>41</v>
      </c>
      <c r="K4496">
        <v>36</v>
      </c>
      <c r="L4496">
        <v>3</v>
      </c>
      <c r="M4496">
        <v>1</v>
      </c>
      <c r="N4496">
        <v>3</v>
      </c>
      <c r="O4496">
        <v>12633</v>
      </c>
      <c r="P4496">
        <v>1661</v>
      </c>
      <c r="Q4496">
        <v>10972</v>
      </c>
      <c r="R4496">
        <v>0.71799999999999997</v>
      </c>
      <c r="S4496">
        <v>14378</v>
      </c>
      <c r="T4496">
        <v>98</v>
      </c>
      <c r="U4496">
        <v>0.69</v>
      </c>
      <c r="V4496">
        <v>4505.74</v>
      </c>
      <c r="W4496">
        <v>7.6384999999999995E-5</v>
      </c>
      <c r="X4496">
        <v>0.99992000000000003</v>
      </c>
    </row>
    <row r="4497" spans="1:24" x14ac:dyDescent="0.2">
      <c r="A4497">
        <v>715078383</v>
      </c>
      <c r="B4497" t="s">
        <v>24</v>
      </c>
      <c r="C4497">
        <v>4496</v>
      </c>
      <c r="D4497">
        <v>64</v>
      </c>
      <c r="E4497" t="s">
        <v>35</v>
      </c>
      <c r="F4497">
        <v>0</v>
      </c>
      <c r="G4497" t="s">
        <v>26</v>
      </c>
      <c r="H4497" t="s">
        <v>27</v>
      </c>
      <c r="I4497" t="s">
        <v>37</v>
      </c>
      <c r="J4497" t="s">
        <v>29</v>
      </c>
      <c r="K4497">
        <v>36</v>
      </c>
      <c r="L4497">
        <v>3</v>
      </c>
      <c r="M4497">
        <v>1</v>
      </c>
      <c r="N4497">
        <v>3</v>
      </c>
      <c r="O4497">
        <v>7646</v>
      </c>
      <c r="P4497">
        <v>1010</v>
      </c>
      <c r="Q4497">
        <v>6636</v>
      </c>
      <c r="R4497">
        <v>0.42099999999999999</v>
      </c>
      <c r="S4497">
        <v>1667</v>
      </c>
      <c r="T4497">
        <v>47</v>
      </c>
      <c r="U4497">
        <v>0.46899999999999997</v>
      </c>
      <c r="V4497">
        <v>4506.8230000000003</v>
      </c>
      <c r="W4497">
        <v>7.9493999999999995E-5</v>
      </c>
      <c r="X4497">
        <v>0.99992000000000003</v>
      </c>
    </row>
    <row r="4498" spans="1:24" x14ac:dyDescent="0.2">
      <c r="A4498">
        <v>778401033</v>
      </c>
      <c r="B4498" t="s">
        <v>24</v>
      </c>
      <c r="C4498">
        <v>4497</v>
      </c>
      <c r="D4498">
        <v>32</v>
      </c>
      <c r="E4498" t="s">
        <v>25</v>
      </c>
      <c r="F4498">
        <v>0</v>
      </c>
      <c r="G4498" t="s">
        <v>38</v>
      </c>
      <c r="H4498" t="s">
        <v>27</v>
      </c>
      <c r="I4498" t="s">
        <v>31</v>
      </c>
      <c r="J4498" t="s">
        <v>29</v>
      </c>
      <c r="K4498">
        <v>13</v>
      </c>
      <c r="L4498">
        <v>3</v>
      </c>
      <c r="M4498">
        <v>3</v>
      </c>
      <c r="N4498">
        <v>4</v>
      </c>
      <c r="O4498">
        <v>14308</v>
      </c>
      <c r="P4498">
        <v>1889</v>
      </c>
      <c r="Q4498">
        <v>12419</v>
      </c>
      <c r="R4498">
        <v>1.0529999999999999</v>
      </c>
      <c r="S4498">
        <v>1659</v>
      </c>
      <c r="T4498">
        <v>39</v>
      </c>
      <c r="U4498">
        <v>1.167</v>
      </c>
      <c r="V4498">
        <v>4507.7870000000003</v>
      </c>
      <c r="W4498">
        <v>4.3049000000000001E-4</v>
      </c>
      <c r="X4498">
        <v>0.99956999999999996</v>
      </c>
    </row>
    <row r="4499" spans="1:24" x14ac:dyDescent="0.2">
      <c r="A4499">
        <v>714767508</v>
      </c>
      <c r="B4499" t="s">
        <v>24</v>
      </c>
      <c r="C4499">
        <v>4498</v>
      </c>
      <c r="D4499">
        <v>39</v>
      </c>
      <c r="E4499" t="s">
        <v>25</v>
      </c>
      <c r="F4499">
        <v>2</v>
      </c>
      <c r="G4499" t="s">
        <v>26</v>
      </c>
      <c r="H4499" t="s">
        <v>27</v>
      </c>
      <c r="I4499" t="s">
        <v>42</v>
      </c>
      <c r="J4499" t="s">
        <v>29</v>
      </c>
      <c r="K4499">
        <v>31</v>
      </c>
      <c r="L4499">
        <v>5</v>
      </c>
      <c r="M4499">
        <v>3</v>
      </c>
      <c r="N4499">
        <v>2</v>
      </c>
      <c r="O4499">
        <v>8687</v>
      </c>
      <c r="P4499">
        <v>1146</v>
      </c>
      <c r="Q4499">
        <v>7541</v>
      </c>
      <c r="R4499">
        <v>1.8</v>
      </c>
      <c r="S4499">
        <v>2279</v>
      </c>
      <c r="T4499">
        <v>33</v>
      </c>
      <c r="U4499">
        <v>1.357</v>
      </c>
      <c r="V4499">
        <v>4508.7820000000002</v>
      </c>
      <c r="W4499">
        <v>1.7987E-4</v>
      </c>
      <c r="X4499">
        <v>0.99982000000000004</v>
      </c>
    </row>
    <row r="4500" spans="1:24" x14ac:dyDescent="0.2">
      <c r="A4500">
        <v>718618458</v>
      </c>
      <c r="B4500" t="s">
        <v>24</v>
      </c>
      <c r="C4500">
        <v>4499</v>
      </c>
      <c r="D4500">
        <v>38</v>
      </c>
      <c r="E4500" t="s">
        <v>25</v>
      </c>
      <c r="F4500">
        <v>3</v>
      </c>
      <c r="G4500" t="s">
        <v>38</v>
      </c>
      <c r="H4500" t="s">
        <v>33</v>
      </c>
      <c r="I4500" t="s">
        <v>31</v>
      </c>
      <c r="J4500" t="s">
        <v>29</v>
      </c>
      <c r="K4500">
        <v>25</v>
      </c>
      <c r="L4500">
        <v>5</v>
      </c>
      <c r="M4500">
        <v>1</v>
      </c>
      <c r="N4500">
        <v>4</v>
      </c>
      <c r="O4500">
        <v>9859</v>
      </c>
      <c r="P4500">
        <v>1305</v>
      </c>
      <c r="Q4500">
        <v>8554</v>
      </c>
      <c r="R4500">
        <v>0.72199999999999998</v>
      </c>
      <c r="S4500">
        <v>4345</v>
      </c>
      <c r="T4500">
        <v>72</v>
      </c>
      <c r="U4500">
        <v>0.67400000000000004</v>
      </c>
      <c r="V4500">
        <v>4509.8410000000003</v>
      </c>
      <c r="W4500">
        <v>1.5941999999999999E-4</v>
      </c>
      <c r="X4500">
        <v>0.99983999999999995</v>
      </c>
    </row>
    <row r="4501" spans="1:24" x14ac:dyDescent="0.2">
      <c r="A4501">
        <v>713089458</v>
      </c>
      <c r="B4501" t="s">
        <v>24</v>
      </c>
      <c r="C4501">
        <v>4500</v>
      </c>
      <c r="D4501">
        <v>44</v>
      </c>
      <c r="E4501" t="s">
        <v>25</v>
      </c>
      <c r="F4501">
        <v>1</v>
      </c>
      <c r="G4501" t="s">
        <v>38</v>
      </c>
      <c r="H4501" t="s">
        <v>27</v>
      </c>
      <c r="I4501" t="s">
        <v>36</v>
      </c>
      <c r="J4501" t="s">
        <v>29</v>
      </c>
      <c r="K4501">
        <v>33</v>
      </c>
      <c r="L4501">
        <v>5</v>
      </c>
      <c r="M4501">
        <v>2</v>
      </c>
      <c r="N4501">
        <v>2</v>
      </c>
      <c r="O4501">
        <v>6130</v>
      </c>
      <c r="P4501">
        <v>808</v>
      </c>
      <c r="Q4501">
        <v>5322</v>
      </c>
      <c r="R4501">
        <v>0.747</v>
      </c>
      <c r="S4501">
        <v>3411</v>
      </c>
      <c r="T4501">
        <v>78</v>
      </c>
      <c r="U4501">
        <v>0.59199999999999997</v>
      </c>
      <c r="V4501">
        <v>4510.7479999999996</v>
      </c>
      <c r="W4501">
        <v>1.0386E-4</v>
      </c>
      <c r="X4501">
        <v>0.99990000000000001</v>
      </c>
    </row>
    <row r="4502" spans="1:24" x14ac:dyDescent="0.2">
      <c r="A4502">
        <v>717237708</v>
      </c>
      <c r="B4502" t="s">
        <v>24</v>
      </c>
      <c r="C4502">
        <v>4501</v>
      </c>
      <c r="D4502">
        <v>54</v>
      </c>
      <c r="E4502" t="s">
        <v>25</v>
      </c>
      <c r="F4502">
        <v>2</v>
      </c>
      <c r="G4502" t="s">
        <v>43</v>
      </c>
      <c r="H4502" t="s">
        <v>33</v>
      </c>
      <c r="I4502" t="s">
        <v>31</v>
      </c>
      <c r="J4502" t="s">
        <v>29</v>
      </c>
      <c r="K4502">
        <v>38</v>
      </c>
      <c r="L4502">
        <v>3</v>
      </c>
      <c r="M4502">
        <v>3</v>
      </c>
      <c r="N4502">
        <v>5</v>
      </c>
      <c r="O4502">
        <v>14265</v>
      </c>
      <c r="P4502">
        <v>1878</v>
      </c>
      <c r="Q4502">
        <v>12387</v>
      </c>
      <c r="R4502">
        <v>0.84699999999999998</v>
      </c>
      <c r="S4502">
        <v>3982</v>
      </c>
      <c r="T4502">
        <v>58</v>
      </c>
      <c r="U4502">
        <v>0.871</v>
      </c>
      <c r="V4502">
        <v>4511.7290000000003</v>
      </c>
      <c r="W4502">
        <v>1.0502E-3</v>
      </c>
      <c r="X4502">
        <v>0.99895</v>
      </c>
    </row>
    <row r="4503" spans="1:24" x14ac:dyDescent="0.2">
      <c r="A4503">
        <v>711978858</v>
      </c>
      <c r="B4503" t="s">
        <v>24</v>
      </c>
      <c r="C4503">
        <v>4502</v>
      </c>
      <c r="D4503">
        <v>59</v>
      </c>
      <c r="E4503" t="s">
        <v>25</v>
      </c>
      <c r="F4503">
        <v>2</v>
      </c>
      <c r="G4503" t="s">
        <v>26</v>
      </c>
      <c r="H4503" t="s">
        <v>33</v>
      </c>
      <c r="I4503" t="s">
        <v>36</v>
      </c>
      <c r="J4503" t="s">
        <v>29</v>
      </c>
      <c r="K4503">
        <v>49</v>
      </c>
      <c r="L4503">
        <v>6</v>
      </c>
      <c r="M4503">
        <v>3</v>
      </c>
      <c r="N4503">
        <v>2</v>
      </c>
      <c r="O4503">
        <v>6834</v>
      </c>
      <c r="P4503">
        <v>900</v>
      </c>
      <c r="Q4503">
        <v>5934</v>
      </c>
      <c r="R4503">
        <v>0.60499999999999998</v>
      </c>
      <c r="S4503">
        <v>4422</v>
      </c>
      <c r="T4503">
        <v>70</v>
      </c>
      <c r="U4503">
        <v>0.628</v>
      </c>
      <c r="V4503">
        <v>4512.8029999999999</v>
      </c>
      <c r="W4503">
        <v>1.7987E-4</v>
      </c>
      <c r="X4503">
        <v>0.99982000000000004</v>
      </c>
    </row>
    <row r="4504" spans="1:24" x14ac:dyDescent="0.2">
      <c r="A4504">
        <v>828236133</v>
      </c>
      <c r="B4504" t="s">
        <v>24</v>
      </c>
      <c r="C4504">
        <v>4503</v>
      </c>
      <c r="D4504">
        <v>49</v>
      </c>
      <c r="E4504" t="s">
        <v>25</v>
      </c>
      <c r="F4504">
        <v>2</v>
      </c>
      <c r="G4504" t="s">
        <v>26</v>
      </c>
      <c r="H4504" t="s">
        <v>27</v>
      </c>
      <c r="I4504" t="s">
        <v>42</v>
      </c>
      <c r="J4504" t="s">
        <v>29</v>
      </c>
      <c r="K4504">
        <v>45</v>
      </c>
      <c r="L4504">
        <v>4</v>
      </c>
      <c r="M4504">
        <v>2</v>
      </c>
      <c r="N4504">
        <v>0</v>
      </c>
      <c r="O4504">
        <v>10541</v>
      </c>
      <c r="P4504">
        <v>1387</v>
      </c>
      <c r="Q4504">
        <v>9154</v>
      </c>
      <c r="R4504">
        <v>0.72</v>
      </c>
      <c r="S4504">
        <v>4269</v>
      </c>
      <c r="T4504">
        <v>92</v>
      </c>
      <c r="U4504">
        <v>0.61399999999999999</v>
      </c>
      <c r="V4504">
        <v>4513.8490000000002</v>
      </c>
      <c r="W4504">
        <v>4.1986000000000001E-5</v>
      </c>
      <c r="X4504">
        <v>0.99995999999999996</v>
      </c>
    </row>
    <row r="4505" spans="1:24" x14ac:dyDescent="0.2">
      <c r="A4505">
        <v>718366983</v>
      </c>
      <c r="B4505" t="s">
        <v>24</v>
      </c>
      <c r="C4505">
        <v>4504</v>
      </c>
      <c r="D4505">
        <v>40</v>
      </c>
      <c r="E4505" t="s">
        <v>25</v>
      </c>
      <c r="F4505">
        <v>3</v>
      </c>
      <c r="G4505" t="s">
        <v>26</v>
      </c>
      <c r="H4505" t="s">
        <v>27</v>
      </c>
      <c r="I4505" t="s">
        <v>28</v>
      </c>
      <c r="J4505" t="s">
        <v>29</v>
      </c>
      <c r="K4505">
        <v>31</v>
      </c>
      <c r="L4505">
        <v>6</v>
      </c>
      <c r="M4505">
        <v>2</v>
      </c>
      <c r="N4505">
        <v>4</v>
      </c>
      <c r="O4505">
        <v>18584</v>
      </c>
      <c r="P4505">
        <v>2446</v>
      </c>
      <c r="Q4505">
        <v>16138</v>
      </c>
      <c r="R4505">
        <v>0.76</v>
      </c>
      <c r="S4505">
        <v>3504</v>
      </c>
      <c r="T4505">
        <v>64</v>
      </c>
      <c r="U4505">
        <v>0.88200000000000001</v>
      </c>
      <c r="V4505">
        <v>4514.7510000000002</v>
      </c>
      <c r="W4505">
        <v>3.3886000000000002E-4</v>
      </c>
      <c r="X4505">
        <v>0.99965999999999999</v>
      </c>
    </row>
    <row r="4506" spans="1:24" x14ac:dyDescent="0.2">
      <c r="A4506">
        <v>780383358</v>
      </c>
      <c r="B4506" t="s">
        <v>24</v>
      </c>
      <c r="C4506">
        <v>4505</v>
      </c>
      <c r="D4506">
        <v>48</v>
      </c>
      <c r="E4506" t="s">
        <v>25</v>
      </c>
      <c r="F4506">
        <v>3</v>
      </c>
      <c r="G4506" t="s">
        <v>26</v>
      </c>
      <c r="H4506" t="s">
        <v>27</v>
      </c>
      <c r="I4506" t="s">
        <v>31</v>
      </c>
      <c r="J4506" t="s">
        <v>29</v>
      </c>
      <c r="K4506">
        <v>38</v>
      </c>
      <c r="L4506">
        <v>6</v>
      </c>
      <c r="M4506">
        <v>1</v>
      </c>
      <c r="N4506">
        <v>0</v>
      </c>
      <c r="O4506">
        <v>5649</v>
      </c>
      <c r="P4506">
        <v>748</v>
      </c>
      <c r="Q4506">
        <v>4901</v>
      </c>
      <c r="R4506">
        <v>1.077</v>
      </c>
      <c r="S4506">
        <v>4683</v>
      </c>
      <c r="T4506">
        <v>72</v>
      </c>
      <c r="U4506">
        <v>0.94599999999999995</v>
      </c>
      <c r="V4506">
        <v>4515.8050000000003</v>
      </c>
      <c r="W4506">
        <v>2.1081E-5</v>
      </c>
      <c r="X4506">
        <v>0.99997999999999998</v>
      </c>
    </row>
    <row r="4507" spans="1:24" x14ac:dyDescent="0.2">
      <c r="A4507">
        <v>717646983</v>
      </c>
      <c r="B4507" t="s">
        <v>34</v>
      </c>
      <c r="C4507">
        <v>4506</v>
      </c>
      <c r="D4507">
        <v>59</v>
      </c>
      <c r="E4507" t="s">
        <v>35</v>
      </c>
      <c r="F4507">
        <v>1</v>
      </c>
      <c r="G4507" t="s">
        <v>26</v>
      </c>
      <c r="H4507" t="s">
        <v>33</v>
      </c>
      <c r="I4507" t="s">
        <v>36</v>
      </c>
      <c r="J4507" t="s">
        <v>29</v>
      </c>
      <c r="K4507">
        <v>49</v>
      </c>
      <c r="L4507">
        <v>4</v>
      </c>
      <c r="M4507">
        <v>3</v>
      </c>
      <c r="N4507">
        <v>4</v>
      </c>
      <c r="O4507">
        <v>3214</v>
      </c>
      <c r="P4507">
        <v>424</v>
      </c>
      <c r="Q4507">
        <v>2790</v>
      </c>
      <c r="R4507">
        <v>0.877</v>
      </c>
      <c r="S4507">
        <v>2720</v>
      </c>
      <c r="T4507">
        <v>53</v>
      </c>
      <c r="U4507">
        <v>0.71</v>
      </c>
      <c r="V4507">
        <v>4516.8410000000003</v>
      </c>
      <c r="W4507">
        <v>0.99794000000000005</v>
      </c>
      <c r="X4507">
        <v>2.05937E-3</v>
      </c>
    </row>
    <row r="4508" spans="1:24" x14ac:dyDescent="0.2">
      <c r="A4508">
        <v>710520408</v>
      </c>
      <c r="B4508" t="s">
        <v>24</v>
      </c>
      <c r="C4508">
        <v>4507</v>
      </c>
      <c r="D4508">
        <v>52</v>
      </c>
      <c r="E4508" t="s">
        <v>35</v>
      </c>
      <c r="F4508">
        <v>4</v>
      </c>
      <c r="G4508" t="s">
        <v>38</v>
      </c>
      <c r="H4508" t="s">
        <v>33</v>
      </c>
      <c r="I4508" t="s">
        <v>37</v>
      </c>
      <c r="J4508" t="s">
        <v>29</v>
      </c>
      <c r="K4508">
        <v>36</v>
      </c>
      <c r="L4508">
        <v>5</v>
      </c>
      <c r="M4508">
        <v>3</v>
      </c>
      <c r="N4508">
        <v>3</v>
      </c>
      <c r="O4508">
        <v>9078</v>
      </c>
      <c r="P4508">
        <v>1194</v>
      </c>
      <c r="Q4508">
        <v>7884</v>
      </c>
      <c r="R4508">
        <v>0.745</v>
      </c>
      <c r="S4508">
        <v>4458</v>
      </c>
      <c r="T4508">
        <v>87</v>
      </c>
      <c r="U4508">
        <v>0.81200000000000006</v>
      </c>
      <c r="V4508">
        <v>4517.8879999999999</v>
      </c>
      <c r="W4508">
        <v>3.0842E-4</v>
      </c>
      <c r="X4508">
        <v>0.99968999999999997</v>
      </c>
    </row>
    <row r="4509" spans="1:24" x14ac:dyDescent="0.2">
      <c r="A4509">
        <v>712942308</v>
      </c>
      <c r="B4509" t="s">
        <v>24</v>
      </c>
      <c r="C4509">
        <v>4508</v>
      </c>
      <c r="D4509">
        <v>42</v>
      </c>
      <c r="E4509" t="s">
        <v>25</v>
      </c>
      <c r="F4509">
        <v>3</v>
      </c>
      <c r="G4509" t="s">
        <v>45</v>
      </c>
      <c r="H4509" t="s">
        <v>33</v>
      </c>
      <c r="I4509" t="s">
        <v>31</v>
      </c>
      <c r="J4509" t="s">
        <v>29</v>
      </c>
      <c r="K4509">
        <v>36</v>
      </c>
      <c r="L4509">
        <v>6</v>
      </c>
      <c r="M4509">
        <v>1</v>
      </c>
      <c r="N4509">
        <v>3</v>
      </c>
      <c r="O4509">
        <v>11535</v>
      </c>
      <c r="P4509">
        <v>1527</v>
      </c>
      <c r="Q4509">
        <v>10008</v>
      </c>
      <c r="R4509">
        <v>0.66400000000000003</v>
      </c>
      <c r="S4509">
        <v>3730</v>
      </c>
      <c r="T4509">
        <v>67</v>
      </c>
      <c r="U4509">
        <v>0.71799999999999997</v>
      </c>
      <c r="V4509">
        <v>4518.87</v>
      </c>
      <c r="W4509">
        <v>1.3909999999999999E-4</v>
      </c>
      <c r="X4509">
        <v>0.99985999999999997</v>
      </c>
    </row>
    <row r="4510" spans="1:24" x14ac:dyDescent="0.2">
      <c r="A4510">
        <v>719653308</v>
      </c>
      <c r="B4510" t="s">
        <v>24</v>
      </c>
      <c r="C4510">
        <v>4509</v>
      </c>
      <c r="D4510">
        <v>49</v>
      </c>
      <c r="E4510" t="s">
        <v>35</v>
      </c>
      <c r="F4510">
        <v>3</v>
      </c>
      <c r="G4510" t="s">
        <v>30</v>
      </c>
      <c r="H4510" t="s">
        <v>27</v>
      </c>
      <c r="I4510" t="s">
        <v>36</v>
      </c>
      <c r="J4510" t="s">
        <v>29</v>
      </c>
      <c r="K4510">
        <v>40</v>
      </c>
      <c r="L4510">
        <v>5</v>
      </c>
      <c r="M4510">
        <v>2</v>
      </c>
      <c r="N4510">
        <v>2</v>
      </c>
      <c r="O4510">
        <v>6049</v>
      </c>
      <c r="P4510">
        <v>796</v>
      </c>
      <c r="Q4510">
        <v>5253</v>
      </c>
      <c r="R4510">
        <v>0.82099999999999995</v>
      </c>
      <c r="S4510">
        <v>4468</v>
      </c>
      <c r="T4510">
        <v>71</v>
      </c>
      <c r="U4510">
        <v>0.51100000000000001</v>
      </c>
      <c r="V4510">
        <v>4519.9009999999998</v>
      </c>
      <c r="W4510">
        <v>1.2144E-4</v>
      </c>
      <c r="X4510">
        <v>0.99987999999999999</v>
      </c>
    </row>
    <row r="4511" spans="1:24" x14ac:dyDescent="0.2">
      <c r="A4511">
        <v>714488433</v>
      </c>
      <c r="B4511" t="s">
        <v>24</v>
      </c>
      <c r="C4511">
        <v>4510</v>
      </c>
      <c r="D4511">
        <v>45</v>
      </c>
      <c r="E4511" t="s">
        <v>25</v>
      </c>
      <c r="F4511">
        <v>2</v>
      </c>
      <c r="G4511" t="s">
        <v>37</v>
      </c>
      <c r="H4511" t="s">
        <v>27</v>
      </c>
      <c r="I4511" t="s">
        <v>28</v>
      </c>
      <c r="J4511" t="s">
        <v>29</v>
      </c>
      <c r="K4511">
        <v>36</v>
      </c>
      <c r="L4511">
        <v>5</v>
      </c>
      <c r="M4511">
        <v>2</v>
      </c>
      <c r="N4511">
        <v>3</v>
      </c>
      <c r="O4511">
        <v>19099</v>
      </c>
      <c r="P4511">
        <v>2517</v>
      </c>
      <c r="Q4511">
        <v>16582</v>
      </c>
      <c r="R4511">
        <v>0.628</v>
      </c>
      <c r="S4511">
        <v>4837</v>
      </c>
      <c r="T4511">
        <v>77</v>
      </c>
      <c r="U4511">
        <v>0.75</v>
      </c>
      <c r="V4511">
        <v>4520.87</v>
      </c>
      <c r="W4511">
        <v>2.1042000000000001E-4</v>
      </c>
      <c r="X4511">
        <v>0.99978999999999996</v>
      </c>
    </row>
    <row r="4512" spans="1:24" x14ac:dyDescent="0.2">
      <c r="A4512">
        <v>709373883</v>
      </c>
      <c r="B4512" t="s">
        <v>24</v>
      </c>
      <c r="C4512">
        <v>4511</v>
      </c>
      <c r="D4512">
        <v>37</v>
      </c>
      <c r="E4512" t="s">
        <v>35</v>
      </c>
      <c r="F4512">
        <v>5</v>
      </c>
      <c r="G4512" t="s">
        <v>37</v>
      </c>
      <c r="H4512" t="s">
        <v>27</v>
      </c>
      <c r="I4512" t="s">
        <v>42</v>
      </c>
      <c r="J4512" t="s">
        <v>41</v>
      </c>
      <c r="K4512">
        <v>36</v>
      </c>
      <c r="L4512">
        <v>1</v>
      </c>
      <c r="M4512">
        <v>1</v>
      </c>
      <c r="N4512">
        <v>2</v>
      </c>
      <c r="O4512">
        <v>19055</v>
      </c>
      <c r="P4512">
        <v>2517</v>
      </c>
      <c r="Q4512">
        <v>16538</v>
      </c>
      <c r="R4512">
        <v>0.91500000000000004</v>
      </c>
      <c r="S4512">
        <v>15091</v>
      </c>
      <c r="T4512">
        <v>124</v>
      </c>
      <c r="U4512">
        <v>0.67600000000000005</v>
      </c>
      <c r="V4512">
        <v>4521.8940000000002</v>
      </c>
      <c r="W4512">
        <v>5.6474000000000002E-5</v>
      </c>
      <c r="X4512">
        <v>0.99994000000000005</v>
      </c>
    </row>
    <row r="4513" spans="1:24" x14ac:dyDescent="0.2">
      <c r="A4513">
        <v>714141108</v>
      </c>
      <c r="B4513" t="s">
        <v>24</v>
      </c>
      <c r="C4513">
        <v>4512</v>
      </c>
      <c r="D4513">
        <v>52</v>
      </c>
      <c r="E4513" t="s">
        <v>35</v>
      </c>
      <c r="F4513">
        <v>1</v>
      </c>
      <c r="G4513" t="s">
        <v>38</v>
      </c>
      <c r="H4513" t="s">
        <v>27</v>
      </c>
      <c r="I4513" t="s">
        <v>36</v>
      </c>
      <c r="J4513" t="s">
        <v>29</v>
      </c>
      <c r="K4513">
        <v>45</v>
      </c>
      <c r="L4513">
        <v>6</v>
      </c>
      <c r="M4513">
        <v>3</v>
      </c>
      <c r="N4513">
        <v>3</v>
      </c>
      <c r="O4513">
        <v>6703</v>
      </c>
      <c r="P4513">
        <v>893</v>
      </c>
      <c r="Q4513">
        <v>5810</v>
      </c>
      <c r="R4513">
        <v>0.56699999999999995</v>
      </c>
      <c r="S4513">
        <v>1388</v>
      </c>
      <c r="T4513">
        <v>28</v>
      </c>
      <c r="U4513">
        <v>0.75</v>
      </c>
      <c r="V4513">
        <v>4522.8130000000001</v>
      </c>
      <c r="W4513">
        <v>2.7604000000000002E-4</v>
      </c>
      <c r="X4513">
        <v>0.99972000000000005</v>
      </c>
    </row>
    <row r="4514" spans="1:24" x14ac:dyDescent="0.2">
      <c r="A4514">
        <v>720476733</v>
      </c>
      <c r="B4514" t="s">
        <v>24</v>
      </c>
      <c r="C4514">
        <v>4513</v>
      </c>
      <c r="D4514">
        <v>47</v>
      </c>
      <c r="E4514" t="s">
        <v>35</v>
      </c>
      <c r="F4514">
        <v>3</v>
      </c>
      <c r="G4514" t="s">
        <v>38</v>
      </c>
      <c r="H4514" t="s">
        <v>27</v>
      </c>
      <c r="I4514" t="s">
        <v>36</v>
      </c>
      <c r="J4514" t="s">
        <v>29</v>
      </c>
      <c r="K4514">
        <v>34</v>
      </c>
      <c r="L4514">
        <v>2</v>
      </c>
      <c r="M4514">
        <v>1</v>
      </c>
      <c r="N4514">
        <v>2</v>
      </c>
      <c r="O4514">
        <v>6028</v>
      </c>
      <c r="P4514">
        <v>799</v>
      </c>
      <c r="Q4514">
        <v>5229</v>
      </c>
      <c r="R4514">
        <v>0.81899999999999995</v>
      </c>
      <c r="S4514">
        <v>1002</v>
      </c>
      <c r="T4514">
        <v>22</v>
      </c>
      <c r="U4514">
        <v>0.57099999999999995</v>
      </c>
      <c r="V4514">
        <v>4523.7979999999998</v>
      </c>
      <c r="W4514">
        <v>5.5559000000000001E-5</v>
      </c>
      <c r="X4514">
        <v>0.99994000000000005</v>
      </c>
    </row>
    <row r="4515" spans="1:24" x14ac:dyDescent="0.2">
      <c r="A4515">
        <v>748326258</v>
      </c>
      <c r="B4515" t="s">
        <v>24</v>
      </c>
      <c r="C4515">
        <v>4514</v>
      </c>
      <c r="D4515">
        <v>48</v>
      </c>
      <c r="E4515" t="s">
        <v>25</v>
      </c>
      <c r="F4515">
        <v>3</v>
      </c>
      <c r="G4515" t="s">
        <v>32</v>
      </c>
      <c r="H4515" t="s">
        <v>27</v>
      </c>
      <c r="I4515" t="s">
        <v>28</v>
      </c>
      <c r="J4515" t="s">
        <v>29</v>
      </c>
      <c r="K4515">
        <v>41</v>
      </c>
      <c r="L4515">
        <v>4</v>
      </c>
      <c r="M4515">
        <v>5</v>
      </c>
      <c r="N4515">
        <v>3</v>
      </c>
      <c r="O4515">
        <v>12302</v>
      </c>
      <c r="P4515">
        <v>1632</v>
      </c>
      <c r="Q4515">
        <v>10670</v>
      </c>
      <c r="R4515">
        <v>1.5089999999999999</v>
      </c>
      <c r="S4515">
        <v>1483</v>
      </c>
      <c r="T4515">
        <v>41</v>
      </c>
      <c r="U4515">
        <v>0.51900000000000002</v>
      </c>
      <c r="V4515">
        <v>4524.8490000000002</v>
      </c>
      <c r="W4515">
        <v>3.4086000000000001E-4</v>
      </c>
      <c r="X4515">
        <v>0.99965999999999999</v>
      </c>
    </row>
    <row r="4516" spans="1:24" x14ac:dyDescent="0.2">
      <c r="A4516">
        <v>712207683</v>
      </c>
      <c r="B4516" t="s">
        <v>24</v>
      </c>
      <c r="C4516">
        <v>4515</v>
      </c>
      <c r="D4516">
        <v>38</v>
      </c>
      <c r="E4516" t="s">
        <v>25</v>
      </c>
      <c r="F4516">
        <v>0</v>
      </c>
      <c r="G4516" t="s">
        <v>37</v>
      </c>
      <c r="H4516" t="s">
        <v>44</v>
      </c>
      <c r="I4516" t="s">
        <v>36</v>
      </c>
      <c r="J4516" t="s">
        <v>29</v>
      </c>
      <c r="K4516">
        <v>36</v>
      </c>
      <c r="L4516">
        <v>3</v>
      </c>
      <c r="M4516">
        <v>3</v>
      </c>
      <c r="N4516">
        <v>2</v>
      </c>
      <c r="O4516">
        <v>5155</v>
      </c>
      <c r="P4516">
        <v>684</v>
      </c>
      <c r="Q4516">
        <v>4471</v>
      </c>
      <c r="R4516">
        <v>0.58799999999999997</v>
      </c>
      <c r="S4516">
        <v>1555</v>
      </c>
      <c r="T4516">
        <v>37</v>
      </c>
      <c r="U4516">
        <v>0.48</v>
      </c>
      <c r="V4516">
        <v>4525.8969999999999</v>
      </c>
      <c r="W4516">
        <v>1.6966E-4</v>
      </c>
      <c r="X4516">
        <v>0.99983</v>
      </c>
    </row>
    <row r="4517" spans="1:24" x14ac:dyDescent="0.2">
      <c r="A4517">
        <v>719108358</v>
      </c>
      <c r="B4517" t="s">
        <v>24</v>
      </c>
      <c r="C4517">
        <v>4516</v>
      </c>
      <c r="D4517">
        <v>39</v>
      </c>
      <c r="E4517" t="s">
        <v>25</v>
      </c>
      <c r="F4517">
        <v>2</v>
      </c>
      <c r="G4517" t="s">
        <v>43</v>
      </c>
      <c r="H4517" t="s">
        <v>27</v>
      </c>
      <c r="I4517" t="s">
        <v>28</v>
      </c>
      <c r="J4517" t="s">
        <v>29</v>
      </c>
      <c r="K4517">
        <v>31</v>
      </c>
      <c r="L4517">
        <v>5</v>
      </c>
      <c r="M4517">
        <v>2</v>
      </c>
      <c r="N4517">
        <v>1</v>
      </c>
      <c r="O4517">
        <v>18974</v>
      </c>
      <c r="P4517">
        <v>2517</v>
      </c>
      <c r="Q4517">
        <v>16457</v>
      </c>
      <c r="R4517">
        <v>1.369</v>
      </c>
      <c r="S4517">
        <v>2783</v>
      </c>
      <c r="T4517">
        <v>56</v>
      </c>
      <c r="U4517">
        <v>1</v>
      </c>
      <c r="V4517">
        <v>4526.8860000000004</v>
      </c>
      <c r="W4517">
        <v>8.0766999999999994E-5</v>
      </c>
      <c r="X4517">
        <v>0.99992000000000003</v>
      </c>
    </row>
    <row r="4518" spans="1:24" x14ac:dyDescent="0.2">
      <c r="A4518">
        <v>720188508</v>
      </c>
      <c r="B4518" t="s">
        <v>24</v>
      </c>
      <c r="C4518">
        <v>4517</v>
      </c>
      <c r="D4518">
        <v>43</v>
      </c>
      <c r="E4518" t="s">
        <v>25</v>
      </c>
      <c r="F4518">
        <v>4</v>
      </c>
      <c r="G4518" t="s">
        <v>26</v>
      </c>
      <c r="H4518" t="s">
        <v>33</v>
      </c>
      <c r="I4518" t="s">
        <v>31</v>
      </c>
      <c r="J4518" t="s">
        <v>29</v>
      </c>
      <c r="K4518">
        <v>25</v>
      </c>
      <c r="L4518">
        <v>3</v>
      </c>
      <c r="M4518">
        <v>2</v>
      </c>
      <c r="N4518">
        <v>4</v>
      </c>
      <c r="O4518">
        <v>13193</v>
      </c>
      <c r="P4518">
        <v>1749</v>
      </c>
      <c r="Q4518">
        <v>11444</v>
      </c>
      <c r="R4518">
        <v>0.67100000000000004</v>
      </c>
      <c r="S4518">
        <v>4071</v>
      </c>
      <c r="T4518">
        <v>64</v>
      </c>
      <c r="U4518">
        <v>0.73</v>
      </c>
      <c r="V4518">
        <v>4527.857</v>
      </c>
      <c r="W4518">
        <v>3.4247999999999999E-4</v>
      </c>
      <c r="X4518">
        <v>0.99965999999999999</v>
      </c>
    </row>
    <row r="4519" spans="1:24" x14ac:dyDescent="0.2">
      <c r="A4519">
        <v>715391433</v>
      </c>
      <c r="B4519" t="s">
        <v>24</v>
      </c>
      <c r="C4519">
        <v>4518</v>
      </c>
      <c r="D4519">
        <v>38</v>
      </c>
      <c r="E4519" t="s">
        <v>25</v>
      </c>
      <c r="F4519">
        <v>0</v>
      </c>
      <c r="G4519" t="s">
        <v>26</v>
      </c>
      <c r="H4519" t="s">
        <v>27</v>
      </c>
      <c r="I4519" t="s">
        <v>31</v>
      </c>
      <c r="J4519" t="s">
        <v>29</v>
      </c>
      <c r="K4519">
        <v>33</v>
      </c>
      <c r="L4519">
        <v>5</v>
      </c>
      <c r="M4519">
        <v>4</v>
      </c>
      <c r="N4519">
        <v>4</v>
      </c>
      <c r="O4519">
        <v>11741</v>
      </c>
      <c r="P4519">
        <v>1560</v>
      </c>
      <c r="Q4519">
        <v>10181</v>
      </c>
      <c r="R4519">
        <v>0.77300000000000002</v>
      </c>
      <c r="S4519">
        <v>2143</v>
      </c>
      <c r="T4519">
        <v>41</v>
      </c>
      <c r="U4519">
        <v>0.78300000000000003</v>
      </c>
      <c r="V4519">
        <v>4528.8249999999898</v>
      </c>
      <c r="W4519">
        <v>5.3512999999999998E-4</v>
      </c>
      <c r="X4519">
        <v>0.99946000000000002</v>
      </c>
    </row>
    <row r="4520" spans="1:24" x14ac:dyDescent="0.2">
      <c r="A4520">
        <v>758787333</v>
      </c>
      <c r="B4520" t="s">
        <v>24</v>
      </c>
      <c r="C4520">
        <v>4519</v>
      </c>
      <c r="D4520">
        <v>52</v>
      </c>
      <c r="E4520" t="s">
        <v>25</v>
      </c>
      <c r="F4520">
        <v>3</v>
      </c>
      <c r="G4520" t="s">
        <v>30</v>
      </c>
      <c r="H4520" t="s">
        <v>37</v>
      </c>
      <c r="I4520" t="s">
        <v>40</v>
      </c>
      <c r="J4520" t="s">
        <v>29</v>
      </c>
      <c r="K4520">
        <v>45</v>
      </c>
      <c r="L4520">
        <v>4</v>
      </c>
      <c r="M4520">
        <v>1</v>
      </c>
      <c r="N4520">
        <v>2</v>
      </c>
      <c r="O4520">
        <v>18096</v>
      </c>
      <c r="P4520">
        <v>2404</v>
      </c>
      <c r="Q4520">
        <v>15692</v>
      </c>
      <c r="R4520">
        <v>0.73399999999999999</v>
      </c>
      <c r="S4520">
        <v>3880</v>
      </c>
      <c r="T4520">
        <v>68</v>
      </c>
      <c r="U4520">
        <v>0.47799999999999998</v>
      </c>
      <c r="V4520">
        <v>4529.8869999999897</v>
      </c>
      <c r="W4520">
        <v>5.8763E-5</v>
      </c>
      <c r="X4520">
        <v>0.99994000000000005</v>
      </c>
    </row>
    <row r="4521" spans="1:24" x14ac:dyDescent="0.2">
      <c r="A4521">
        <v>791822733</v>
      </c>
      <c r="B4521" t="s">
        <v>24</v>
      </c>
      <c r="C4521">
        <v>4520</v>
      </c>
      <c r="D4521">
        <v>47</v>
      </c>
      <c r="E4521" t="s">
        <v>35</v>
      </c>
      <c r="F4521">
        <v>3</v>
      </c>
      <c r="G4521" t="s">
        <v>38</v>
      </c>
      <c r="H4521" t="s">
        <v>33</v>
      </c>
      <c r="I4521" t="s">
        <v>37</v>
      </c>
      <c r="J4521" t="s">
        <v>29</v>
      </c>
      <c r="K4521">
        <v>41</v>
      </c>
      <c r="L4521">
        <v>5</v>
      </c>
      <c r="M4521">
        <v>1</v>
      </c>
      <c r="N4521">
        <v>3</v>
      </c>
      <c r="O4521">
        <v>5630</v>
      </c>
      <c r="P4521">
        <v>748</v>
      </c>
      <c r="Q4521">
        <v>4882</v>
      </c>
      <c r="R4521">
        <v>0.80400000000000005</v>
      </c>
      <c r="S4521">
        <v>4904</v>
      </c>
      <c r="T4521">
        <v>81</v>
      </c>
      <c r="U4521">
        <v>0.76100000000000001</v>
      </c>
      <c r="V4521">
        <v>4530.8809999999903</v>
      </c>
      <c r="W4521">
        <v>9.3448000000000004E-5</v>
      </c>
      <c r="X4521">
        <v>0.99990999999999997</v>
      </c>
    </row>
    <row r="4522" spans="1:24" x14ac:dyDescent="0.2">
      <c r="A4522">
        <v>713866308</v>
      </c>
      <c r="B4522" t="s">
        <v>24</v>
      </c>
      <c r="C4522">
        <v>4521</v>
      </c>
      <c r="D4522">
        <v>45</v>
      </c>
      <c r="E4522" t="s">
        <v>25</v>
      </c>
      <c r="F4522">
        <v>4</v>
      </c>
      <c r="G4522" t="s">
        <v>37</v>
      </c>
      <c r="H4522" t="s">
        <v>33</v>
      </c>
      <c r="I4522" t="s">
        <v>31</v>
      </c>
      <c r="J4522" t="s">
        <v>29</v>
      </c>
      <c r="K4522">
        <v>36</v>
      </c>
      <c r="L4522">
        <v>5</v>
      </c>
      <c r="M4522">
        <v>2</v>
      </c>
      <c r="N4522">
        <v>1</v>
      </c>
      <c r="O4522">
        <v>15100</v>
      </c>
      <c r="P4522">
        <v>2004</v>
      </c>
      <c r="Q4522">
        <v>13096</v>
      </c>
      <c r="R4522">
        <v>0.9</v>
      </c>
      <c r="S4522">
        <v>4135</v>
      </c>
      <c r="T4522">
        <v>76</v>
      </c>
      <c r="U4522">
        <v>0.68899999999999995</v>
      </c>
      <c r="V4522">
        <v>4531.9049999999897</v>
      </c>
      <c r="W4522">
        <v>7.9128000000000005E-5</v>
      </c>
      <c r="X4522">
        <v>0.99992000000000003</v>
      </c>
    </row>
    <row r="4523" spans="1:24" x14ac:dyDescent="0.2">
      <c r="A4523">
        <v>711830433</v>
      </c>
      <c r="B4523" t="s">
        <v>24</v>
      </c>
      <c r="C4523">
        <v>4522</v>
      </c>
      <c r="D4523">
        <v>44</v>
      </c>
      <c r="E4523" t="s">
        <v>35</v>
      </c>
      <c r="F4523">
        <v>3</v>
      </c>
      <c r="G4523" t="s">
        <v>32</v>
      </c>
      <c r="H4523" t="s">
        <v>33</v>
      </c>
      <c r="I4523" t="s">
        <v>36</v>
      </c>
      <c r="J4523" t="s">
        <v>29</v>
      </c>
      <c r="K4523">
        <v>32</v>
      </c>
      <c r="L4523">
        <v>1</v>
      </c>
      <c r="M4523">
        <v>2</v>
      </c>
      <c r="N4523">
        <v>1</v>
      </c>
      <c r="O4523">
        <v>7926</v>
      </c>
      <c r="P4523">
        <v>1051</v>
      </c>
      <c r="Q4523">
        <v>6875</v>
      </c>
      <c r="R4523">
        <v>0.72899999999999998</v>
      </c>
      <c r="S4523">
        <v>7677</v>
      </c>
      <c r="T4523">
        <v>87</v>
      </c>
      <c r="U4523">
        <v>0.55400000000000005</v>
      </c>
      <c r="V4523">
        <v>4532.9439999999904</v>
      </c>
      <c r="W4523">
        <v>6.9247999999999998E-5</v>
      </c>
      <c r="X4523">
        <v>0.99992999999999999</v>
      </c>
    </row>
    <row r="4524" spans="1:24" x14ac:dyDescent="0.2">
      <c r="A4524">
        <v>713236458</v>
      </c>
      <c r="B4524" t="s">
        <v>24</v>
      </c>
      <c r="C4524">
        <v>4523</v>
      </c>
      <c r="D4524">
        <v>55</v>
      </c>
      <c r="E4524" t="s">
        <v>25</v>
      </c>
      <c r="F4524">
        <v>4</v>
      </c>
      <c r="G4524" t="s">
        <v>37</v>
      </c>
      <c r="H4524" t="s">
        <v>33</v>
      </c>
      <c r="I4524" t="s">
        <v>31</v>
      </c>
      <c r="J4524" t="s">
        <v>29</v>
      </c>
      <c r="K4524">
        <v>48</v>
      </c>
      <c r="L4524">
        <v>2</v>
      </c>
      <c r="M4524">
        <v>2</v>
      </c>
      <c r="N4524">
        <v>3</v>
      </c>
      <c r="O4524">
        <v>18980</v>
      </c>
      <c r="P4524">
        <v>2517</v>
      </c>
      <c r="Q4524">
        <v>16463</v>
      </c>
      <c r="R4524">
        <v>0.65500000000000003</v>
      </c>
      <c r="S4524">
        <v>8295</v>
      </c>
      <c r="T4524">
        <v>113</v>
      </c>
      <c r="U4524">
        <v>0.68700000000000006</v>
      </c>
      <c r="V4524">
        <v>4534.0259999999898</v>
      </c>
      <c r="W4524">
        <v>2.2068000000000001E-4</v>
      </c>
      <c r="X4524">
        <v>0.99978</v>
      </c>
    </row>
    <row r="4525" spans="1:24" x14ac:dyDescent="0.2">
      <c r="A4525">
        <v>790201158</v>
      </c>
      <c r="B4525" t="s">
        <v>24</v>
      </c>
      <c r="C4525">
        <v>4524</v>
      </c>
      <c r="D4525">
        <v>60</v>
      </c>
      <c r="E4525" t="s">
        <v>35</v>
      </c>
      <c r="F4525">
        <v>1</v>
      </c>
      <c r="G4525" t="s">
        <v>30</v>
      </c>
      <c r="H4525" t="s">
        <v>27</v>
      </c>
      <c r="I4525" t="s">
        <v>36</v>
      </c>
      <c r="J4525" t="s">
        <v>41</v>
      </c>
      <c r="K4525">
        <v>54</v>
      </c>
      <c r="L4525">
        <v>2</v>
      </c>
      <c r="M4525">
        <v>2</v>
      </c>
      <c r="N4525">
        <v>3</v>
      </c>
      <c r="O4525">
        <v>13062</v>
      </c>
      <c r="P4525">
        <v>1731</v>
      </c>
      <c r="Q4525">
        <v>11331</v>
      </c>
      <c r="R4525">
        <v>0.93600000000000005</v>
      </c>
      <c r="S4525">
        <v>13609</v>
      </c>
      <c r="T4525">
        <v>108</v>
      </c>
      <c r="U4525">
        <v>0.56499999999999995</v>
      </c>
      <c r="V4525">
        <v>4535.058</v>
      </c>
      <c r="W4525">
        <v>1.6694E-4</v>
      </c>
      <c r="X4525">
        <v>0.99983</v>
      </c>
    </row>
    <row r="4526" spans="1:24" x14ac:dyDescent="0.2">
      <c r="A4526">
        <v>710697408</v>
      </c>
      <c r="B4526" t="s">
        <v>24</v>
      </c>
      <c r="C4526">
        <v>4525</v>
      </c>
      <c r="D4526">
        <v>41</v>
      </c>
      <c r="E4526" t="s">
        <v>35</v>
      </c>
      <c r="F4526">
        <v>5</v>
      </c>
      <c r="G4526" t="s">
        <v>37</v>
      </c>
      <c r="H4526" t="s">
        <v>27</v>
      </c>
      <c r="I4526" t="s">
        <v>36</v>
      </c>
      <c r="J4526" t="s">
        <v>29</v>
      </c>
      <c r="K4526">
        <v>22</v>
      </c>
      <c r="L4526">
        <v>2</v>
      </c>
      <c r="M4526">
        <v>1</v>
      </c>
      <c r="N4526">
        <v>3</v>
      </c>
      <c r="O4526">
        <v>6739</v>
      </c>
      <c r="P4526">
        <v>896</v>
      </c>
      <c r="Q4526">
        <v>5843</v>
      </c>
      <c r="R4526">
        <v>0.76500000000000001</v>
      </c>
      <c r="S4526">
        <v>15471</v>
      </c>
      <c r="T4526">
        <v>115</v>
      </c>
      <c r="U4526">
        <v>0.85499999999999998</v>
      </c>
      <c r="V4526">
        <v>4536.1189999999897</v>
      </c>
      <c r="W4526">
        <v>1.0512E-4</v>
      </c>
      <c r="X4526">
        <v>0.99988999999999995</v>
      </c>
    </row>
    <row r="4527" spans="1:24" x14ac:dyDescent="0.2">
      <c r="A4527">
        <v>715699983</v>
      </c>
      <c r="B4527" t="s">
        <v>24</v>
      </c>
      <c r="C4527">
        <v>4526</v>
      </c>
      <c r="D4527">
        <v>56</v>
      </c>
      <c r="E4527" t="s">
        <v>25</v>
      </c>
      <c r="F4527">
        <v>3</v>
      </c>
      <c r="G4527" t="s">
        <v>38</v>
      </c>
      <c r="H4527" t="s">
        <v>27</v>
      </c>
      <c r="I4527" t="s">
        <v>31</v>
      </c>
      <c r="J4527" t="s">
        <v>29</v>
      </c>
      <c r="K4527">
        <v>36</v>
      </c>
      <c r="L4527">
        <v>5</v>
      </c>
      <c r="M4527">
        <v>1</v>
      </c>
      <c r="N4527">
        <v>3</v>
      </c>
      <c r="O4527">
        <v>9226</v>
      </c>
      <c r="P4527">
        <v>1233</v>
      </c>
      <c r="Q4527">
        <v>7993</v>
      </c>
      <c r="R4527">
        <v>1.5209999999999999</v>
      </c>
      <c r="S4527">
        <v>1626</v>
      </c>
      <c r="T4527">
        <v>29</v>
      </c>
      <c r="U4527">
        <v>1.6359999999999999</v>
      </c>
      <c r="V4527">
        <v>4537.1049999999896</v>
      </c>
      <c r="W4527">
        <v>9.3448000000000004E-5</v>
      </c>
      <c r="X4527">
        <v>0.99990999999999997</v>
      </c>
    </row>
    <row r="4528" spans="1:24" x14ac:dyDescent="0.2">
      <c r="A4528">
        <v>713989233</v>
      </c>
      <c r="B4528" t="s">
        <v>24</v>
      </c>
      <c r="C4528">
        <v>4527</v>
      </c>
      <c r="D4528">
        <v>61</v>
      </c>
      <c r="E4528" t="s">
        <v>25</v>
      </c>
      <c r="F4528">
        <v>0</v>
      </c>
      <c r="G4528" t="s">
        <v>43</v>
      </c>
      <c r="H4528" t="s">
        <v>27</v>
      </c>
      <c r="I4528" t="s">
        <v>37</v>
      </c>
      <c r="J4528" t="s">
        <v>29</v>
      </c>
      <c r="K4528">
        <v>53</v>
      </c>
      <c r="L4528">
        <v>6</v>
      </c>
      <c r="M4528">
        <v>2</v>
      </c>
      <c r="N4528">
        <v>3</v>
      </c>
      <c r="O4528">
        <v>14434</v>
      </c>
      <c r="P4528">
        <v>1927</v>
      </c>
      <c r="Q4528">
        <v>12507</v>
      </c>
      <c r="R4528">
        <v>2.6749999999999998</v>
      </c>
      <c r="S4528">
        <v>1731</v>
      </c>
      <c r="T4528">
        <v>32</v>
      </c>
      <c r="U4528">
        <v>3.5710000000000002</v>
      </c>
      <c r="V4528">
        <v>4538.0659999999898</v>
      </c>
      <c r="W4528">
        <v>1.9330000000000001E-4</v>
      </c>
      <c r="X4528">
        <v>0.99980999999999998</v>
      </c>
    </row>
    <row r="4529" spans="1:24" x14ac:dyDescent="0.2">
      <c r="A4529">
        <v>711309033</v>
      </c>
      <c r="B4529" t="s">
        <v>24</v>
      </c>
      <c r="C4529">
        <v>4528</v>
      </c>
      <c r="D4529">
        <v>41</v>
      </c>
      <c r="E4529" t="s">
        <v>25</v>
      </c>
      <c r="F4529">
        <v>2</v>
      </c>
      <c r="G4529" t="s">
        <v>37</v>
      </c>
      <c r="H4529" t="s">
        <v>33</v>
      </c>
      <c r="I4529" t="s">
        <v>31</v>
      </c>
      <c r="J4529" t="s">
        <v>29</v>
      </c>
      <c r="K4529">
        <v>24</v>
      </c>
      <c r="L4529">
        <v>6</v>
      </c>
      <c r="M4529">
        <v>2</v>
      </c>
      <c r="N4529">
        <v>2</v>
      </c>
      <c r="O4529">
        <v>17298</v>
      </c>
      <c r="P4529">
        <v>2310</v>
      </c>
      <c r="Q4529">
        <v>14988</v>
      </c>
      <c r="R4529">
        <v>0.84399999999999997</v>
      </c>
      <c r="S4529">
        <v>3663</v>
      </c>
      <c r="T4529">
        <v>65</v>
      </c>
      <c r="U4529">
        <v>0.80600000000000005</v>
      </c>
      <c r="V4529">
        <v>4539.0519999999897</v>
      </c>
      <c r="W4529">
        <v>1.2511E-4</v>
      </c>
      <c r="X4529">
        <v>0.99987000000000004</v>
      </c>
    </row>
    <row r="4530" spans="1:24" x14ac:dyDescent="0.2">
      <c r="A4530">
        <v>718444233</v>
      </c>
      <c r="B4530" t="s">
        <v>24</v>
      </c>
      <c r="C4530">
        <v>4529</v>
      </c>
      <c r="D4530">
        <v>45</v>
      </c>
      <c r="E4530" t="s">
        <v>25</v>
      </c>
      <c r="F4530">
        <v>3</v>
      </c>
      <c r="G4530" t="s">
        <v>26</v>
      </c>
      <c r="H4530" t="s">
        <v>27</v>
      </c>
      <c r="I4530" t="s">
        <v>31</v>
      </c>
      <c r="J4530" t="s">
        <v>29</v>
      </c>
      <c r="K4530">
        <v>25</v>
      </c>
      <c r="L4530">
        <v>3</v>
      </c>
      <c r="M4530">
        <v>3</v>
      </c>
      <c r="N4530">
        <v>2</v>
      </c>
      <c r="O4530">
        <v>9791</v>
      </c>
      <c r="P4530">
        <v>1311</v>
      </c>
      <c r="Q4530">
        <v>8480</v>
      </c>
      <c r="R4530">
        <v>0.70399999999999996</v>
      </c>
      <c r="S4530">
        <v>1649</v>
      </c>
      <c r="T4530">
        <v>59</v>
      </c>
      <c r="U4530">
        <v>0.51300000000000001</v>
      </c>
      <c r="V4530">
        <v>4539.9939999999897</v>
      </c>
      <c r="W4530">
        <v>1.8665000000000001E-4</v>
      </c>
      <c r="X4530">
        <v>0.99980999999999998</v>
      </c>
    </row>
    <row r="4531" spans="1:24" x14ac:dyDescent="0.2">
      <c r="A4531">
        <v>716404383</v>
      </c>
      <c r="B4531" t="s">
        <v>34</v>
      </c>
      <c r="C4531">
        <v>4530</v>
      </c>
      <c r="D4531">
        <v>47</v>
      </c>
      <c r="E4531" t="s">
        <v>35</v>
      </c>
      <c r="F4531">
        <v>2</v>
      </c>
      <c r="G4531" t="s">
        <v>26</v>
      </c>
      <c r="H4531" t="s">
        <v>27</v>
      </c>
      <c r="I4531" t="s">
        <v>37</v>
      </c>
      <c r="J4531" t="s">
        <v>29</v>
      </c>
      <c r="K4531">
        <v>36</v>
      </c>
      <c r="L4531">
        <v>1</v>
      </c>
      <c r="M4531">
        <v>3</v>
      </c>
      <c r="N4531">
        <v>2</v>
      </c>
      <c r="O4531">
        <v>18799</v>
      </c>
      <c r="P4531">
        <v>2517</v>
      </c>
      <c r="Q4531">
        <v>16282</v>
      </c>
      <c r="R4531">
        <v>0.81299999999999994</v>
      </c>
      <c r="S4531">
        <v>2315</v>
      </c>
      <c r="T4531">
        <v>52</v>
      </c>
      <c r="U4531">
        <v>0.625</v>
      </c>
      <c r="V4531">
        <v>4540.9939999999897</v>
      </c>
      <c r="W4531">
        <v>0.99446999999999997</v>
      </c>
      <c r="X4531">
        <v>5.5300000000000002E-3</v>
      </c>
    </row>
    <row r="4532" spans="1:24" x14ac:dyDescent="0.2">
      <c r="A4532">
        <v>804606033</v>
      </c>
      <c r="B4532" t="s">
        <v>24</v>
      </c>
      <c r="C4532">
        <v>4531</v>
      </c>
      <c r="D4532">
        <v>46</v>
      </c>
      <c r="E4532" t="s">
        <v>25</v>
      </c>
      <c r="F4532">
        <v>4</v>
      </c>
      <c r="G4532" t="s">
        <v>38</v>
      </c>
      <c r="H4532" t="s">
        <v>37</v>
      </c>
      <c r="I4532" t="s">
        <v>42</v>
      </c>
      <c r="J4532" t="s">
        <v>29</v>
      </c>
      <c r="K4532">
        <v>41</v>
      </c>
      <c r="L4532">
        <v>6</v>
      </c>
      <c r="M4532">
        <v>1</v>
      </c>
      <c r="N4532">
        <v>2</v>
      </c>
      <c r="O4532">
        <v>8738</v>
      </c>
      <c r="P4532">
        <v>1172</v>
      </c>
      <c r="Q4532">
        <v>7566</v>
      </c>
      <c r="R4532">
        <v>0.65</v>
      </c>
      <c r="S4532">
        <v>3121</v>
      </c>
      <c r="T4532">
        <v>60</v>
      </c>
      <c r="U4532">
        <v>0.39500000000000002</v>
      </c>
      <c r="V4532">
        <v>4542.0779999999904</v>
      </c>
      <c r="W4532">
        <v>5.6153000000000003E-5</v>
      </c>
      <c r="X4532">
        <v>0.99994000000000005</v>
      </c>
    </row>
    <row r="4533" spans="1:24" x14ac:dyDescent="0.2">
      <c r="A4533">
        <v>772695033</v>
      </c>
      <c r="B4533" t="s">
        <v>34</v>
      </c>
      <c r="C4533">
        <v>4532</v>
      </c>
      <c r="D4533">
        <v>47</v>
      </c>
      <c r="E4533" t="s">
        <v>25</v>
      </c>
      <c r="F4533">
        <v>5</v>
      </c>
      <c r="G4533" t="s">
        <v>38</v>
      </c>
      <c r="H4533" t="s">
        <v>33</v>
      </c>
      <c r="I4533" t="s">
        <v>28</v>
      </c>
      <c r="J4533" t="s">
        <v>29</v>
      </c>
      <c r="K4533">
        <v>37</v>
      </c>
      <c r="L4533">
        <v>3</v>
      </c>
      <c r="M4533">
        <v>4</v>
      </c>
      <c r="N4533">
        <v>4</v>
      </c>
      <c r="O4533">
        <v>18800</v>
      </c>
      <c r="P4533">
        <v>2517</v>
      </c>
      <c r="Q4533">
        <v>16283</v>
      </c>
      <c r="R4533">
        <v>0.48199999999999998</v>
      </c>
      <c r="S4533">
        <v>1575</v>
      </c>
      <c r="T4533">
        <v>23</v>
      </c>
      <c r="U4533">
        <v>0.21099999999999999</v>
      </c>
      <c r="V4533">
        <v>4543.0309999999999</v>
      </c>
      <c r="W4533">
        <v>0.99841000000000002</v>
      </c>
      <c r="X4533">
        <v>1.59436E-3</v>
      </c>
    </row>
    <row r="4534" spans="1:24" x14ac:dyDescent="0.2">
      <c r="A4534">
        <v>709787733</v>
      </c>
      <c r="B4534" t="s">
        <v>24</v>
      </c>
      <c r="C4534">
        <v>4533</v>
      </c>
      <c r="D4534">
        <v>54</v>
      </c>
      <c r="E4534" t="s">
        <v>35</v>
      </c>
      <c r="F4534">
        <v>4</v>
      </c>
      <c r="G4534" t="s">
        <v>32</v>
      </c>
      <c r="H4534" t="s">
        <v>33</v>
      </c>
      <c r="I4534" t="s">
        <v>37</v>
      </c>
      <c r="J4534" t="s">
        <v>29</v>
      </c>
      <c r="K4534">
        <v>48</v>
      </c>
      <c r="L4534">
        <v>3</v>
      </c>
      <c r="M4534">
        <v>2</v>
      </c>
      <c r="N4534">
        <v>2</v>
      </c>
      <c r="O4534">
        <v>9723</v>
      </c>
      <c r="P4534">
        <v>1307</v>
      </c>
      <c r="Q4534">
        <v>8416</v>
      </c>
      <c r="R4534">
        <v>0.80300000000000005</v>
      </c>
      <c r="S4534">
        <v>4043</v>
      </c>
      <c r="T4534">
        <v>76</v>
      </c>
      <c r="U4534">
        <v>0.9</v>
      </c>
      <c r="V4534">
        <v>4543.9610000000002</v>
      </c>
      <c r="W4534">
        <v>1.1605E-4</v>
      </c>
      <c r="X4534">
        <v>0.99987999999999999</v>
      </c>
    </row>
    <row r="4535" spans="1:24" x14ac:dyDescent="0.2">
      <c r="A4535">
        <v>716968683</v>
      </c>
      <c r="B4535" t="s">
        <v>24</v>
      </c>
      <c r="C4535">
        <v>4534</v>
      </c>
      <c r="D4535">
        <v>46</v>
      </c>
      <c r="E4535" t="s">
        <v>35</v>
      </c>
      <c r="F4535">
        <v>5</v>
      </c>
      <c r="G4535" t="s">
        <v>38</v>
      </c>
      <c r="H4535" t="s">
        <v>33</v>
      </c>
      <c r="I4535" t="s">
        <v>37</v>
      </c>
      <c r="J4535" t="s">
        <v>29</v>
      </c>
      <c r="K4535">
        <v>38</v>
      </c>
      <c r="L4535">
        <v>2</v>
      </c>
      <c r="M4535">
        <v>2</v>
      </c>
      <c r="N4535">
        <v>3</v>
      </c>
      <c r="O4535">
        <v>11287</v>
      </c>
      <c r="P4535">
        <v>1513</v>
      </c>
      <c r="Q4535">
        <v>9774</v>
      </c>
      <c r="R4535">
        <v>0.67200000000000004</v>
      </c>
      <c r="S4535">
        <v>5157</v>
      </c>
      <c r="T4535">
        <v>72</v>
      </c>
      <c r="U4535">
        <v>0.94599999999999995</v>
      </c>
      <c r="V4535">
        <v>4544.8639999999996</v>
      </c>
      <c r="W4535">
        <v>1.9212999999999999E-4</v>
      </c>
      <c r="X4535">
        <v>0.99980999999999998</v>
      </c>
    </row>
    <row r="4536" spans="1:24" x14ac:dyDescent="0.2">
      <c r="A4536">
        <v>711701058</v>
      </c>
      <c r="B4536" t="s">
        <v>24</v>
      </c>
      <c r="C4536">
        <v>4535</v>
      </c>
      <c r="D4536">
        <v>48</v>
      </c>
      <c r="E4536" t="s">
        <v>35</v>
      </c>
      <c r="F4536">
        <v>4</v>
      </c>
      <c r="G4536" t="s">
        <v>26</v>
      </c>
      <c r="H4536" t="s">
        <v>27</v>
      </c>
      <c r="I4536" t="s">
        <v>36</v>
      </c>
      <c r="J4536" t="s">
        <v>41</v>
      </c>
      <c r="K4536">
        <v>36</v>
      </c>
      <c r="L4536">
        <v>2</v>
      </c>
      <c r="M4536">
        <v>2</v>
      </c>
      <c r="N4536">
        <v>3</v>
      </c>
      <c r="O4536">
        <v>10973</v>
      </c>
      <c r="P4536">
        <v>1466</v>
      </c>
      <c r="Q4536">
        <v>9507</v>
      </c>
      <c r="R4536">
        <v>0.80200000000000005</v>
      </c>
      <c r="S4536">
        <v>4892</v>
      </c>
      <c r="T4536">
        <v>94</v>
      </c>
      <c r="U4536">
        <v>0.59299999999999997</v>
      </c>
      <c r="V4536">
        <v>4545.933</v>
      </c>
      <c r="W4536">
        <v>1.8141000000000001E-4</v>
      </c>
      <c r="X4536">
        <v>0.99982000000000004</v>
      </c>
    </row>
    <row r="4537" spans="1:24" x14ac:dyDescent="0.2">
      <c r="A4537">
        <v>715773783</v>
      </c>
      <c r="B4537" t="s">
        <v>34</v>
      </c>
      <c r="C4537">
        <v>4536</v>
      </c>
      <c r="D4537">
        <v>44</v>
      </c>
      <c r="E4537" t="s">
        <v>35</v>
      </c>
      <c r="F4537">
        <v>2</v>
      </c>
      <c r="G4537" t="s">
        <v>26</v>
      </c>
      <c r="H4537" t="s">
        <v>33</v>
      </c>
      <c r="I4537" t="s">
        <v>42</v>
      </c>
      <c r="J4537" t="s">
        <v>29</v>
      </c>
      <c r="K4537">
        <v>35</v>
      </c>
      <c r="L4537">
        <v>2</v>
      </c>
      <c r="M4537">
        <v>3</v>
      </c>
      <c r="N4537">
        <v>4</v>
      </c>
      <c r="O4537">
        <v>4196</v>
      </c>
      <c r="P4537">
        <v>561</v>
      </c>
      <c r="Q4537">
        <v>3635</v>
      </c>
      <c r="R4537">
        <v>0.74099999999999999</v>
      </c>
      <c r="S4537">
        <v>2558</v>
      </c>
      <c r="T4537">
        <v>38</v>
      </c>
      <c r="U4537">
        <v>0.65200000000000002</v>
      </c>
      <c r="V4537">
        <v>4546.8810000000003</v>
      </c>
      <c r="W4537">
        <v>0.99807000000000001</v>
      </c>
      <c r="X4537">
        <v>1.93323E-3</v>
      </c>
    </row>
    <row r="4538" spans="1:24" x14ac:dyDescent="0.2">
      <c r="A4538">
        <v>711370458</v>
      </c>
      <c r="B4538" t="s">
        <v>24</v>
      </c>
      <c r="C4538">
        <v>4537</v>
      </c>
      <c r="D4538">
        <v>49</v>
      </c>
      <c r="E4538" t="s">
        <v>35</v>
      </c>
      <c r="F4538">
        <v>5</v>
      </c>
      <c r="G4538" t="s">
        <v>26</v>
      </c>
      <c r="H4538" t="s">
        <v>27</v>
      </c>
      <c r="I4538" t="s">
        <v>36</v>
      </c>
      <c r="J4538" t="s">
        <v>39</v>
      </c>
      <c r="K4538">
        <v>38</v>
      </c>
      <c r="L4538">
        <v>1</v>
      </c>
      <c r="M4538">
        <v>2</v>
      </c>
      <c r="N4538">
        <v>2</v>
      </c>
      <c r="O4538">
        <v>15016</v>
      </c>
      <c r="P4538">
        <v>2016</v>
      </c>
      <c r="Q4538">
        <v>13000</v>
      </c>
      <c r="R4538">
        <v>0.70899999999999996</v>
      </c>
      <c r="S4538">
        <v>7685</v>
      </c>
      <c r="T4538">
        <v>84</v>
      </c>
      <c r="U4538">
        <v>0.52700000000000002</v>
      </c>
      <c r="V4538">
        <v>4547.9350000000004</v>
      </c>
      <c r="W4538">
        <v>1.3537999999999999E-4</v>
      </c>
      <c r="X4538">
        <v>0.99985999999999997</v>
      </c>
    </row>
    <row r="4539" spans="1:24" x14ac:dyDescent="0.2">
      <c r="A4539">
        <v>823837158</v>
      </c>
      <c r="B4539" t="s">
        <v>24</v>
      </c>
      <c r="C4539">
        <v>4538</v>
      </c>
      <c r="D4539">
        <v>44</v>
      </c>
      <c r="E4539" t="s">
        <v>25</v>
      </c>
      <c r="F4539">
        <v>3</v>
      </c>
      <c r="G4539" t="s">
        <v>26</v>
      </c>
      <c r="H4539" t="s">
        <v>33</v>
      </c>
      <c r="I4539" t="s">
        <v>42</v>
      </c>
      <c r="J4539" t="s">
        <v>29</v>
      </c>
      <c r="K4539">
        <v>40</v>
      </c>
      <c r="L4539">
        <v>1</v>
      </c>
      <c r="M4539">
        <v>3</v>
      </c>
      <c r="N4539">
        <v>1</v>
      </c>
      <c r="O4539">
        <v>9199</v>
      </c>
      <c r="P4539">
        <v>1230</v>
      </c>
      <c r="Q4539">
        <v>7969</v>
      </c>
      <c r="R4539">
        <v>0.59099999999999997</v>
      </c>
      <c r="S4539">
        <v>15367</v>
      </c>
      <c r="T4539">
        <v>123</v>
      </c>
      <c r="U4539">
        <v>0.68500000000000005</v>
      </c>
      <c r="V4539">
        <v>4549.0029999999997</v>
      </c>
      <c r="W4539">
        <v>1.1256000000000001E-4</v>
      </c>
      <c r="X4539">
        <v>0.99988999999999995</v>
      </c>
    </row>
    <row r="4540" spans="1:24" x14ac:dyDescent="0.2">
      <c r="A4540">
        <v>769206483</v>
      </c>
      <c r="B4540" t="s">
        <v>24</v>
      </c>
      <c r="C4540">
        <v>4539</v>
      </c>
      <c r="D4540">
        <v>58</v>
      </c>
      <c r="E4540" t="s">
        <v>25</v>
      </c>
      <c r="F4540">
        <v>3</v>
      </c>
      <c r="G4540" t="s">
        <v>37</v>
      </c>
      <c r="H4540" t="s">
        <v>27</v>
      </c>
      <c r="I4540" t="s">
        <v>40</v>
      </c>
      <c r="J4540" t="s">
        <v>29</v>
      </c>
      <c r="K4540">
        <v>52</v>
      </c>
      <c r="L4540">
        <v>3</v>
      </c>
      <c r="M4540">
        <v>3</v>
      </c>
      <c r="N4540">
        <v>3</v>
      </c>
      <c r="O4540">
        <v>15733</v>
      </c>
      <c r="P4540">
        <v>2101</v>
      </c>
      <c r="Q4540">
        <v>13632</v>
      </c>
      <c r="R4540">
        <v>0.59699999999999998</v>
      </c>
      <c r="S4540">
        <v>13986</v>
      </c>
      <c r="T4540">
        <v>97</v>
      </c>
      <c r="U4540">
        <v>0.76400000000000001</v>
      </c>
      <c r="V4540">
        <v>4550.0969999999998</v>
      </c>
      <c r="W4540">
        <v>3.4503000000000002E-4</v>
      </c>
      <c r="X4540">
        <v>0.99965000000000004</v>
      </c>
    </row>
    <row r="4541" spans="1:24" x14ac:dyDescent="0.2">
      <c r="A4541">
        <v>787937058</v>
      </c>
      <c r="B4541" t="s">
        <v>24</v>
      </c>
      <c r="C4541">
        <v>4540</v>
      </c>
      <c r="D4541">
        <v>58</v>
      </c>
      <c r="E4541" t="s">
        <v>25</v>
      </c>
      <c r="F4541">
        <v>0</v>
      </c>
      <c r="G4541" t="s">
        <v>26</v>
      </c>
      <c r="H4541" t="s">
        <v>27</v>
      </c>
      <c r="I4541" t="s">
        <v>28</v>
      </c>
      <c r="J4541" t="s">
        <v>29</v>
      </c>
      <c r="K4541">
        <v>49</v>
      </c>
      <c r="L4541">
        <v>6</v>
      </c>
      <c r="M4541">
        <v>2</v>
      </c>
      <c r="N4541">
        <v>2</v>
      </c>
      <c r="O4541">
        <v>12555</v>
      </c>
      <c r="P4541">
        <v>1696</v>
      </c>
      <c r="Q4541">
        <v>10859</v>
      </c>
      <c r="R4541">
        <v>0.51900000000000002</v>
      </c>
      <c r="S4541">
        <v>1291</v>
      </c>
      <c r="T4541">
        <v>24</v>
      </c>
      <c r="U4541">
        <v>0.71399999999999997</v>
      </c>
      <c r="V4541">
        <v>4551.0330000000004</v>
      </c>
      <c r="W4541">
        <v>9.7672999999999998E-5</v>
      </c>
      <c r="X4541">
        <v>0.99990000000000001</v>
      </c>
    </row>
    <row r="4542" spans="1:24" x14ac:dyDescent="0.2">
      <c r="A4542">
        <v>780376683</v>
      </c>
      <c r="B4542" t="s">
        <v>24</v>
      </c>
      <c r="C4542">
        <v>4541</v>
      </c>
      <c r="D4542">
        <v>57</v>
      </c>
      <c r="E4542" t="s">
        <v>25</v>
      </c>
      <c r="F4542">
        <v>1</v>
      </c>
      <c r="G4542" t="s">
        <v>26</v>
      </c>
      <c r="H4542" t="s">
        <v>27</v>
      </c>
      <c r="I4542" t="s">
        <v>28</v>
      </c>
      <c r="J4542" t="s">
        <v>29</v>
      </c>
      <c r="K4542">
        <v>47</v>
      </c>
      <c r="L4542">
        <v>5</v>
      </c>
      <c r="M4542">
        <v>3</v>
      </c>
      <c r="N4542">
        <v>1</v>
      </c>
      <c r="O4542">
        <v>14612</v>
      </c>
      <c r="P4542">
        <v>1976</v>
      </c>
      <c r="Q4542">
        <v>12636</v>
      </c>
      <c r="R4542">
        <v>1.768</v>
      </c>
      <c r="S4542">
        <v>1827</v>
      </c>
      <c r="T4542">
        <v>24</v>
      </c>
      <c r="U4542">
        <v>3</v>
      </c>
      <c r="V4542">
        <v>4552.0349999999999</v>
      </c>
      <c r="W4542">
        <v>1.0182E-4</v>
      </c>
      <c r="X4542">
        <v>0.99990000000000001</v>
      </c>
    </row>
    <row r="4543" spans="1:24" x14ac:dyDescent="0.2">
      <c r="A4543">
        <v>711857733</v>
      </c>
      <c r="B4543" t="s">
        <v>24</v>
      </c>
      <c r="C4543">
        <v>4542</v>
      </c>
      <c r="D4543">
        <v>49</v>
      </c>
      <c r="E4543" t="s">
        <v>25</v>
      </c>
      <c r="F4543">
        <v>3</v>
      </c>
      <c r="G4543" t="s">
        <v>30</v>
      </c>
      <c r="H4543" t="s">
        <v>33</v>
      </c>
      <c r="I4543" t="s">
        <v>31</v>
      </c>
      <c r="J4543" t="s">
        <v>29</v>
      </c>
      <c r="K4543">
        <v>32</v>
      </c>
      <c r="L4543">
        <v>3</v>
      </c>
      <c r="M4543">
        <v>2</v>
      </c>
      <c r="N4543">
        <v>2</v>
      </c>
      <c r="O4543">
        <v>18584</v>
      </c>
      <c r="P4543">
        <v>2517</v>
      </c>
      <c r="Q4543">
        <v>16067</v>
      </c>
      <c r="R4543">
        <v>0.70299999999999996</v>
      </c>
      <c r="S4543">
        <v>1330</v>
      </c>
      <c r="T4543">
        <v>34</v>
      </c>
      <c r="U4543">
        <v>1.125</v>
      </c>
      <c r="V4543">
        <v>4553.1049999999996</v>
      </c>
      <c r="W4543">
        <v>1.2144E-4</v>
      </c>
      <c r="X4543">
        <v>0.99987999999999999</v>
      </c>
    </row>
    <row r="4544" spans="1:24" x14ac:dyDescent="0.2">
      <c r="A4544">
        <v>710317758</v>
      </c>
      <c r="B4544" t="s">
        <v>24</v>
      </c>
      <c r="C4544">
        <v>4543</v>
      </c>
      <c r="D4544">
        <v>38</v>
      </c>
      <c r="E4544" t="s">
        <v>35</v>
      </c>
      <c r="F4544">
        <v>3</v>
      </c>
      <c r="G4544" t="s">
        <v>38</v>
      </c>
      <c r="H4544" t="s">
        <v>27</v>
      </c>
      <c r="I4544" t="s">
        <v>37</v>
      </c>
      <c r="J4544" t="s">
        <v>29</v>
      </c>
      <c r="K4544">
        <v>29</v>
      </c>
      <c r="L4544">
        <v>4</v>
      </c>
      <c r="M4544">
        <v>2</v>
      </c>
      <c r="N4544">
        <v>2</v>
      </c>
      <c r="O4544">
        <v>11327</v>
      </c>
      <c r="P4544">
        <v>1528</v>
      </c>
      <c r="Q4544">
        <v>9799</v>
      </c>
      <c r="R4544">
        <v>1.1419999999999999</v>
      </c>
      <c r="S4544">
        <v>2033</v>
      </c>
      <c r="T4544">
        <v>38</v>
      </c>
      <c r="U4544">
        <v>0.72699999999999998</v>
      </c>
      <c r="V4544">
        <v>4554.1729999999998</v>
      </c>
      <c r="W4544">
        <v>1.1482E-4</v>
      </c>
      <c r="X4544">
        <v>0.99988999999999995</v>
      </c>
    </row>
    <row r="4545" spans="1:24" x14ac:dyDescent="0.2">
      <c r="A4545">
        <v>715764483</v>
      </c>
      <c r="B4545" t="s">
        <v>24</v>
      </c>
      <c r="C4545">
        <v>4544</v>
      </c>
      <c r="D4545">
        <v>53</v>
      </c>
      <c r="E4545" t="s">
        <v>35</v>
      </c>
      <c r="F4545">
        <v>3</v>
      </c>
      <c r="G4545" t="s">
        <v>38</v>
      </c>
      <c r="H4545" t="s">
        <v>37</v>
      </c>
      <c r="I4545" t="s">
        <v>36</v>
      </c>
      <c r="J4545" t="s">
        <v>29</v>
      </c>
      <c r="K4545">
        <v>37</v>
      </c>
      <c r="L4545">
        <v>3</v>
      </c>
      <c r="M4545">
        <v>2</v>
      </c>
      <c r="N4545">
        <v>4</v>
      </c>
      <c r="O4545">
        <v>7202</v>
      </c>
      <c r="P4545">
        <v>974</v>
      </c>
      <c r="Q4545">
        <v>6228</v>
      </c>
      <c r="R4545">
        <v>0.51700000000000002</v>
      </c>
      <c r="S4545">
        <v>1397</v>
      </c>
      <c r="T4545">
        <v>33</v>
      </c>
      <c r="U4545">
        <v>0.5</v>
      </c>
      <c r="V4545">
        <v>4555.09</v>
      </c>
      <c r="W4545">
        <v>3.2941999999999997E-4</v>
      </c>
      <c r="X4545">
        <v>0.99966999999999995</v>
      </c>
    </row>
    <row r="4546" spans="1:24" x14ac:dyDescent="0.2">
      <c r="A4546">
        <v>751450008</v>
      </c>
      <c r="B4546" t="s">
        <v>24</v>
      </c>
      <c r="C4546">
        <v>4545</v>
      </c>
      <c r="D4546">
        <v>41</v>
      </c>
      <c r="E4546" t="s">
        <v>25</v>
      </c>
      <c r="F4546">
        <v>1</v>
      </c>
      <c r="G4546" t="s">
        <v>43</v>
      </c>
      <c r="H4546" t="s">
        <v>33</v>
      </c>
      <c r="I4546" t="s">
        <v>42</v>
      </c>
      <c r="J4546" t="s">
        <v>29</v>
      </c>
      <c r="K4546">
        <v>32</v>
      </c>
      <c r="L4546">
        <v>3</v>
      </c>
      <c r="M4546">
        <v>2</v>
      </c>
      <c r="N4546">
        <v>4</v>
      </c>
      <c r="O4546">
        <v>10266</v>
      </c>
      <c r="P4546">
        <v>1390</v>
      </c>
      <c r="Q4546">
        <v>8876</v>
      </c>
      <c r="R4546">
        <v>0.59299999999999997</v>
      </c>
      <c r="S4546">
        <v>1720</v>
      </c>
      <c r="T4546">
        <v>42</v>
      </c>
      <c r="U4546">
        <v>0.55600000000000005</v>
      </c>
      <c r="V4546">
        <v>4556.1149999999998</v>
      </c>
      <c r="W4546">
        <v>3.6066000000000001E-4</v>
      </c>
      <c r="X4546">
        <v>0.99963999999999997</v>
      </c>
    </row>
    <row r="4547" spans="1:24" x14ac:dyDescent="0.2">
      <c r="A4547">
        <v>721258158</v>
      </c>
      <c r="B4547" t="s">
        <v>24</v>
      </c>
      <c r="C4547">
        <v>4546</v>
      </c>
      <c r="D4547">
        <v>65</v>
      </c>
      <c r="E4547" t="s">
        <v>35</v>
      </c>
      <c r="F4547">
        <v>1</v>
      </c>
      <c r="G4547" t="s">
        <v>30</v>
      </c>
      <c r="H4547" t="s">
        <v>33</v>
      </c>
      <c r="I4547" t="s">
        <v>37</v>
      </c>
      <c r="J4547" t="s">
        <v>29</v>
      </c>
      <c r="K4547">
        <v>51</v>
      </c>
      <c r="L4547">
        <v>3</v>
      </c>
      <c r="M4547">
        <v>3</v>
      </c>
      <c r="N4547">
        <v>5</v>
      </c>
      <c r="O4547">
        <v>11037</v>
      </c>
      <c r="P4547">
        <v>1491</v>
      </c>
      <c r="Q4547">
        <v>9546</v>
      </c>
      <c r="R4547">
        <v>0.65100000000000002</v>
      </c>
      <c r="S4547">
        <v>2429</v>
      </c>
      <c r="T4547">
        <v>63</v>
      </c>
      <c r="U4547">
        <v>0.75</v>
      </c>
      <c r="V4547">
        <v>4557.21</v>
      </c>
      <c r="W4547">
        <v>8.6149000000000002E-4</v>
      </c>
      <c r="X4547">
        <v>0.99914000000000003</v>
      </c>
    </row>
    <row r="4548" spans="1:24" x14ac:dyDescent="0.2">
      <c r="A4548">
        <v>719146008</v>
      </c>
      <c r="B4548" t="s">
        <v>34</v>
      </c>
      <c r="C4548">
        <v>4547</v>
      </c>
      <c r="D4548">
        <v>48</v>
      </c>
      <c r="E4548" t="s">
        <v>25</v>
      </c>
      <c r="F4548">
        <v>3</v>
      </c>
      <c r="G4548" t="s">
        <v>26</v>
      </c>
      <c r="H4548" t="s">
        <v>27</v>
      </c>
      <c r="I4548" t="s">
        <v>28</v>
      </c>
      <c r="J4548" t="s">
        <v>29</v>
      </c>
      <c r="K4548">
        <v>39</v>
      </c>
      <c r="L4548">
        <v>4</v>
      </c>
      <c r="M4548">
        <v>4</v>
      </c>
      <c r="N4548">
        <v>3</v>
      </c>
      <c r="O4548">
        <v>18672</v>
      </c>
      <c r="P4548">
        <v>2517</v>
      </c>
      <c r="Q4548">
        <v>16155</v>
      </c>
      <c r="R4548">
        <v>0.79900000000000004</v>
      </c>
      <c r="S4548">
        <v>1126</v>
      </c>
      <c r="T4548">
        <v>35</v>
      </c>
      <c r="U4548">
        <v>0.59099999999999997</v>
      </c>
      <c r="V4548">
        <v>4558.2139999999999</v>
      </c>
      <c r="W4548">
        <v>0.99736999999999998</v>
      </c>
      <c r="X4548">
        <v>2.6281999999999998E-3</v>
      </c>
    </row>
    <row r="4549" spans="1:24" x14ac:dyDescent="0.2">
      <c r="A4549">
        <v>712762758</v>
      </c>
      <c r="B4549" t="s">
        <v>24</v>
      </c>
      <c r="C4549">
        <v>4548</v>
      </c>
      <c r="D4549">
        <v>46</v>
      </c>
      <c r="E4549" t="s">
        <v>25</v>
      </c>
      <c r="F4549">
        <v>2</v>
      </c>
      <c r="G4549" t="s">
        <v>26</v>
      </c>
      <c r="H4549" t="s">
        <v>27</v>
      </c>
      <c r="I4549" t="s">
        <v>31</v>
      </c>
      <c r="J4549" t="s">
        <v>29</v>
      </c>
      <c r="K4549">
        <v>34</v>
      </c>
      <c r="L4549">
        <v>4</v>
      </c>
      <c r="M4549">
        <v>2</v>
      </c>
      <c r="N4549">
        <v>0</v>
      </c>
      <c r="O4549">
        <v>9451</v>
      </c>
      <c r="P4549">
        <v>1280</v>
      </c>
      <c r="Q4549">
        <v>8171</v>
      </c>
      <c r="R4549">
        <v>0.68100000000000005</v>
      </c>
      <c r="S4549">
        <v>3179</v>
      </c>
      <c r="T4549">
        <v>79</v>
      </c>
      <c r="U4549">
        <v>0.97499999999999998</v>
      </c>
      <c r="V4549">
        <v>4559.1419999999998</v>
      </c>
      <c r="W4549">
        <v>4.1986000000000001E-5</v>
      </c>
      <c r="X4549">
        <v>0.99995999999999996</v>
      </c>
    </row>
    <row r="4550" spans="1:24" x14ac:dyDescent="0.2">
      <c r="A4550">
        <v>710671608</v>
      </c>
      <c r="B4550" t="s">
        <v>24</v>
      </c>
      <c r="C4550">
        <v>4549</v>
      </c>
      <c r="D4550">
        <v>39</v>
      </c>
      <c r="E4550" t="s">
        <v>35</v>
      </c>
      <c r="F4550">
        <v>2</v>
      </c>
      <c r="G4550" t="s">
        <v>26</v>
      </c>
      <c r="H4550" t="s">
        <v>44</v>
      </c>
      <c r="I4550" t="s">
        <v>36</v>
      </c>
      <c r="J4550" t="s">
        <v>29</v>
      </c>
      <c r="K4550">
        <v>31</v>
      </c>
      <c r="L4550">
        <v>5</v>
      </c>
      <c r="M4550">
        <v>3</v>
      </c>
      <c r="N4550">
        <v>4</v>
      </c>
      <c r="O4550">
        <v>6798</v>
      </c>
      <c r="P4550">
        <v>918</v>
      </c>
      <c r="Q4550">
        <v>5880</v>
      </c>
      <c r="R4550">
        <v>0.67100000000000004</v>
      </c>
      <c r="S4550">
        <v>3961</v>
      </c>
      <c r="T4550">
        <v>69</v>
      </c>
      <c r="U4550">
        <v>0.60499999999999998</v>
      </c>
      <c r="V4550">
        <v>4560.0609999999997</v>
      </c>
      <c r="W4550">
        <v>5.1599999999999997E-4</v>
      </c>
      <c r="X4550">
        <v>0.99948000000000004</v>
      </c>
    </row>
    <row r="4551" spans="1:24" x14ac:dyDescent="0.2">
      <c r="A4551">
        <v>709176108</v>
      </c>
      <c r="B4551" t="s">
        <v>24</v>
      </c>
      <c r="C4551">
        <v>4550</v>
      </c>
      <c r="D4551">
        <v>56</v>
      </c>
      <c r="E4551" t="s">
        <v>35</v>
      </c>
      <c r="F4551">
        <v>4</v>
      </c>
      <c r="G4551" t="s">
        <v>43</v>
      </c>
      <c r="H4551" t="s">
        <v>37</v>
      </c>
      <c r="I4551" t="s">
        <v>36</v>
      </c>
      <c r="J4551" t="s">
        <v>29</v>
      </c>
      <c r="K4551">
        <v>49</v>
      </c>
      <c r="L4551">
        <v>5</v>
      </c>
      <c r="M4551">
        <v>3</v>
      </c>
      <c r="N4551">
        <v>3</v>
      </c>
      <c r="O4551">
        <v>4604</v>
      </c>
      <c r="P4551">
        <v>621</v>
      </c>
      <c r="Q4551">
        <v>3983</v>
      </c>
      <c r="R4551">
        <v>0.81399999999999995</v>
      </c>
      <c r="S4551">
        <v>4586</v>
      </c>
      <c r="T4551">
        <v>79</v>
      </c>
      <c r="U4551">
        <v>0.64600000000000002</v>
      </c>
      <c r="V4551">
        <v>4560.9780000000001</v>
      </c>
      <c r="W4551">
        <v>3.7329000000000003E-4</v>
      </c>
      <c r="X4551">
        <v>0.99963000000000002</v>
      </c>
    </row>
    <row r="4552" spans="1:24" x14ac:dyDescent="0.2">
      <c r="A4552">
        <v>716932308</v>
      </c>
      <c r="B4552" t="s">
        <v>24</v>
      </c>
      <c r="C4552">
        <v>4551</v>
      </c>
      <c r="D4552">
        <v>38</v>
      </c>
      <c r="E4552" t="s">
        <v>35</v>
      </c>
      <c r="F4552">
        <v>2</v>
      </c>
      <c r="G4552" t="s">
        <v>32</v>
      </c>
      <c r="H4552" t="s">
        <v>27</v>
      </c>
      <c r="I4552" t="s">
        <v>37</v>
      </c>
      <c r="J4552" t="s">
        <v>29</v>
      </c>
      <c r="K4552">
        <v>28</v>
      </c>
      <c r="L4552">
        <v>5</v>
      </c>
      <c r="M4552">
        <v>1</v>
      </c>
      <c r="N4552">
        <v>3</v>
      </c>
      <c r="O4552">
        <v>4693</v>
      </c>
      <c r="P4552">
        <v>634</v>
      </c>
      <c r="Q4552">
        <v>4059</v>
      </c>
      <c r="R4552">
        <v>0.90900000000000003</v>
      </c>
      <c r="S4552">
        <v>4460</v>
      </c>
      <c r="T4552">
        <v>79</v>
      </c>
      <c r="U4552">
        <v>0.83699999999999997</v>
      </c>
      <c r="V4552">
        <v>4561.9350000000004</v>
      </c>
      <c r="W4552">
        <v>9.0063999999999997E-5</v>
      </c>
      <c r="X4552">
        <v>0.99990999999999997</v>
      </c>
    </row>
    <row r="4553" spans="1:24" x14ac:dyDescent="0.2">
      <c r="A4553">
        <v>713705358</v>
      </c>
      <c r="B4553" t="s">
        <v>24</v>
      </c>
      <c r="C4553">
        <v>4552</v>
      </c>
      <c r="D4553">
        <v>37</v>
      </c>
      <c r="E4553" t="s">
        <v>25</v>
      </c>
      <c r="F4553">
        <v>2</v>
      </c>
      <c r="G4553" t="s">
        <v>26</v>
      </c>
      <c r="H4553" t="s">
        <v>33</v>
      </c>
      <c r="I4553" t="s">
        <v>31</v>
      </c>
      <c r="J4553" t="s">
        <v>29</v>
      </c>
      <c r="K4553">
        <v>28</v>
      </c>
      <c r="L4553">
        <v>2</v>
      </c>
      <c r="M4553">
        <v>6</v>
      </c>
      <c r="N4553">
        <v>1</v>
      </c>
      <c r="O4553">
        <v>7349</v>
      </c>
      <c r="P4553">
        <v>994</v>
      </c>
      <c r="Q4553">
        <v>6355</v>
      </c>
      <c r="R4553">
        <v>0.86399999999999999</v>
      </c>
      <c r="S4553">
        <v>13970</v>
      </c>
      <c r="T4553">
        <v>109</v>
      </c>
      <c r="U4553">
        <v>0.84699999999999998</v>
      </c>
      <c r="V4553">
        <v>4562.9650000000001</v>
      </c>
      <c r="W4553">
        <v>8.5630999999999994E-5</v>
      </c>
      <c r="X4553">
        <v>0.99990999999999997</v>
      </c>
    </row>
    <row r="4554" spans="1:24" x14ac:dyDescent="0.2">
      <c r="A4554">
        <v>708522033</v>
      </c>
      <c r="B4554" t="s">
        <v>24</v>
      </c>
      <c r="C4554">
        <v>4553</v>
      </c>
      <c r="D4554">
        <v>50</v>
      </c>
      <c r="E4554" t="s">
        <v>25</v>
      </c>
      <c r="F4554">
        <v>2</v>
      </c>
      <c r="G4554" t="s">
        <v>32</v>
      </c>
      <c r="H4554" t="s">
        <v>27</v>
      </c>
      <c r="I4554" t="s">
        <v>31</v>
      </c>
      <c r="J4554" t="s">
        <v>29</v>
      </c>
      <c r="K4554">
        <v>36</v>
      </c>
      <c r="L4554">
        <v>2</v>
      </c>
      <c r="M4554">
        <v>2</v>
      </c>
      <c r="N4554">
        <v>1</v>
      </c>
      <c r="O4554">
        <v>12299</v>
      </c>
      <c r="P4554">
        <v>1664</v>
      </c>
      <c r="Q4554">
        <v>10635</v>
      </c>
      <c r="R4554">
        <v>0.879</v>
      </c>
      <c r="S4554">
        <v>15060</v>
      </c>
      <c r="T4554">
        <v>90</v>
      </c>
      <c r="U4554">
        <v>0.91500000000000004</v>
      </c>
      <c r="V4554">
        <v>4563.9430000000002</v>
      </c>
      <c r="W4554">
        <v>6.6734000000000002E-5</v>
      </c>
      <c r="X4554">
        <v>0.99992999999999999</v>
      </c>
    </row>
    <row r="4555" spans="1:24" x14ac:dyDescent="0.2">
      <c r="A4555">
        <v>721145433</v>
      </c>
      <c r="B4555" t="s">
        <v>24</v>
      </c>
      <c r="C4555">
        <v>4554</v>
      </c>
      <c r="D4555">
        <v>52</v>
      </c>
      <c r="E4555" t="s">
        <v>35</v>
      </c>
      <c r="F4555">
        <v>5</v>
      </c>
      <c r="G4555" t="s">
        <v>38</v>
      </c>
      <c r="H4555" t="s">
        <v>33</v>
      </c>
      <c r="I4555" t="s">
        <v>36</v>
      </c>
      <c r="J4555" t="s">
        <v>41</v>
      </c>
      <c r="K4555">
        <v>36</v>
      </c>
      <c r="L4555">
        <v>3</v>
      </c>
      <c r="M4555">
        <v>2</v>
      </c>
      <c r="N4555">
        <v>2</v>
      </c>
      <c r="O4555">
        <v>11280</v>
      </c>
      <c r="P4555">
        <v>1523</v>
      </c>
      <c r="Q4555">
        <v>9757</v>
      </c>
      <c r="R4555">
        <v>0.76500000000000001</v>
      </c>
      <c r="S4555">
        <v>16237</v>
      </c>
      <c r="T4555">
        <v>128</v>
      </c>
      <c r="U4555">
        <v>0.753</v>
      </c>
      <c r="V4555">
        <v>4564.9620000000004</v>
      </c>
      <c r="W4555">
        <v>1.0322E-4</v>
      </c>
      <c r="X4555">
        <v>0.99990000000000001</v>
      </c>
    </row>
    <row r="4556" spans="1:24" x14ac:dyDescent="0.2">
      <c r="A4556">
        <v>710005683</v>
      </c>
      <c r="B4556" t="s">
        <v>24</v>
      </c>
      <c r="C4556">
        <v>4555</v>
      </c>
      <c r="D4556">
        <v>56</v>
      </c>
      <c r="E4556" t="s">
        <v>25</v>
      </c>
      <c r="F4556">
        <v>2</v>
      </c>
      <c r="G4556" t="s">
        <v>32</v>
      </c>
      <c r="H4556" t="s">
        <v>33</v>
      </c>
      <c r="I4556" t="s">
        <v>28</v>
      </c>
      <c r="J4556" t="s">
        <v>29</v>
      </c>
      <c r="K4556">
        <v>46</v>
      </c>
      <c r="L4556">
        <v>3</v>
      </c>
      <c r="M4556">
        <v>3</v>
      </c>
      <c r="N4556">
        <v>5</v>
      </c>
      <c r="O4556">
        <v>12540</v>
      </c>
      <c r="P4556">
        <v>1696</v>
      </c>
      <c r="Q4556">
        <v>10844</v>
      </c>
      <c r="R4556">
        <v>0.79900000000000004</v>
      </c>
      <c r="S4556">
        <v>16518</v>
      </c>
      <c r="T4556">
        <v>115</v>
      </c>
      <c r="U4556">
        <v>0.71599999999999997</v>
      </c>
      <c r="V4556">
        <v>4565.8770000000004</v>
      </c>
      <c r="W4556">
        <v>8.6784999999999998E-4</v>
      </c>
      <c r="X4556">
        <v>0.99912999999999996</v>
      </c>
    </row>
    <row r="4557" spans="1:24" x14ac:dyDescent="0.2">
      <c r="A4557">
        <v>714131058</v>
      </c>
      <c r="B4557" t="s">
        <v>24</v>
      </c>
      <c r="C4557">
        <v>4556</v>
      </c>
      <c r="D4557">
        <v>30</v>
      </c>
      <c r="E4557" t="s">
        <v>25</v>
      </c>
      <c r="F4557">
        <v>0</v>
      </c>
      <c r="G4557" t="s">
        <v>26</v>
      </c>
      <c r="H4557" t="s">
        <v>37</v>
      </c>
      <c r="I4557" t="s">
        <v>31</v>
      </c>
      <c r="J4557" t="s">
        <v>29</v>
      </c>
      <c r="K4557">
        <v>36</v>
      </c>
      <c r="L4557">
        <v>3</v>
      </c>
      <c r="M4557">
        <v>5</v>
      </c>
      <c r="N4557">
        <v>3</v>
      </c>
      <c r="O4557">
        <v>18513</v>
      </c>
      <c r="P4557">
        <v>2517</v>
      </c>
      <c r="Q4557">
        <v>15996</v>
      </c>
      <c r="R4557">
        <v>0.52400000000000002</v>
      </c>
      <c r="S4557">
        <v>1567</v>
      </c>
      <c r="T4557">
        <v>33</v>
      </c>
      <c r="U4557">
        <v>0.94099999999999995</v>
      </c>
      <c r="V4557">
        <v>4566.7979999999998</v>
      </c>
      <c r="W4557">
        <v>2.8994999999999997E-4</v>
      </c>
      <c r="X4557">
        <v>0.99970999999999999</v>
      </c>
    </row>
    <row r="4558" spans="1:24" x14ac:dyDescent="0.2">
      <c r="A4558">
        <v>710475408</v>
      </c>
      <c r="B4558" t="s">
        <v>24</v>
      </c>
      <c r="C4558">
        <v>4557</v>
      </c>
      <c r="D4558">
        <v>33</v>
      </c>
      <c r="E4558" t="s">
        <v>25</v>
      </c>
      <c r="F4558">
        <v>3</v>
      </c>
      <c r="G4558" t="s">
        <v>38</v>
      </c>
      <c r="H4558" t="s">
        <v>27</v>
      </c>
      <c r="I4558" t="s">
        <v>31</v>
      </c>
      <c r="J4558" t="s">
        <v>29</v>
      </c>
      <c r="K4558">
        <v>25</v>
      </c>
      <c r="L4558">
        <v>5</v>
      </c>
      <c r="M4558">
        <v>2</v>
      </c>
      <c r="N4558">
        <v>2</v>
      </c>
      <c r="O4558">
        <v>14918</v>
      </c>
      <c r="P4558">
        <v>2028</v>
      </c>
      <c r="Q4558">
        <v>12890</v>
      </c>
      <c r="R4558">
        <v>1.3420000000000001</v>
      </c>
      <c r="S4558">
        <v>2171</v>
      </c>
      <c r="T4558">
        <v>35</v>
      </c>
      <c r="U4558">
        <v>1.0589999999999999</v>
      </c>
      <c r="V4558">
        <v>4567.7610000000004</v>
      </c>
      <c r="W4558">
        <v>1.1482E-4</v>
      </c>
      <c r="X4558">
        <v>0.99988999999999995</v>
      </c>
    </row>
    <row r="4559" spans="1:24" x14ac:dyDescent="0.2">
      <c r="A4559">
        <v>787532808</v>
      </c>
      <c r="B4559" t="s">
        <v>24</v>
      </c>
      <c r="C4559">
        <v>4558</v>
      </c>
      <c r="D4559">
        <v>41</v>
      </c>
      <c r="E4559" t="s">
        <v>25</v>
      </c>
      <c r="F4559">
        <v>4</v>
      </c>
      <c r="G4559" t="s">
        <v>43</v>
      </c>
      <c r="H4559" t="s">
        <v>27</v>
      </c>
      <c r="I4559" t="s">
        <v>42</v>
      </c>
      <c r="J4559" t="s">
        <v>41</v>
      </c>
      <c r="K4559">
        <v>30</v>
      </c>
      <c r="L4559">
        <v>6</v>
      </c>
      <c r="M4559">
        <v>3</v>
      </c>
      <c r="N4559">
        <v>3</v>
      </c>
      <c r="O4559">
        <v>16386</v>
      </c>
      <c r="P4559">
        <v>2236</v>
      </c>
      <c r="Q4559">
        <v>14150</v>
      </c>
      <c r="R4559">
        <v>1.004</v>
      </c>
      <c r="S4559">
        <v>3293</v>
      </c>
      <c r="T4559">
        <v>66</v>
      </c>
      <c r="U4559">
        <v>0.83299999999999996</v>
      </c>
      <c r="V4559">
        <v>4568.8180000000002</v>
      </c>
      <c r="W4559">
        <v>3.3730000000000001E-4</v>
      </c>
      <c r="X4559">
        <v>0.99965999999999999</v>
      </c>
    </row>
    <row r="4560" spans="1:24" x14ac:dyDescent="0.2">
      <c r="A4560">
        <v>711336033</v>
      </c>
      <c r="B4560" t="s">
        <v>24</v>
      </c>
      <c r="C4560">
        <v>4559</v>
      </c>
      <c r="D4560">
        <v>26</v>
      </c>
      <c r="E4560" t="s">
        <v>35</v>
      </c>
      <c r="F4560">
        <v>0</v>
      </c>
      <c r="G4560" t="s">
        <v>37</v>
      </c>
      <c r="H4560" t="s">
        <v>33</v>
      </c>
      <c r="I4560" t="s">
        <v>37</v>
      </c>
      <c r="J4560" t="s">
        <v>29</v>
      </c>
      <c r="K4560">
        <v>36</v>
      </c>
      <c r="L4560">
        <v>3</v>
      </c>
      <c r="M4560">
        <v>3</v>
      </c>
      <c r="N4560">
        <v>2</v>
      </c>
      <c r="O4560">
        <v>7595</v>
      </c>
      <c r="P4560">
        <v>1032</v>
      </c>
      <c r="Q4560">
        <v>6563</v>
      </c>
      <c r="R4560">
        <v>1.0349999999999999</v>
      </c>
      <c r="S4560">
        <v>4080</v>
      </c>
      <c r="T4560">
        <v>72</v>
      </c>
      <c r="U4560">
        <v>0.8</v>
      </c>
      <c r="V4560">
        <v>4569.8950000000004</v>
      </c>
      <c r="W4560">
        <v>1.6966E-4</v>
      </c>
      <c r="X4560">
        <v>0.99983</v>
      </c>
    </row>
    <row r="4561" spans="1:24" x14ac:dyDescent="0.2">
      <c r="A4561">
        <v>804413508</v>
      </c>
      <c r="B4561" t="s">
        <v>24</v>
      </c>
      <c r="C4561">
        <v>4560</v>
      </c>
      <c r="D4561">
        <v>41</v>
      </c>
      <c r="E4561" t="s">
        <v>25</v>
      </c>
      <c r="F4561">
        <v>1</v>
      </c>
      <c r="G4561" t="s">
        <v>38</v>
      </c>
      <c r="H4561" t="s">
        <v>33</v>
      </c>
      <c r="I4561" t="s">
        <v>28</v>
      </c>
      <c r="J4561" t="s">
        <v>29</v>
      </c>
      <c r="K4561">
        <v>36</v>
      </c>
      <c r="L4561">
        <v>6</v>
      </c>
      <c r="M4561">
        <v>2</v>
      </c>
      <c r="N4561">
        <v>3</v>
      </c>
      <c r="O4561">
        <v>12084</v>
      </c>
      <c r="P4561">
        <v>1638</v>
      </c>
      <c r="Q4561">
        <v>10446</v>
      </c>
      <c r="R4561">
        <v>0.69499999999999995</v>
      </c>
      <c r="S4561">
        <v>4506</v>
      </c>
      <c r="T4561">
        <v>90</v>
      </c>
      <c r="U4561">
        <v>0.95699999999999996</v>
      </c>
      <c r="V4561">
        <v>4570.9809999999998</v>
      </c>
      <c r="W4561">
        <v>1.7468E-4</v>
      </c>
      <c r="X4561">
        <v>0.99983</v>
      </c>
    </row>
    <row r="4562" spans="1:24" x14ac:dyDescent="0.2">
      <c r="A4562">
        <v>716067333</v>
      </c>
      <c r="B4562" t="s">
        <v>24</v>
      </c>
      <c r="C4562">
        <v>4561</v>
      </c>
      <c r="D4562">
        <v>61</v>
      </c>
      <c r="E4562" t="s">
        <v>25</v>
      </c>
      <c r="F4562">
        <v>0</v>
      </c>
      <c r="G4562" t="s">
        <v>26</v>
      </c>
      <c r="H4562" t="s">
        <v>27</v>
      </c>
      <c r="I4562" t="s">
        <v>37</v>
      </c>
      <c r="J4562" t="s">
        <v>29</v>
      </c>
      <c r="K4562">
        <v>36</v>
      </c>
      <c r="L4562">
        <v>2</v>
      </c>
      <c r="M4562">
        <v>3</v>
      </c>
      <c r="N4562">
        <v>3</v>
      </c>
      <c r="O4562">
        <v>6959</v>
      </c>
      <c r="P4562">
        <v>945</v>
      </c>
      <c r="Q4562">
        <v>6014</v>
      </c>
      <c r="R4562">
        <v>0.81599999999999995</v>
      </c>
      <c r="S4562">
        <v>4553</v>
      </c>
      <c r="T4562">
        <v>84</v>
      </c>
      <c r="U4562">
        <v>0.71399999999999997</v>
      </c>
      <c r="V4562">
        <v>4571.9750000000004</v>
      </c>
      <c r="W4562">
        <v>2.5960000000000002E-4</v>
      </c>
      <c r="X4562">
        <v>0.99973999999999996</v>
      </c>
    </row>
    <row r="4563" spans="1:24" x14ac:dyDescent="0.2">
      <c r="A4563">
        <v>770929383</v>
      </c>
      <c r="B4563" t="s">
        <v>24</v>
      </c>
      <c r="C4563">
        <v>4562</v>
      </c>
      <c r="D4563">
        <v>41</v>
      </c>
      <c r="E4563" t="s">
        <v>25</v>
      </c>
      <c r="F4563">
        <v>2</v>
      </c>
      <c r="G4563" t="s">
        <v>26</v>
      </c>
      <c r="H4563" t="s">
        <v>33</v>
      </c>
      <c r="I4563" t="s">
        <v>31</v>
      </c>
      <c r="J4563" t="s">
        <v>29</v>
      </c>
      <c r="K4563">
        <v>28</v>
      </c>
      <c r="L4563">
        <v>2</v>
      </c>
      <c r="M4563">
        <v>1</v>
      </c>
      <c r="N4563">
        <v>1</v>
      </c>
      <c r="O4563">
        <v>7293</v>
      </c>
      <c r="P4563">
        <v>993</v>
      </c>
      <c r="Q4563">
        <v>6300</v>
      </c>
      <c r="R4563">
        <v>0.50700000000000001</v>
      </c>
      <c r="S4563">
        <v>4828</v>
      </c>
      <c r="T4563">
        <v>82</v>
      </c>
      <c r="U4563">
        <v>0.64</v>
      </c>
      <c r="V4563">
        <v>4572.9279999999999</v>
      </c>
      <c r="W4563">
        <v>3.3213999999999997E-5</v>
      </c>
      <c r="X4563">
        <v>0.99997000000000003</v>
      </c>
    </row>
    <row r="4564" spans="1:24" x14ac:dyDescent="0.2">
      <c r="A4564">
        <v>711010683</v>
      </c>
      <c r="B4564" t="s">
        <v>24</v>
      </c>
      <c r="C4564">
        <v>4563</v>
      </c>
      <c r="D4564">
        <v>35</v>
      </c>
      <c r="E4564" t="s">
        <v>25</v>
      </c>
      <c r="F4564">
        <v>3</v>
      </c>
      <c r="G4564" t="s">
        <v>38</v>
      </c>
      <c r="H4564" t="s">
        <v>27</v>
      </c>
      <c r="I4564" t="s">
        <v>42</v>
      </c>
      <c r="J4564" t="s">
        <v>29</v>
      </c>
      <c r="K4564">
        <v>27</v>
      </c>
      <c r="L4564">
        <v>1</v>
      </c>
      <c r="M4564">
        <v>2</v>
      </c>
      <c r="N4564">
        <v>3</v>
      </c>
      <c r="O4564">
        <v>14382</v>
      </c>
      <c r="P4564">
        <v>1950</v>
      </c>
      <c r="Q4564">
        <v>12432</v>
      </c>
      <c r="R4564">
        <v>0.57799999999999996</v>
      </c>
      <c r="S4564">
        <v>12941</v>
      </c>
      <c r="T4564">
        <v>131</v>
      </c>
      <c r="U4564">
        <v>0.81899999999999995</v>
      </c>
      <c r="V4564">
        <v>4573.9210000000003</v>
      </c>
      <c r="W4564">
        <v>1.9311E-4</v>
      </c>
      <c r="X4564">
        <v>0.99980999999999998</v>
      </c>
    </row>
    <row r="4565" spans="1:24" x14ac:dyDescent="0.2">
      <c r="A4565">
        <v>766649283</v>
      </c>
      <c r="B4565" t="s">
        <v>24</v>
      </c>
      <c r="C4565">
        <v>4564</v>
      </c>
      <c r="D4565">
        <v>49</v>
      </c>
      <c r="E4565" t="s">
        <v>35</v>
      </c>
      <c r="F4565">
        <v>3</v>
      </c>
      <c r="G4565" t="s">
        <v>26</v>
      </c>
      <c r="H4565" t="s">
        <v>44</v>
      </c>
      <c r="I4565" t="s">
        <v>37</v>
      </c>
      <c r="J4565" t="s">
        <v>29</v>
      </c>
      <c r="K4565">
        <v>42</v>
      </c>
      <c r="L4565">
        <v>2</v>
      </c>
      <c r="M4565">
        <v>2</v>
      </c>
      <c r="N4565">
        <v>3</v>
      </c>
      <c r="O4565">
        <v>14072</v>
      </c>
      <c r="P4565">
        <v>1917</v>
      </c>
      <c r="Q4565">
        <v>12155</v>
      </c>
      <c r="R4565">
        <v>0.65300000000000002</v>
      </c>
      <c r="S4565">
        <v>13432</v>
      </c>
      <c r="T4565">
        <v>107</v>
      </c>
      <c r="U4565">
        <v>0.98099999999999998</v>
      </c>
      <c r="V4565">
        <v>4574.9009999999998</v>
      </c>
      <c r="W4565">
        <v>1.9864000000000001E-4</v>
      </c>
      <c r="X4565">
        <v>0.99980000000000002</v>
      </c>
    </row>
    <row r="4566" spans="1:24" x14ac:dyDescent="0.2">
      <c r="A4566">
        <v>818942433</v>
      </c>
      <c r="B4566" t="s">
        <v>24</v>
      </c>
      <c r="C4566">
        <v>4565</v>
      </c>
      <c r="D4566">
        <v>54</v>
      </c>
      <c r="E4566" t="s">
        <v>35</v>
      </c>
      <c r="F4566">
        <v>4</v>
      </c>
      <c r="G4566" t="s">
        <v>37</v>
      </c>
      <c r="H4566" t="s">
        <v>44</v>
      </c>
      <c r="I4566" t="s">
        <v>36</v>
      </c>
      <c r="J4566" t="s">
        <v>29</v>
      </c>
      <c r="K4566">
        <v>49</v>
      </c>
      <c r="L4566">
        <v>6</v>
      </c>
      <c r="M4566">
        <v>1</v>
      </c>
      <c r="N4566">
        <v>1</v>
      </c>
      <c r="O4566">
        <v>9376</v>
      </c>
      <c r="P4566">
        <v>1288</v>
      </c>
      <c r="Q4566">
        <v>8088</v>
      </c>
      <c r="R4566">
        <v>0.59699999999999998</v>
      </c>
      <c r="S4566">
        <v>1562</v>
      </c>
      <c r="T4566">
        <v>33</v>
      </c>
      <c r="U4566">
        <v>0.5</v>
      </c>
      <c r="V4566">
        <v>4575.9589999999998</v>
      </c>
      <c r="W4566">
        <v>3.8288999999999999E-5</v>
      </c>
      <c r="X4566">
        <v>0.99995999999999996</v>
      </c>
    </row>
    <row r="4567" spans="1:24" x14ac:dyDescent="0.2">
      <c r="A4567">
        <v>720147633</v>
      </c>
      <c r="B4567" t="s">
        <v>24</v>
      </c>
      <c r="C4567">
        <v>4566</v>
      </c>
      <c r="D4567">
        <v>61</v>
      </c>
      <c r="E4567" t="s">
        <v>25</v>
      </c>
      <c r="F4567">
        <v>1</v>
      </c>
      <c r="G4567" t="s">
        <v>37</v>
      </c>
      <c r="H4567" t="s">
        <v>33</v>
      </c>
      <c r="I4567" t="s">
        <v>42</v>
      </c>
      <c r="J4567" t="s">
        <v>29</v>
      </c>
      <c r="K4567">
        <v>47</v>
      </c>
      <c r="L4567">
        <v>3</v>
      </c>
      <c r="M4567">
        <v>2</v>
      </c>
      <c r="N4567">
        <v>2</v>
      </c>
      <c r="O4567">
        <v>11915</v>
      </c>
      <c r="P4567">
        <v>1631</v>
      </c>
      <c r="Q4567">
        <v>10284</v>
      </c>
      <c r="R4567">
        <v>0.748</v>
      </c>
      <c r="S4567">
        <v>1956</v>
      </c>
      <c r="T4567">
        <v>63</v>
      </c>
      <c r="U4567">
        <v>0.53700000000000003</v>
      </c>
      <c r="V4567">
        <v>4577.0010000000002</v>
      </c>
      <c r="W4567">
        <v>1.1743000000000001E-4</v>
      </c>
      <c r="X4567">
        <v>0.99987999999999999</v>
      </c>
    </row>
    <row r="4568" spans="1:24" x14ac:dyDescent="0.2">
      <c r="A4568">
        <v>813964383</v>
      </c>
      <c r="B4568" t="s">
        <v>24</v>
      </c>
      <c r="C4568">
        <v>4567</v>
      </c>
      <c r="D4568">
        <v>35</v>
      </c>
      <c r="E4568" t="s">
        <v>25</v>
      </c>
      <c r="F4568">
        <v>3</v>
      </c>
      <c r="G4568" t="s">
        <v>26</v>
      </c>
      <c r="H4568" t="s">
        <v>33</v>
      </c>
      <c r="I4568" t="s">
        <v>42</v>
      </c>
      <c r="J4568" t="s">
        <v>29</v>
      </c>
      <c r="K4568">
        <v>30</v>
      </c>
      <c r="L4568">
        <v>3</v>
      </c>
      <c r="M4568">
        <v>1</v>
      </c>
      <c r="N4568">
        <v>3</v>
      </c>
      <c r="O4568">
        <v>8969</v>
      </c>
      <c r="P4568">
        <v>1226</v>
      </c>
      <c r="Q4568">
        <v>7743</v>
      </c>
      <c r="R4568">
        <v>0.84</v>
      </c>
      <c r="S4568">
        <v>2568</v>
      </c>
      <c r="T4568">
        <v>59</v>
      </c>
      <c r="U4568">
        <v>0.73499999999999999</v>
      </c>
      <c r="V4568">
        <v>4578.0309999999999</v>
      </c>
      <c r="W4568">
        <v>9.6125999999999994E-5</v>
      </c>
      <c r="X4568">
        <v>0.99990000000000001</v>
      </c>
    </row>
    <row r="4569" spans="1:24" x14ac:dyDescent="0.2">
      <c r="A4569">
        <v>714804483</v>
      </c>
      <c r="B4569" t="s">
        <v>24</v>
      </c>
      <c r="C4569">
        <v>4568</v>
      </c>
      <c r="D4569">
        <v>48</v>
      </c>
      <c r="E4569" t="s">
        <v>25</v>
      </c>
      <c r="F4569">
        <v>3</v>
      </c>
      <c r="G4569" t="s">
        <v>32</v>
      </c>
      <c r="H4569" t="s">
        <v>44</v>
      </c>
      <c r="I4569" t="s">
        <v>42</v>
      </c>
      <c r="J4569" t="s">
        <v>29</v>
      </c>
      <c r="K4569">
        <v>36</v>
      </c>
      <c r="L4569">
        <v>3</v>
      </c>
      <c r="M4569">
        <v>3</v>
      </c>
      <c r="N4569">
        <v>3</v>
      </c>
      <c r="O4569">
        <v>12159</v>
      </c>
      <c r="P4569">
        <v>1665</v>
      </c>
      <c r="Q4569">
        <v>10494</v>
      </c>
      <c r="R4569">
        <v>0.60799999999999998</v>
      </c>
      <c r="S4569">
        <v>1426</v>
      </c>
      <c r="T4569">
        <v>34</v>
      </c>
      <c r="U4569">
        <v>0.54500000000000004</v>
      </c>
      <c r="V4569">
        <v>4579.1180000000004</v>
      </c>
      <c r="W4569">
        <v>3.0519E-4</v>
      </c>
      <c r="X4569">
        <v>0.99968999999999997</v>
      </c>
    </row>
    <row r="4570" spans="1:24" x14ac:dyDescent="0.2">
      <c r="A4570">
        <v>720171033</v>
      </c>
      <c r="B4570" t="s">
        <v>24</v>
      </c>
      <c r="C4570">
        <v>4569</v>
      </c>
      <c r="D4570">
        <v>45</v>
      </c>
      <c r="E4570" t="s">
        <v>25</v>
      </c>
      <c r="F4570">
        <v>4</v>
      </c>
      <c r="G4570" t="s">
        <v>37</v>
      </c>
      <c r="H4570" t="s">
        <v>27</v>
      </c>
      <c r="I4570" t="s">
        <v>31</v>
      </c>
      <c r="J4570" t="s">
        <v>29</v>
      </c>
      <c r="K4570">
        <v>36</v>
      </c>
      <c r="L4570">
        <v>6</v>
      </c>
      <c r="M4570">
        <v>1</v>
      </c>
      <c r="N4570">
        <v>1</v>
      </c>
      <c r="O4570">
        <v>11498</v>
      </c>
      <c r="P4570">
        <v>1577</v>
      </c>
      <c r="Q4570">
        <v>9921</v>
      </c>
      <c r="R4570">
        <v>0.75600000000000001</v>
      </c>
      <c r="S4570">
        <v>4014</v>
      </c>
      <c r="T4570">
        <v>70</v>
      </c>
      <c r="U4570">
        <v>0.48899999999999999</v>
      </c>
      <c r="V4570">
        <v>4580.08</v>
      </c>
      <c r="W4570">
        <v>3.8288999999999999E-5</v>
      </c>
      <c r="X4570">
        <v>0.99995999999999996</v>
      </c>
    </row>
    <row r="4571" spans="1:24" x14ac:dyDescent="0.2">
      <c r="A4571">
        <v>787488108</v>
      </c>
      <c r="B4571" t="s">
        <v>24</v>
      </c>
      <c r="C4571">
        <v>4570</v>
      </c>
      <c r="D4571">
        <v>48</v>
      </c>
      <c r="E4571" t="s">
        <v>35</v>
      </c>
      <c r="F4571">
        <v>1</v>
      </c>
      <c r="G4571" t="s">
        <v>38</v>
      </c>
      <c r="H4571" t="s">
        <v>27</v>
      </c>
      <c r="I4571" t="s">
        <v>37</v>
      </c>
      <c r="J4571" t="s">
        <v>29</v>
      </c>
      <c r="K4571">
        <v>36</v>
      </c>
      <c r="L4571">
        <v>6</v>
      </c>
      <c r="M4571">
        <v>4</v>
      </c>
      <c r="N4571">
        <v>4</v>
      </c>
      <c r="O4571">
        <v>14228</v>
      </c>
      <c r="P4571">
        <v>1953</v>
      </c>
      <c r="Q4571">
        <v>12275</v>
      </c>
      <c r="R4571">
        <v>0.65100000000000002</v>
      </c>
      <c r="S4571">
        <v>1970</v>
      </c>
      <c r="T4571">
        <v>51</v>
      </c>
      <c r="U4571">
        <v>0.64500000000000002</v>
      </c>
      <c r="V4571">
        <v>4581.1610000000001</v>
      </c>
      <c r="W4571">
        <v>5.6901E-4</v>
      </c>
      <c r="X4571">
        <v>0.99943000000000004</v>
      </c>
    </row>
    <row r="4572" spans="1:24" x14ac:dyDescent="0.2">
      <c r="A4572">
        <v>713516433</v>
      </c>
      <c r="B4572" t="s">
        <v>24</v>
      </c>
      <c r="C4572">
        <v>4571</v>
      </c>
      <c r="D4572">
        <v>36</v>
      </c>
      <c r="E4572" t="s">
        <v>35</v>
      </c>
      <c r="F4572">
        <v>3</v>
      </c>
      <c r="G4572" t="s">
        <v>32</v>
      </c>
      <c r="H4572" t="s">
        <v>33</v>
      </c>
      <c r="I4572" t="s">
        <v>36</v>
      </c>
      <c r="J4572" t="s">
        <v>29</v>
      </c>
      <c r="K4572">
        <v>36</v>
      </c>
      <c r="L4572">
        <v>6</v>
      </c>
      <c r="M4572">
        <v>1</v>
      </c>
      <c r="N4572">
        <v>0</v>
      </c>
      <c r="O4572">
        <v>5383</v>
      </c>
      <c r="P4572">
        <v>737</v>
      </c>
      <c r="Q4572">
        <v>4646</v>
      </c>
      <c r="R4572">
        <v>0.95599999999999996</v>
      </c>
      <c r="S4572">
        <v>2934</v>
      </c>
      <c r="T4572">
        <v>80</v>
      </c>
      <c r="U4572">
        <v>0.63300000000000001</v>
      </c>
      <c r="V4572">
        <v>4582.152</v>
      </c>
      <c r="W4572">
        <v>2.0496000000000002E-5</v>
      </c>
      <c r="X4572">
        <v>0.99997999999999998</v>
      </c>
    </row>
    <row r="4573" spans="1:24" x14ac:dyDescent="0.2">
      <c r="A4573">
        <v>789185508</v>
      </c>
      <c r="B4573" t="s">
        <v>24</v>
      </c>
      <c r="C4573">
        <v>4572</v>
      </c>
      <c r="D4573">
        <v>49</v>
      </c>
      <c r="E4573" t="s">
        <v>25</v>
      </c>
      <c r="F4573">
        <v>2</v>
      </c>
      <c r="G4573" t="s">
        <v>38</v>
      </c>
      <c r="H4573" t="s">
        <v>27</v>
      </c>
      <c r="I4573" t="s">
        <v>31</v>
      </c>
      <c r="J4573" t="s">
        <v>29</v>
      </c>
      <c r="K4573">
        <v>38</v>
      </c>
      <c r="L4573">
        <v>5</v>
      </c>
      <c r="M4573">
        <v>2</v>
      </c>
      <c r="N4573">
        <v>1</v>
      </c>
      <c r="O4573">
        <v>5536</v>
      </c>
      <c r="P4573">
        <v>756</v>
      </c>
      <c r="Q4573">
        <v>4780</v>
      </c>
      <c r="R4573">
        <v>0.63500000000000001</v>
      </c>
      <c r="S4573">
        <v>3918</v>
      </c>
      <c r="T4573">
        <v>70</v>
      </c>
      <c r="U4573">
        <v>0.628</v>
      </c>
      <c r="V4573">
        <v>4583.1589999999997</v>
      </c>
      <c r="W4573">
        <v>6.6728000000000002E-5</v>
      </c>
      <c r="X4573">
        <v>0.99992999999999999</v>
      </c>
    </row>
    <row r="4574" spans="1:24" x14ac:dyDescent="0.2">
      <c r="A4574">
        <v>711148308</v>
      </c>
      <c r="B4574" t="s">
        <v>24</v>
      </c>
      <c r="C4574">
        <v>4573</v>
      </c>
      <c r="D4574">
        <v>52</v>
      </c>
      <c r="E4574" t="s">
        <v>25</v>
      </c>
      <c r="F4574">
        <v>3</v>
      </c>
      <c r="G4574" t="s">
        <v>26</v>
      </c>
      <c r="H4574" t="s">
        <v>33</v>
      </c>
      <c r="I4574" t="s">
        <v>31</v>
      </c>
      <c r="J4574" t="s">
        <v>29</v>
      </c>
      <c r="K4574">
        <v>46</v>
      </c>
      <c r="L4574">
        <v>4</v>
      </c>
      <c r="M4574">
        <v>2</v>
      </c>
      <c r="N4574">
        <v>2</v>
      </c>
      <c r="O4574">
        <v>9357</v>
      </c>
      <c r="P4574">
        <v>1285</v>
      </c>
      <c r="Q4574">
        <v>8072</v>
      </c>
      <c r="R4574">
        <v>0.69399999999999995</v>
      </c>
      <c r="S4574">
        <v>4173</v>
      </c>
      <c r="T4574">
        <v>77</v>
      </c>
      <c r="U4574">
        <v>0.71099999999999997</v>
      </c>
      <c r="V4574">
        <v>4584.0950000000003</v>
      </c>
      <c r="W4574">
        <v>1.1811000000000001E-4</v>
      </c>
      <c r="X4574">
        <v>0.99987999999999999</v>
      </c>
    </row>
    <row r="4575" spans="1:24" x14ac:dyDescent="0.2">
      <c r="A4575">
        <v>779533983</v>
      </c>
      <c r="B4575" t="s">
        <v>24</v>
      </c>
      <c r="C4575">
        <v>4574</v>
      </c>
      <c r="D4575">
        <v>47</v>
      </c>
      <c r="E4575" t="s">
        <v>25</v>
      </c>
      <c r="F4575">
        <v>2</v>
      </c>
      <c r="G4575" t="s">
        <v>32</v>
      </c>
      <c r="H4575" t="s">
        <v>44</v>
      </c>
      <c r="I4575" t="s">
        <v>28</v>
      </c>
      <c r="J4575" t="s">
        <v>29</v>
      </c>
      <c r="K4575">
        <v>31</v>
      </c>
      <c r="L4575">
        <v>3</v>
      </c>
      <c r="M4575">
        <v>1</v>
      </c>
      <c r="N4575">
        <v>3</v>
      </c>
      <c r="O4575">
        <v>5295</v>
      </c>
      <c r="P4575">
        <v>723</v>
      </c>
      <c r="Q4575">
        <v>4572</v>
      </c>
      <c r="R4575">
        <v>0.79300000000000004</v>
      </c>
      <c r="S4575">
        <v>4412</v>
      </c>
      <c r="T4575">
        <v>90</v>
      </c>
      <c r="U4575">
        <v>0.57899999999999996</v>
      </c>
      <c r="V4575">
        <v>4585.12</v>
      </c>
      <c r="W4575">
        <v>9.0063999999999997E-5</v>
      </c>
      <c r="X4575">
        <v>0.99990999999999997</v>
      </c>
    </row>
    <row r="4576" spans="1:24" x14ac:dyDescent="0.2">
      <c r="A4576">
        <v>814760358</v>
      </c>
      <c r="B4576" t="s">
        <v>24</v>
      </c>
      <c r="C4576">
        <v>4575</v>
      </c>
      <c r="D4576">
        <v>53</v>
      </c>
      <c r="E4576" t="s">
        <v>25</v>
      </c>
      <c r="F4576">
        <v>3</v>
      </c>
      <c r="G4576" t="s">
        <v>26</v>
      </c>
      <c r="H4576" t="s">
        <v>37</v>
      </c>
      <c r="I4576" t="s">
        <v>42</v>
      </c>
      <c r="J4576" t="s">
        <v>29</v>
      </c>
      <c r="K4576">
        <v>48</v>
      </c>
      <c r="L4576">
        <v>2</v>
      </c>
      <c r="M4576">
        <v>2</v>
      </c>
      <c r="N4576">
        <v>2</v>
      </c>
      <c r="O4576">
        <v>14627</v>
      </c>
      <c r="P4576">
        <v>1997</v>
      </c>
      <c r="Q4576">
        <v>12630</v>
      </c>
      <c r="R4576">
        <v>0.71799999999999997</v>
      </c>
      <c r="S4576">
        <v>7766</v>
      </c>
      <c r="T4576">
        <v>82</v>
      </c>
      <c r="U4576">
        <v>0.745</v>
      </c>
      <c r="V4576">
        <v>4586.0680000000002</v>
      </c>
      <c r="W4576">
        <v>1.1811000000000001E-4</v>
      </c>
      <c r="X4576">
        <v>0.99987999999999999</v>
      </c>
    </row>
    <row r="4577" spans="1:24" x14ac:dyDescent="0.2">
      <c r="A4577">
        <v>712129158</v>
      </c>
      <c r="B4577" t="s">
        <v>24</v>
      </c>
      <c r="C4577">
        <v>4576</v>
      </c>
      <c r="D4577">
        <v>63</v>
      </c>
      <c r="E4577" t="s">
        <v>25</v>
      </c>
      <c r="F4577">
        <v>0</v>
      </c>
      <c r="G4577" t="s">
        <v>30</v>
      </c>
      <c r="H4577" t="s">
        <v>33</v>
      </c>
      <c r="I4577" t="s">
        <v>31</v>
      </c>
      <c r="J4577" t="s">
        <v>29</v>
      </c>
      <c r="K4577">
        <v>36</v>
      </c>
      <c r="L4577">
        <v>2</v>
      </c>
      <c r="M4577">
        <v>3</v>
      </c>
      <c r="N4577">
        <v>1</v>
      </c>
      <c r="O4577">
        <v>7997</v>
      </c>
      <c r="P4577">
        <v>1096</v>
      </c>
      <c r="Q4577">
        <v>6901</v>
      </c>
      <c r="R4577">
        <v>0.71599999999999997</v>
      </c>
      <c r="S4577">
        <v>7747</v>
      </c>
      <c r="T4577">
        <v>104</v>
      </c>
      <c r="U4577">
        <v>0.65100000000000002</v>
      </c>
      <c r="V4577">
        <v>4587.07</v>
      </c>
      <c r="W4577">
        <v>9.5711000000000006E-5</v>
      </c>
      <c r="X4577">
        <v>0.99990000000000001</v>
      </c>
    </row>
    <row r="4578" spans="1:24" x14ac:dyDescent="0.2">
      <c r="A4578">
        <v>712104333</v>
      </c>
      <c r="B4578" t="s">
        <v>24</v>
      </c>
      <c r="C4578">
        <v>4577</v>
      </c>
      <c r="D4578">
        <v>57</v>
      </c>
      <c r="E4578" t="s">
        <v>35</v>
      </c>
      <c r="F4578">
        <v>2</v>
      </c>
      <c r="G4578" t="s">
        <v>45</v>
      </c>
      <c r="H4578" t="s">
        <v>33</v>
      </c>
      <c r="I4578" t="s">
        <v>36</v>
      </c>
      <c r="J4578" t="s">
        <v>29</v>
      </c>
      <c r="K4578">
        <v>44</v>
      </c>
      <c r="L4578">
        <v>2</v>
      </c>
      <c r="M4578">
        <v>2</v>
      </c>
      <c r="N4578">
        <v>3</v>
      </c>
      <c r="O4578">
        <v>9149</v>
      </c>
      <c r="P4578">
        <v>1254</v>
      </c>
      <c r="Q4578">
        <v>7895</v>
      </c>
      <c r="R4578">
        <v>0.76200000000000001</v>
      </c>
      <c r="S4578">
        <v>14401</v>
      </c>
      <c r="T4578">
        <v>100</v>
      </c>
      <c r="U4578">
        <v>0.754</v>
      </c>
      <c r="V4578">
        <v>4587.9799999999996</v>
      </c>
      <c r="W4578">
        <v>2.7701000000000001E-4</v>
      </c>
      <c r="X4578">
        <v>0.99972000000000005</v>
      </c>
    </row>
    <row r="4579" spans="1:24" x14ac:dyDescent="0.2">
      <c r="A4579">
        <v>772532208</v>
      </c>
      <c r="B4579" t="s">
        <v>34</v>
      </c>
      <c r="C4579">
        <v>4578</v>
      </c>
      <c r="D4579">
        <v>51</v>
      </c>
      <c r="E4579" t="s">
        <v>35</v>
      </c>
      <c r="F4579">
        <v>2</v>
      </c>
      <c r="G4579" t="s">
        <v>45</v>
      </c>
      <c r="H4579" t="s">
        <v>27</v>
      </c>
      <c r="I4579" t="s">
        <v>36</v>
      </c>
      <c r="J4579" t="s">
        <v>29</v>
      </c>
      <c r="K4579">
        <v>41</v>
      </c>
      <c r="L4579">
        <v>2</v>
      </c>
      <c r="M4579">
        <v>2</v>
      </c>
      <c r="N4579">
        <v>3</v>
      </c>
      <c r="O4579">
        <v>6630</v>
      </c>
      <c r="P4579">
        <v>916</v>
      </c>
      <c r="Q4579">
        <v>5714</v>
      </c>
      <c r="R4579">
        <v>0.92700000000000005</v>
      </c>
      <c r="S4579">
        <v>842</v>
      </c>
      <c r="T4579">
        <v>24</v>
      </c>
      <c r="U4579">
        <v>0.5</v>
      </c>
      <c r="V4579">
        <v>4589.0029999999997</v>
      </c>
      <c r="W4579">
        <v>0.99639999999999995</v>
      </c>
      <c r="X4579">
        <v>3.5960300000000001E-3</v>
      </c>
    </row>
    <row r="4580" spans="1:24" x14ac:dyDescent="0.2">
      <c r="A4580">
        <v>769732233</v>
      </c>
      <c r="B4580" t="s">
        <v>24</v>
      </c>
      <c r="C4580">
        <v>4579</v>
      </c>
      <c r="D4580">
        <v>40</v>
      </c>
      <c r="E4580" t="s">
        <v>25</v>
      </c>
      <c r="F4580">
        <v>5</v>
      </c>
      <c r="G4580" t="s">
        <v>26</v>
      </c>
      <c r="H4580" t="s">
        <v>27</v>
      </c>
      <c r="I4580" t="s">
        <v>28</v>
      </c>
      <c r="J4580" t="s">
        <v>29</v>
      </c>
      <c r="K4580">
        <v>34</v>
      </c>
      <c r="L4580">
        <v>6</v>
      </c>
      <c r="M4580">
        <v>2</v>
      </c>
      <c r="N4580">
        <v>4</v>
      </c>
      <c r="O4580">
        <v>11942</v>
      </c>
      <c r="P4580">
        <v>1651</v>
      </c>
      <c r="Q4580">
        <v>10291</v>
      </c>
      <c r="R4580">
        <v>0.59799999999999998</v>
      </c>
      <c r="S4580">
        <v>1085</v>
      </c>
      <c r="T4580">
        <v>29</v>
      </c>
      <c r="U4580">
        <v>0.20799999999999999</v>
      </c>
      <c r="V4580">
        <v>4590.0709999999999</v>
      </c>
      <c r="W4580">
        <v>3.3713999999999999E-4</v>
      </c>
      <c r="X4580">
        <v>0.99965999999999999</v>
      </c>
    </row>
    <row r="4581" spans="1:24" x14ac:dyDescent="0.2">
      <c r="A4581">
        <v>715443708</v>
      </c>
      <c r="B4581" t="s">
        <v>24</v>
      </c>
      <c r="C4581">
        <v>4580</v>
      </c>
      <c r="D4581">
        <v>53</v>
      </c>
      <c r="E4581" t="s">
        <v>25</v>
      </c>
      <c r="F4581">
        <v>1</v>
      </c>
      <c r="G4581" t="s">
        <v>30</v>
      </c>
      <c r="H4581" t="s">
        <v>27</v>
      </c>
      <c r="I4581" t="s">
        <v>40</v>
      </c>
      <c r="J4581" t="s">
        <v>29</v>
      </c>
      <c r="K4581">
        <v>45</v>
      </c>
      <c r="L4581">
        <v>5</v>
      </c>
      <c r="M4581">
        <v>1</v>
      </c>
      <c r="N4581">
        <v>3</v>
      </c>
      <c r="O4581">
        <v>9343</v>
      </c>
      <c r="P4581">
        <v>1286</v>
      </c>
      <c r="Q4581">
        <v>8057</v>
      </c>
      <c r="R4581">
        <v>0.71199999999999997</v>
      </c>
      <c r="S4581">
        <v>1385</v>
      </c>
      <c r="T4581">
        <v>31</v>
      </c>
      <c r="U4581">
        <v>0.72199999999999998</v>
      </c>
      <c r="V4581">
        <v>4591.009</v>
      </c>
      <c r="W4581">
        <v>8.9404E-5</v>
      </c>
      <c r="X4581">
        <v>0.99990999999999997</v>
      </c>
    </row>
    <row r="4582" spans="1:24" x14ac:dyDescent="0.2">
      <c r="A4582">
        <v>801726933</v>
      </c>
      <c r="B4582" t="s">
        <v>24</v>
      </c>
      <c r="C4582">
        <v>4581</v>
      </c>
      <c r="D4582">
        <v>34</v>
      </c>
      <c r="E4582" t="s">
        <v>25</v>
      </c>
      <c r="F4582">
        <v>2</v>
      </c>
      <c r="G4582" t="s">
        <v>26</v>
      </c>
      <c r="H4582" t="s">
        <v>27</v>
      </c>
      <c r="I4582" t="s">
        <v>40</v>
      </c>
      <c r="J4582" t="s">
        <v>29</v>
      </c>
      <c r="K4582">
        <v>28</v>
      </c>
      <c r="L4582">
        <v>4</v>
      </c>
      <c r="M4582">
        <v>3</v>
      </c>
      <c r="N4582">
        <v>3</v>
      </c>
      <c r="O4582">
        <v>13384</v>
      </c>
      <c r="P4582">
        <v>1853</v>
      </c>
      <c r="Q4582">
        <v>11531</v>
      </c>
      <c r="R4582">
        <v>0.80700000000000005</v>
      </c>
      <c r="S4582">
        <v>1899</v>
      </c>
      <c r="T4582">
        <v>33</v>
      </c>
      <c r="U4582">
        <v>0.83299999999999996</v>
      </c>
      <c r="V4582">
        <v>4592.0010000000002</v>
      </c>
      <c r="W4582">
        <v>3.0250999999999998E-4</v>
      </c>
      <c r="X4582">
        <v>0.99970000000000003</v>
      </c>
    </row>
    <row r="4583" spans="1:24" x14ac:dyDescent="0.2">
      <c r="A4583">
        <v>716460933</v>
      </c>
      <c r="B4583" t="s">
        <v>24</v>
      </c>
      <c r="C4583">
        <v>4582</v>
      </c>
      <c r="D4583">
        <v>51</v>
      </c>
      <c r="E4583" t="s">
        <v>25</v>
      </c>
      <c r="F4583">
        <v>2</v>
      </c>
      <c r="G4583" t="s">
        <v>37</v>
      </c>
      <c r="H4583" t="s">
        <v>27</v>
      </c>
      <c r="I4583" t="s">
        <v>40</v>
      </c>
      <c r="J4583" t="s">
        <v>29</v>
      </c>
      <c r="K4583">
        <v>42</v>
      </c>
      <c r="L4583">
        <v>4</v>
      </c>
      <c r="M4583">
        <v>1</v>
      </c>
      <c r="N4583">
        <v>4</v>
      </c>
      <c r="O4583">
        <v>10306</v>
      </c>
      <c r="P4583">
        <v>1427</v>
      </c>
      <c r="Q4583">
        <v>8879</v>
      </c>
      <c r="R4583">
        <v>0.70899999999999996</v>
      </c>
      <c r="S4583">
        <v>1456</v>
      </c>
      <c r="T4583">
        <v>44</v>
      </c>
      <c r="U4583">
        <v>0.29399999999999998</v>
      </c>
      <c r="V4583">
        <v>4592.9120000000003</v>
      </c>
      <c r="W4583">
        <v>1.7370999999999999E-4</v>
      </c>
      <c r="X4583">
        <v>0.99983</v>
      </c>
    </row>
    <row r="4584" spans="1:24" x14ac:dyDescent="0.2">
      <c r="A4584">
        <v>792912708</v>
      </c>
      <c r="B4584" t="s">
        <v>24</v>
      </c>
      <c r="C4584">
        <v>4583</v>
      </c>
      <c r="D4584">
        <v>45</v>
      </c>
      <c r="E4584" t="s">
        <v>25</v>
      </c>
      <c r="F4584">
        <v>5</v>
      </c>
      <c r="G4584" t="s">
        <v>26</v>
      </c>
      <c r="H4584" t="s">
        <v>27</v>
      </c>
      <c r="I4584" t="s">
        <v>42</v>
      </c>
      <c r="J4584" t="s">
        <v>41</v>
      </c>
      <c r="K4584">
        <v>39</v>
      </c>
      <c r="L4584">
        <v>3</v>
      </c>
      <c r="M4584">
        <v>1</v>
      </c>
      <c r="N4584">
        <v>5</v>
      </c>
      <c r="O4584">
        <v>15198</v>
      </c>
      <c r="P4584">
        <v>2098</v>
      </c>
      <c r="Q4584">
        <v>13100</v>
      </c>
      <c r="R4584">
        <v>0.8</v>
      </c>
      <c r="S4584">
        <v>3183</v>
      </c>
      <c r="T4584">
        <v>64</v>
      </c>
      <c r="U4584">
        <v>0.73</v>
      </c>
      <c r="V4584">
        <v>4593.9690000000001</v>
      </c>
      <c r="W4584">
        <v>2.5509000000000003E-4</v>
      </c>
      <c r="X4584">
        <v>0.99973999999999996</v>
      </c>
    </row>
    <row r="4585" spans="1:24" x14ac:dyDescent="0.2">
      <c r="A4585">
        <v>718368333</v>
      </c>
      <c r="B4585" t="s">
        <v>24</v>
      </c>
      <c r="C4585">
        <v>4584</v>
      </c>
      <c r="D4585">
        <v>26</v>
      </c>
      <c r="E4585" t="s">
        <v>25</v>
      </c>
      <c r="F4585">
        <v>0</v>
      </c>
      <c r="G4585" t="s">
        <v>32</v>
      </c>
      <c r="H4585" t="s">
        <v>37</v>
      </c>
      <c r="I4585" t="s">
        <v>36</v>
      </c>
      <c r="J4585" t="s">
        <v>29</v>
      </c>
      <c r="K4585">
        <v>13</v>
      </c>
      <c r="L4585">
        <v>6</v>
      </c>
      <c r="M4585">
        <v>1</v>
      </c>
      <c r="N4585">
        <v>2</v>
      </c>
      <c r="O4585">
        <v>5713</v>
      </c>
      <c r="P4585">
        <v>789</v>
      </c>
      <c r="Q4585">
        <v>4924</v>
      </c>
      <c r="R4585">
        <v>0.67800000000000005</v>
      </c>
      <c r="S4585">
        <v>3323</v>
      </c>
      <c r="T4585">
        <v>61</v>
      </c>
      <c r="U4585">
        <v>0.52500000000000002</v>
      </c>
      <c r="V4585">
        <v>4594.9440000000004</v>
      </c>
      <c r="W4585">
        <v>4.5949999999999999E-5</v>
      </c>
      <c r="X4585">
        <v>0.99995000000000001</v>
      </c>
    </row>
    <row r="4586" spans="1:24" x14ac:dyDescent="0.2">
      <c r="A4586">
        <v>709215708</v>
      </c>
      <c r="B4586" t="s">
        <v>24</v>
      </c>
      <c r="C4586">
        <v>4585</v>
      </c>
      <c r="D4586">
        <v>49</v>
      </c>
      <c r="E4586" t="s">
        <v>25</v>
      </c>
      <c r="F4586">
        <v>2</v>
      </c>
      <c r="G4586" t="s">
        <v>43</v>
      </c>
      <c r="H4586" t="s">
        <v>37</v>
      </c>
      <c r="I4586" t="s">
        <v>31</v>
      </c>
      <c r="J4586" t="s">
        <v>29</v>
      </c>
      <c r="K4586">
        <v>36</v>
      </c>
      <c r="L4586">
        <v>4</v>
      </c>
      <c r="M4586">
        <v>2</v>
      </c>
      <c r="N4586">
        <v>5</v>
      </c>
      <c r="O4586">
        <v>18253</v>
      </c>
      <c r="P4586">
        <v>2517</v>
      </c>
      <c r="Q4586">
        <v>15736</v>
      </c>
      <c r="R4586">
        <v>0.91</v>
      </c>
      <c r="S4586">
        <v>3737</v>
      </c>
      <c r="T4586">
        <v>73</v>
      </c>
      <c r="U4586">
        <v>0.58699999999999997</v>
      </c>
      <c r="V4586">
        <v>4596.0309999999999</v>
      </c>
      <c r="W4586">
        <v>6.6474000000000004E-4</v>
      </c>
      <c r="X4586">
        <v>0.99934000000000001</v>
      </c>
    </row>
    <row r="4587" spans="1:24" x14ac:dyDescent="0.2">
      <c r="A4587">
        <v>719109783</v>
      </c>
      <c r="B4587" t="s">
        <v>24</v>
      </c>
      <c r="C4587">
        <v>4586</v>
      </c>
      <c r="D4587">
        <v>42</v>
      </c>
      <c r="E4587" t="s">
        <v>25</v>
      </c>
      <c r="F4587">
        <v>3</v>
      </c>
      <c r="G4587" t="s">
        <v>30</v>
      </c>
      <c r="H4587" t="s">
        <v>27</v>
      </c>
      <c r="I4587" t="s">
        <v>42</v>
      </c>
      <c r="J4587" t="s">
        <v>29</v>
      </c>
      <c r="K4587">
        <v>32</v>
      </c>
      <c r="L4587">
        <v>3</v>
      </c>
      <c r="M4587">
        <v>3</v>
      </c>
      <c r="N4587">
        <v>2</v>
      </c>
      <c r="O4587">
        <v>13103</v>
      </c>
      <c r="P4587">
        <v>1809</v>
      </c>
      <c r="Q4587">
        <v>11294</v>
      </c>
      <c r="R4587">
        <v>0.72399999999999998</v>
      </c>
      <c r="S4587">
        <v>4323</v>
      </c>
      <c r="T4587">
        <v>72</v>
      </c>
      <c r="U4587">
        <v>0.5</v>
      </c>
      <c r="V4587">
        <v>4597.0389999999998</v>
      </c>
      <c r="W4587">
        <v>1.9191E-4</v>
      </c>
      <c r="X4587">
        <v>0.99980999999999998</v>
      </c>
    </row>
    <row r="4588" spans="1:24" x14ac:dyDescent="0.2">
      <c r="A4588">
        <v>714485508</v>
      </c>
      <c r="B4588" t="s">
        <v>24</v>
      </c>
      <c r="C4588">
        <v>4587</v>
      </c>
      <c r="D4588">
        <v>45</v>
      </c>
      <c r="E4588" t="s">
        <v>25</v>
      </c>
      <c r="F4588">
        <v>3</v>
      </c>
      <c r="G4588" t="s">
        <v>45</v>
      </c>
      <c r="H4588" t="s">
        <v>33</v>
      </c>
      <c r="I4588" t="s">
        <v>28</v>
      </c>
      <c r="J4588" t="s">
        <v>29</v>
      </c>
      <c r="K4588">
        <v>36</v>
      </c>
      <c r="L4588">
        <v>6</v>
      </c>
      <c r="M4588">
        <v>2</v>
      </c>
      <c r="N4588">
        <v>4</v>
      </c>
      <c r="O4588">
        <v>9086</v>
      </c>
      <c r="P4588">
        <v>1254</v>
      </c>
      <c r="Q4588">
        <v>7832</v>
      </c>
      <c r="R4588">
        <v>0.93</v>
      </c>
      <c r="S4588">
        <v>3906</v>
      </c>
      <c r="T4588">
        <v>81</v>
      </c>
      <c r="U4588">
        <v>0.8</v>
      </c>
      <c r="V4588">
        <v>4598.107</v>
      </c>
      <c r="W4588">
        <v>4.9030000000000005E-4</v>
      </c>
      <c r="X4588">
        <v>0.99951000000000001</v>
      </c>
    </row>
    <row r="4589" spans="1:24" x14ac:dyDescent="0.2">
      <c r="A4589">
        <v>797138883</v>
      </c>
      <c r="B4589" t="s">
        <v>24</v>
      </c>
      <c r="C4589">
        <v>4588</v>
      </c>
      <c r="D4589">
        <v>43</v>
      </c>
      <c r="E4589" t="s">
        <v>25</v>
      </c>
      <c r="F4589">
        <v>4</v>
      </c>
      <c r="G4589" t="s">
        <v>37</v>
      </c>
      <c r="H4589" t="s">
        <v>27</v>
      </c>
      <c r="I4589" t="s">
        <v>42</v>
      </c>
      <c r="J4589" t="s">
        <v>29</v>
      </c>
      <c r="K4589">
        <v>37</v>
      </c>
      <c r="L4589">
        <v>3</v>
      </c>
      <c r="M4589">
        <v>2</v>
      </c>
      <c r="N4589">
        <v>3</v>
      </c>
      <c r="O4589">
        <v>10800</v>
      </c>
      <c r="P4589">
        <v>1491</v>
      </c>
      <c r="Q4589">
        <v>9309</v>
      </c>
      <c r="R4589">
        <v>0.54300000000000004</v>
      </c>
      <c r="S4589">
        <v>3966</v>
      </c>
      <c r="T4589">
        <v>77</v>
      </c>
      <c r="U4589">
        <v>0.63800000000000001</v>
      </c>
      <c r="V4589">
        <v>4599.1620000000003</v>
      </c>
      <c r="W4589">
        <v>2.2068000000000001E-4</v>
      </c>
      <c r="X4589">
        <v>0.99978</v>
      </c>
    </row>
    <row r="4590" spans="1:24" x14ac:dyDescent="0.2">
      <c r="A4590">
        <v>787596558</v>
      </c>
      <c r="B4590" t="s">
        <v>24</v>
      </c>
      <c r="C4590">
        <v>4589</v>
      </c>
      <c r="D4590">
        <v>50</v>
      </c>
      <c r="E4590" t="s">
        <v>25</v>
      </c>
      <c r="F4590">
        <v>1</v>
      </c>
      <c r="G4590" t="s">
        <v>30</v>
      </c>
      <c r="H4590" t="s">
        <v>27</v>
      </c>
      <c r="I4590" t="s">
        <v>40</v>
      </c>
      <c r="J4590" t="s">
        <v>29</v>
      </c>
      <c r="K4590">
        <v>23</v>
      </c>
      <c r="L4590">
        <v>5</v>
      </c>
      <c r="M4590">
        <v>2</v>
      </c>
      <c r="N4590">
        <v>1</v>
      </c>
      <c r="O4590">
        <v>7116</v>
      </c>
      <c r="P4590">
        <v>981</v>
      </c>
      <c r="Q4590">
        <v>6135</v>
      </c>
      <c r="R4590">
        <v>0.85799999999999998</v>
      </c>
      <c r="S4590">
        <v>4748</v>
      </c>
      <c r="T4590">
        <v>85</v>
      </c>
      <c r="U4590">
        <v>0.73499999999999999</v>
      </c>
      <c r="V4590">
        <v>4600.1469999999999</v>
      </c>
      <c r="W4590">
        <v>6.6245E-5</v>
      </c>
      <c r="X4590">
        <v>0.99992999999999999</v>
      </c>
    </row>
    <row r="4591" spans="1:24" x14ac:dyDescent="0.2">
      <c r="A4591">
        <v>828227433</v>
      </c>
      <c r="B4591" t="s">
        <v>24</v>
      </c>
      <c r="C4591">
        <v>4590</v>
      </c>
      <c r="D4591">
        <v>50</v>
      </c>
      <c r="E4591" t="s">
        <v>25</v>
      </c>
      <c r="F4591">
        <v>2</v>
      </c>
      <c r="G4591" t="s">
        <v>38</v>
      </c>
      <c r="H4591" t="s">
        <v>33</v>
      </c>
      <c r="I4591" t="s">
        <v>31</v>
      </c>
      <c r="J4591" t="s">
        <v>29</v>
      </c>
      <c r="K4591">
        <v>46</v>
      </c>
      <c r="L4591">
        <v>6</v>
      </c>
      <c r="M4591">
        <v>2</v>
      </c>
      <c r="N4591">
        <v>4</v>
      </c>
      <c r="O4591">
        <v>5626</v>
      </c>
      <c r="P4591">
        <v>778</v>
      </c>
      <c r="Q4591">
        <v>4848</v>
      </c>
      <c r="R4591">
        <v>1.0089999999999999</v>
      </c>
      <c r="S4591">
        <v>4957</v>
      </c>
      <c r="T4591">
        <v>84</v>
      </c>
      <c r="U4591">
        <v>1.0489999999999999</v>
      </c>
      <c r="V4591">
        <v>4601.1009999999997</v>
      </c>
      <c r="W4591">
        <v>3.1745999999999999E-4</v>
      </c>
      <c r="X4591">
        <v>0.99968000000000001</v>
      </c>
    </row>
    <row r="4592" spans="1:24" x14ac:dyDescent="0.2">
      <c r="A4592">
        <v>708807483</v>
      </c>
      <c r="B4592" t="s">
        <v>24</v>
      </c>
      <c r="C4592">
        <v>4591</v>
      </c>
      <c r="D4592">
        <v>51</v>
      </c>
      <c r="E4592" t="s">
        <v>35</v>
      </c>
      <c r="F4592">
        <v>3</v>
      </c>
      <c r="G4592" t="s">
        <v>26</v>
      </c>
      <c r="H4592" t="s">
        <v>27</v>
      </c>
      <c r="I4592" t="s">
        <v>42</v>
      </c>
      <c r="J4592" t="s">
        <v>29</v>
      </c>
      <c r="K4592">
        <v>45</v>
      </c>
      <c r="L4592">
        <v>5</v>
      </c>
      <c r="M4592">
        <v>2</v>
      </c>
      <c r="N4592">
        <v>3</v>
      </c>
      <c r="O4592">
        <v>9117</v>
      </c>
      <c r="P4592">
        <v>1259</v>
      </c>
      <c r="Q4592">
        <v>7858</v>
      </c>
      <c r="R4592">
        <v>0.88</v>
      </c>
      <c r="S4592">
        <v>3837</v>
      </c>
      <c r="T4592">
        <v>75</v>
      </c>
      <c r="U4592">
        <v>0.70499999999999996</v>
      </c>
      <c r="V4592">
        <v>4602.0119999999997</v>
      </c>
      <c r="W4592">
        <v>1.9864000000000001E-4</v>
      </c>
      <c r="X4592">
        <v>0.99980000000000002</v>
      </c>
    </row>
    <row r="4593" spans="1:24" x14ac:dyDescent="0.2">
      <c r="A4593">
        <v>717609633</v>
      </c>
      <c r="B4593" t="s">
        <v>24</v>
      </c>
      <c r="C4593">
        <v>4592</v>
      </c>
      <c r="D4593">
        <v>44</v>
      </c>
      <c r="E4593" t="s">
        <v>25</v>
      </c>
      <c r="F4593">
        <v>3</v>
      </c>
      <c r="G4593" t="s">
        <v>37</v>
      </c>
      <c r="H4593" t="s">
        <v>27</v>
      </c>
      <c r="I4593" t="s">
        <v>40</v>
      </c>
      <c r="J4593" t="s">
        <v>29</v>
      </c>
      <c r="K4593">
        <v>32</v>
      </c>
      <c r="L4593">
        <v>6</v>
      </c>
      <c r="M4593">
        <v>2</v>
      </c>
      <c r="N4593">
        <v>2</v>
      </c>
      <c r="O4593">
        <v>12725</v>
      </c>
      <c r="P4593">
        <v>1759</v>
      </c>
      <c r="Q4593">
        <v>10966</v>
      </c>
      <c r="R4593">
        <v>1.056</v>
      </c>
      <c r="S4593">
        <v>4139</v>
      </c>
      <c r="T4593">
        <v>58</v>
      </c>
      <c r="U4593">
        <v>0.81200000000000006</v>
      </c>
      <c r="V4593">
        <v>4602.982</v>
      </c>
      <c r="W4593">
        <v>1.2982E-4</v>
      </c>
      <c r="X4593">
        <v>0.99987000000000004</v>
      </c>
    </row>
    <row r="4594" spans="1:24" x14ac:dyDescent="0.2">
      <c r="A4594">
        <v>715851333</v>
      </c>
      <c r="B4594" t="s">
        <v>24</v>
      </c>
      <c r="C4594">
        <v>4593</v>
      </c>
      <c r="D4594">
        <v>42</v>
      </c>
      <c r="E4594" t="s">
        <v>25</v>
      </c>
      <c r="F4594">
        <v>4</v>
      </c>
      <c r="G4594" t="s">
        <v>38</v>
      </c>
      <c r="H4594" t="s">
        <v>27</v>
      </c>
      <c r="I4594" t="s">
        <v>31</v>
      </c>
      <c r="J4594" t="s">
        <v>29</v>
      </c>
      <c r="K4594">
        <v>27</v>
      </c>
      <c r="L4594">
        <v>2</v>
      </c>
      <c r="M4594">
        <v>3</v>
      </c>
      <c r="N4594">
        <v>2</v>
      </c>
      <c r="O4594">
        <v>13804</v>
      </c>
      <c r="P4594">
        <v>1903</v>
      </c>
      <c r="Q4594">
        <v>11901</v>
      </c>
      <c r="R4594">
        <v>0.72299999999999998</v>
      </c>
      <c r="S4594">
        <v>7376</v>
      </c>
      <c r="T4594">
        <v>97</v>
      </c>
      <c r="U4594">
        <v>0.54</v>
      </c>
      <c r="V4594">
        <v>4603.9799999999996</v>
      </c>
      <c r="W4594">
        <v>1.8338999999999999E-4</v>
      </c>
      <c r="X4594">
        <v>0.99982000000000004</v>
      </c>
    </row>
    <row r="4595" spans="1:24" x14ac:dyDescent="0.2">
      <c r="A4595">
        <v>815613033</v>
      </c>
      <c r="B4595" t="s">
        <v>24</v>
      </c>
      <c r="C4595">
        <v>4594</v>
      </c>
      <c r="D4595">
        <v>49</v>
      </c>
      <c r="E4595" t="s">
        <v>25</v>
      </c>
      <c r="F4595">
        <v>2</v>
      </c>
      <c r="G4595" t="s">
        <v>37</v>
      </c>
      <c r="H4595" t="s">
        <v>27</v>
      </c>
      <c r="I4595" t="s">
        <v>36</v>
      </c>
      <c r="J4595" t="s">
        <v>41</v>
      </c>
      <c r="K4595">
        <v>44</v>
      </c>
      <c r="L4595">
        <v>2</v>
      </c>
      <c r="M4595">
        <v>2</v>
      </c>
      <c r="N4595">
        <v>3</v>
      </c>
      <c r="O4595">
        <v>12518</v>
      </c>
      <c r="P4595">
        <v>1722</v>
      </c>
      <c r="Q4595">
        <v>10796</v>
      </c>
      <c r="R4595">
        <v>0.89100000000000001</v>
      </c>
      <c r="S4595">
        <v>14276</v>
      </c>
      <c r="T4595">
        <v>96</v>
      </c>
      <c r="U4595">
        <v>0.77800000000000002</v>
      </c>
      <c r="V4595">
        <v>4605.0410000000002</v>
      </c>
      <c r="W4595">
        <v>1.9013E-4</v>
      </c>
      <c r="X4595">
        <v>0.99980999999999998</v>
      </c>
    </row>
    <row r="4596" spans="1:24" x14ac:dyDescent="0.2">
      <c r="A4596">
        <v>712123008</v>
      </c>
      <c r="B4596" t="s">
        <v>24</v>
      </c>
      <c r="C4596">
        <v>4595</v>
      </c>
      <c r="D4596">
        <v>43</v>
      </c>
      <c r="E4596" t="s">
        <v>25</v>
      </c>
      <c r="F4596">
        <v>2</v>
      </c>
      <c r="G4596" t="s">
        <v>38</v>
      </c>
      <c r="H4596" t="s">
        <v>27</v>
      </c>
      <c r="I4596" t="s">
        <v>31</v>
      </c>
      <c r="J4596" t="s">
        <v>29</v>
      </c>
      <c r="K4596">
        <v>31</v>
      </c>
      <c r="L4596">
        <v>2</v>
      </c>
      <c r="M4596">
        <v>3</v>
      </c>
      <c r="N4596">
        <v>1</v>
      </c>
      <c r="O4596">
        <v>13381</v>
      </c>
      <c r="P4596">
        <v>1845</v>
      </c>
      <c r="Q4596">
        <v>11536</v>
      </c>
      <c r="R4596">
        <v>0.88300000000000001</v>
      </c>
      <c r="S4596">
        <v>14532</v>
      </c>
      <c r="T4596">
        <v>116</v>
      </c>
      <c r="U4596">
        <v>0.871</v>
      </c>
      <c r="V4596">
        <v>4606.1059999999998</v>
      </c>
      <c r="W4596">
        <v>1.0545E-4</v>
      </c>
      <c r="X4596">
        <v>0.99988999999999995</v>
      </c>
    </row>
    <row r="4597" spans="1:24" x14ac:dyDescent="0.2">
      <c r="A4597">
        <v>797641683</v>
      </c>
      <c r="B4597" t="s">
        <v>24</v>
      </c>
      <c r="C4597">
        <v>4596</v>
      </c>
      <c r="D4597">
        <v>40</v>
      </c>
      <c r="E4597" t="s">
        <v>25</v>
      </c>
      <c r="F4597">
        <v>3</v>
      </c>
      <c r="G4597" t="s">
        <v>30</v>
      </c>
      <c r="H4597" t="s">
        <v>27</v>
      </c>
      <c r="I4597" t="s">
        <v>28</v>
      </c>
      <c r="J4597" t="s">
        <v>29</v>
      </c>
      <c r="K4597">
        <v>34</v>
      </c>
      <c r="L4597">
        <v>4</v>
      </c>
      <c r="M4597">
        <v>3</v>
      </c>
      <c r="N4597">
        <v>2</v>
      </c>
      <c r="O4597">
        <v>14840</v>
      </c>
      <c r="P4597">
        <v>2043</v>
      </c>
      <c r="Q4597">
        <v>12797</v>
      </c>
      <c r="R4597">
        <v>0.77800000000000002</v>
      </c>
      <c r="S4597">
        <v>16256</v>
      </c>
      <c r="T4597">
        <v>111</v>
      </c>
      <c r="U4597">
        <v>0.85</v>
      </c>
      <c r="V4597">
        <v>4607.1059999999998</v>
      </c>
      <c r="W4597">
        <v>1.9191E-4</v>
      </c>
      <c r="X4597">
        <v>0.99980999999999998</v>
      </c>
    </row>
    <row r="4598" spans="1:24" x14ac:dyDescent="0.2">
      <c r="A4598">
        <v>714879483</v>
      </c>
      <c r="B4598" t="s">
        <v>34</v>
      </c>
      <c r="C4598">
        <v>4597</v>
      </c>
      <c r="D4598">
        <v>39</v>
      </c>
      <c r="E4598" t="s">
        <v>25</v>
      </c>
      <c r="F4598">
        <v>4</v>
      </c>
      <c r="G4598" t="s">
        <v>26</v>
      </c>
      <c r="H4598" t="s">
        <v>27</v>
      </c>
      <c r="I4598" t="s">
        <v>28</v>
      </c>
      <c r="J4598" t="s">
        <v>29</v>
      </c>
      <c r="K4598">
        <v>31</v>
      </c>
      <c r="L4598">
        <v>1</v>
      </c>
      <c r="M4598">
        <v>3</v>
      </c>
      <c r="N4598">
        <v>3</v>
      </c>
      <c r="O4598">
        <v>3929</v>
      </c>
      <c r="P4598">
        <v>542</v>
      </c>
      <c r="Q4598">
        <v>3387</v>
      </c>
      <c r="R4598">
        <v>0.81100000000000005</v>
      </c>
      <c r="S4598">
        <v>7773</v>
      </c>
      <c r="T4598">
        <v>64</v>
      </c>
      <c r="U4598">
        <v>0.73</v>
      </c>
      <c r="V4598">
        <v>4608.0540000000001</v>
      </c>
      <c r="W4598">
        <v>0.99685999999999997</v>
      </c>
      <c r="X4598">
        <v>3.1411199999999998E-3</v>
      </c>
    </row>
    <row r="4599" spans="1:24" x14ac:dyDescent="0.2">
      <c r="A4599">
        <v>712650333</v>
      </c>
      <c r="B4599" t="s">
        <v>24</v>
      </c>
      <c r="C4599">
        <v>4598</v>
      </c>
      <c r="D4599">
        <v>48</v>
      </c>
      <c r="E4599" t="s">
        <v>25</v>
      </c>
      <c r="F4599">
        <v>3</v>
      </c>
      <c r="G4599" t="s">
        <v>32</v>
      </c>
      <c r="H4599" t="s">
        <v>27</v>
      </c>
      <c r="I4599" t="s">
        <v>31</v>
      </c>
      <c r="J4599" t="s">
        <v>29</v>
      </c>
      <c r="K4599">
        <v>37</v>
      </c>
      <c r="L4599">
        <v>3</v>
      </c>
      <c r="M4599">
        <v>3</v>
      </c>
      <c r="N4599">
        <v>2</v>
      </c>
      <c r="O4599">
        <v>11959</v>
      </c>
      <c r="P4599">
        <v>1665</v>
      </c>
      <c r="Q4599">
        <v>10294</v>
      </c>
      <c r="R4599">
        <v>0.67500000000000004</v>
      </c>
      <c r="S4599">
        <v>1191</v>
      </c>
      <c r="T4599">
        <v>40</v>
      </c>
      <c r="U4599">
        <v>0.48099999999999998</v>
      </c>
      <c r="V4599">
        <v>4608.9970000000003</v>
      </c>
      <c r="W4599">
        <v>1.8145999999999999E-4</v>
      </c>
      <c r="X4599">
        <v>0.99982000000000004</v>
      </c>
    </row>
    <row r="4600" spans="1:24" x14ac:dyDescent="0.2">
      <c r="A4600">
        <v>788754108</v>
      </c>
      <c r="B4600" t="s">
        <v>24</v>
      </c>
      <c r="C4600">
        <v>4599</v>
      </c>
      <c r="D4600">
        <v>65</v>
      </c>
      <c r="E4600" t="s">
        <v>35</v>
      </c>
      <c r="F4600">
        <v>1</v>
      </c>
      <c r="G4600" t="s">
        <v>37</v>
      </c>
      <c r="H4600" t="s">
        <v>33</v>
      </c>
      <c r="I4600" t="s">
        <v>42</v>
      </c>
      <c r="J4600" t="s">
        <v>29</v>
      </c>
      <c r="K4600">
        <v>48</v>
      </c>
      <c r="L4600">
        <v>4</v>
      </c>
      <c r="M4600">
        <v>2</v>
      </c>
      <c r="N4600">
        <v>4</v>
      </c>
      <c r="O4600">
        <v>4599</v>
      </c>
      <c r="P4600">
        <v>637</v>
      </c>
      <c r="Q4600">
        <v>3962</v>
      </c>
      <c r="R4600">
        <v>0.622</v>
      </c>
      <c r="S4600">
        <v>2608</v>
      </c>
      <c r="T4600">
        <v>78</v>
      </c>
      <c r="U4600">
        <v>0.59199999999999997</v>
      </c>
      <c r="V4600">
        <v>4609.9530000000004</v>
      </c>
      <c r="W4600">
        <v>3.3691999999999999E-4</v>
      </c>
      <c r="X4600">
        <v>0.99965999999999999</v>
      </c>
    </row>
    <row r="4601" spans="1:24" x14ac:dyDescent="0.2">
      <c r="A4601">
        <v>720877083</v>
      </c>
      <c r="B4601" t="s">
        <v>24</v>
      </c>
      <c r="C4601">
        <v>4600</v>
      </c>
      <c r="D4601">
        <v>50</v>
      </c>
      <c r="E4601" t="s">
        <v>25</v>
      </c>
      <c r="F4601">
        <v>2</v>
      </c>
      <c r="G4601" t="s">
        <v>26</v>
      </c>
      <c r="H4601" t="s">
        <v>27</v>
      </c>
      <c r="I4601" t="s">
        <v>28</v>
      </c>
      <c r="J4601" t="s">
        <v>29</v>
      </c>
      <c r="K4601">
        <v>36</v>
      </c>
      <c r="L4601">
        <v>6</v>
      </c>
      <c r="M4601">
        <v>1</v>
      </c>
      <c r="N4601">
        <v>2</v>
      </c>
      <c r="O4601">
        <v>9748</v>
      </c>
      <c r="P4601">
        <v>1354</v>
      </c>
      <c r="Q4601">
        <v>8394</v>
      </c>
      <c r="R4601">
        <v>0.89300000000000002</v>
      </c>
      <c r="S4601">
        <v>3323</v>
      </c>
      <c r="T4601">
        <v>66</v>
      </c>
      <c r="U4601">
        <v>0.83299999999999996</v>
      </c>
      <c r="V4601">
        <v>4611.049</v>
      </c>
      <c r="W4601">
        <v>5.5077000000000001E-5</v>
      </c>
      <c r="X4601">
        <v>0.99994000000000005</v>
      </c>
    </row>
    <row r="4602" spans="1:24" x14ac:dyDescent="0.2">
      <c r="A4602">
        <v>708225483</v>
      </c>
      <c r="B4602" t="s">
        <v>24</v>
      </c>
      <c r="C4602">
        <v>4601</v>
      </c>
      <c r="D4602">
        <v>47</v>
      </c>
      <c r="E4602" t="s">
        <v>25</v>
      </c>
      <c r="F4602">
        <v>4</v>
      </c>
      <c r="G4602" t="s">
        <v>26</v>
      </c>
      <c r="H4602" t="s">
        <v>27</v>
      </c>
      <c r="I4602" t="s">
        <v>28</v>
      </c>
      <c r="J4602" t="s">
        <v>29</v>
      </c>
      <c r="K4602">
        <v>36</v>
      </c>
      <c r="L4602">
        <v>3</v>
      </c>
      <c r="M4602">
        <v>2</v>
      </c>
      <c r="N4602">
        <v>4</v>
      </c>
      <c r="O4602">
        <v>11242</v>
      </c>
      <c r="P4602">
        <v>1561</v>
      </c>
      <c r="Q4602">
        <v>9681</v>
      </c>
      <c r="R4602">
        <v>0.82899999999999996</v>
      </c>
      <c r="S4602">
        <v>4246</v>
      </c>
      <c r="T4602">
        <v>81</v>
      </c>
      <c r="U4602">
        <v>0.8</v>
      </c>
      <c r="V4602">
        <v>4612.0609999999997</v>
      </c>
      <c r="W4602">
        <v>3.4247999999999999E-4</v>
      </c>
      <c r="X4602">
        <v>0.99965999999999999</v>
      </c>
    </row>
    <row r="4603" spans="1:24" x14ac:dyDescent="0.2">
      <c r="A4603">
        <v>718791708</v>
      </c>
      <c r="B4603" t="s">
        <v>34</v>
      </c>
      <c r="C4603">
        <v>4602</v>
      </c>
      <c r="D4603">
        <v>48</v>
      </c>
      <c r="E4603" t="s">
        <v>25</v>
      </c>
      <c r="F4603">
        <v>2</v>
      </c>
      <c r="G4603" t="s">
        <v>38</v>
      </c>
      <c r="H4603" t="s">
        <v>27</v>
      </c>
      <c r="I4603" t="s">
        <v>28</v>
      </c>
      <c r="J4603" t="s">
        <v>29</v>
      </c>
      <c r="K4603">
        <v>32</v>
      </c>
      <c r="L4603">
        <v>1</v>
      </c>
      <c r="M4603">
        <v>2</v>
      </c>
      <c r="N4603">
        <v>4</v>
      </c>
      <c r="O4603">
        <v>16362</v>
      </c>
      <c r="P4603">
        <v>2268</v>
      </c>
      <c r="Q4603">
        <v>14094</v>
      </c>
      <c r="R4603">
        <v>0.84099999999999997</v>
      </c>
      <c r="S4603">
        <v>2228</v>
      </c>
      <c r="T4603">
        <v>37</v>
      </c>
      <c r="U4603">
        <v>0.85</v>
      </c>
      <c r="V4603">
        <v>4613.0020000000004</v>
      </c>
      <c r="W4603">
        <v>0.99685999999999997</v>
      </c>
      <c r="X4603">
        <v>3.1390900000000002E-3</v>
      </c>
    </row>
    <row r="4604" spans="1:24" x14ac:dyDescent="0.2">
      <c r="A4604">
        <v>803097333</v>
      </c>
      <c r="B4604" t="s">
        <v>24</v>
      </c>
      <c r="C4604">
        <v>4603</v>
      </c>
      <c r="D4604">
        <v>41</v>
      </c>
      <c r="E4604" t="s">
        <v>25</v>
      </c>
      <c r="F4604">
        <v>2</v>
      </c>
      <c r="G4604" t="s">
        <v>26</v>
      </c>
      <c r="H4604" t="s">
        <v>27</v>
      </c>
      <c r="I4604" t="s">
        <v>28</v>
      </c>
      <c r="J4604" t="s">
        <v>29</v>
      </c>
      <c r="K4604">
        <v>35</v>
      </c>
      <c r="L4604">
        <v>3</v>
      </c>
      <c r="M4604">
        <v>3</v>
      </c>
      <c r="N4604">
        <v>4</v>
      </c>
      <c r="O4604">
        <v>10873</v>
      </c>
      <c r="P4604">
        <v>1514</v>
      </c>
      <c r="Q4604">
        <v>9359</v>
      </c>
      <c r="R4604">
        <v>0.879</v>
      </c>
      <c r="S4604">
        <v>5089</v>
      </c>
      <c r="T4604">
        <v>82</v>
      </c>
      <c r="U4604">
        <v>0.78300000000000003</v>
      </c>
      <c r="V4604">
        <v>4613.9040000000005</v>
      </c>
      <c r="W4604">
        <v>5.1599999999999997E-4</v>
      </c>
      <c r="X4604">
        <v>0.99948000000000004</v>
      </c>
    </row>
    <row r="4605" spans="1:24" x14ac:dyDescent="0.2">
      <c r="A4605">
        <v>795573333</v>
      </c>
      <c r="B4605" t="s">
        <v>24</v>
      </c>
      <c r="C4605">
        <v>4604</v>
      </c>
      <c r="D4605">
        <v>41</v>
      </c>
      <c r="E4605" t="s">
        <v>25</v>
      </c>
      <c r="F4605">
        <v>3</v>
      </c>
      <c r="G4605" t="s">
        <v>38</v>
      </c>
      <c r="H4605" t="s">
        <v>27</v>
      </c>
      <c r="I4605" t="s">
        <v>28</v>
      </c>
      <c r="J4605" t="s">
        <v>29</v>
      </c>
      <c r="K4605">
        <v>35</v>
      </c>
      <c r="L4605">
        <v>6</v>
      </c>
      <c r="M4605">
        <v>2</v>
      </c>
      <c r="N4605">
        <v>1</v>
      </c>
      <c r="O4605">
        <v>8376</v>
      </c>
      <c r="P4605">
        <v>1165</v>
      </c>
      <c r="Q4605">
        <v>7211</v>
      </c>
      <c r="R4605">
        <v>0.88800000000000001</v>
      </c>
      <c r="S4605">
        <v>4142</v>
      </c>
      <c r="T4605">
        <v>67</v>
      </c>
      <c r="U4605">
        <v>0.63400000000000001</v>
      </c>
      <c r="V4605">
        <v>4614.8879999999999</v>
      </c>
      <c r="W4605">
        <v>6.9241999999999999E-5</v>
      </c>
      <c r="X4605">
        <v>0.99992999999999999</v>
      </c>
    </row>
    <row r="4606" spans="1:24" x14ac:dyDescent="0.2">
      <c r="A4606">
        <v>716816583</v>
      </c>
      <c r="B4606" t="s">
        <v>24</v>
      </c>
      <c r="C4606">
        <v>4605</v>
      </c>
      <c r="D4606">
        <v>61</v>
      </c>
      <c r="E4606" t="s">
        <v>25</v>
      </c>
      <c r="F4606">
        <v>0</v>
      </c>
      <c r="G4606" t="s">
        <v>26</v>
      </c>
      <c r="H4606" t="s">
        <v>27</v>
      </c>
      <c r="I4606" t="s">
        <v>31</v>
      </c>
      <c r="J4606" t="s">
        <v>29</v>
      </c>
      <c r="K4606">
        <v>48</v>
      </c>
      <c r="L4606">
        <v>1</v>
      </c>
      <c r="M4606">
        <v>3</v>
      </c>
      <c r="N4606">
        <v>1</v>
      </c>
      <c r="O4606">
        <v>15483</v>
      </c>
      <c r="P4606">
        <v>2148</v>
      </c>
      <c r="Q4606">
        <v>13335</v>
      </c>
      <c r="R4606">
        <v>0.73799999999999999</v>
      </c>
      <c r="S4606">
        <v>14463</v>
      </c>
      <c r="T4606">
        <v>94</v>
      </c>
      <c r="U4606">
        <v>0.77400000000000002</v>
      </c>
      <c r="V4606">
        <v>4615.799</v>
      </c>
      <c r="W4606">
        <v>9.3086999999999998E-5</v>
      </c>
      <c r="X4606">
        <v>0.99990999999999997</v>
      </c>
    </row>
    <row r="4607" spans="1:24" x14ac:dyDescent="0.2">
      <c r="A4607">
        <v>713924283</v>
      </c>
      <c r="B4607" t="s">
        <v>34</v>
      </c>
      <c r="C4607">
        <v>4606</v>
      </c>
      <c r="D4607">
        <v>61</v>
      </c>
      <c r="E4607" t="s">
        <v>25</v>
      </c>
      <c r="F4607">
        <v>0</v>
      </c>
      <c r="G4607" t="s">
        <v>26</v>
      </c>
      <c r="H4607" t="s">
        <v>33</v>
      </c>
      <c r="I4607" t="s">
        <v>31</v>
      </c>
      <c r="J4607" t="s">
        <v>29</v>
      </c>
      <c r="K4607">
        <v>54</v>
      </c>
      <c r="L4607">
        <v>2</v>
      </c>
      <c r="M4607">
        <v>1</v>
      </c>
      <c r="N4607">
        <v>4</v>
      </c>
      <c r="O4607">
        <v>11859</v>
      </c>
      <c r="P4607">
        <v>1644</v>
      </c>
      <c r="Q4607">
        <v>10215</v>
      </c>
      <c r="R4607">
        <v>0.86599999999999999</v>
      </c>
      <c r="S4607">
        <v>8930</v>
      </c>
      <c r="T4607">
        <v>79</v>
      </c>
      <c r="U4607">
        <v>0.83699999999999997</v>
      </c>
      <c r="V4607">
        <v>4616.7389999999996</v>
      </c>
      <c r="W4607">
        <v>0.99268000000000001</v>
      </c>
      <c r="X4607">
        <v>7.3200000000000001E-3</v>
      </c>
    </row>
    <row r="4608" spans="1:24" x14ac:dyDescent="0.2">
      <c r="A4608">
        <v>755420433</v>
      </c>
      <c r="B4608" t="s">
        <v>24</v>
      </c>
      <c r="C4608">
        <v>4607</v>
      </c>
      <c r="D4608">
        <v>59</v>
      </c>
      <c r="E4608" t="s">
        <v>35</v>
      </c>
      <c r="F4608">
        <v>1</v>
      </c>
      <c r="G4608" t="s">
        <v>26</v>
      </c>
      <c r="H4608" t="s">
        <v>27</v>
      </c>
      <c r="I4608" t="s">
        <v>37</v>
      </c>
      <c r="J4608" t="s">
        <v>29</v>
      </c>
      <c r="K4608">
        <v>52</v>
      </c>
      <c r="L4608">
        <v>2</v>
      </c>
      <c r="M4608">
        <v>3</v>
      </c>
      <c r="N4608">
        <v>3</v>
      </c>
      <c r="O4608">
        <v>10133</v>
      </c>
      <c r="P4608">
        <v>1417</v>
      </c>
      <c r="Q4608">
        <v>8716</v>
      </c>
      <c r="R4608">
        <v>0.38300000000000001</v>
      </c>
      <c r="S4608">
        <v>1068</v>
      </c>
      <c r="T4608">
        <v>20</v>
      </c>
      <c r="U4608">
        <v>0.81799999999999995</v>
      </c>
      <c r="V4608">
        <v>4617.76</v>
      </c>
      <c r="W4608">
        <v>2.8394999999999999E-4</v>
      </c>
      <c r="X4608">
        <v>0.99972000000000005</v>
      </c>
    </row>
    <row r="4609" spans="1:24" x14ac:dyDescent="0.2">
      <c r="A4609">
        <v>715996983</v>
      </c>
      <c r="B4609" t="s">
        <v>24</v>
      </c>
      <c r="C4609">
        <v>4608</v>
      </c>
      <c r="D4609">
        <v>47</v>
      </c>
      <c r="E4609" t="s">
        <v>25</v>
      </c>
      <c r="F4609">
        <v>4</v>
      </c>
      <c r="G4609" t="s">
        <v>30</v>
      </c>
      <c r="H4609" t="s">
        <v>44</v>
      </c>
      <c r="I4609" t="s">
        <v>28</v>
      </c>
      <c r="J4609" t="s">
        <v>29</v>
      </c>
      <c r="K4609">
        <v>30</v>
      </c>
      <c r="L4609">
        <v>5</v>
      </c>
      <c r="M4609">
        <v>2</v>
      </c>
      <c r="N4609">
        <v>2</v>
      </c>
      <c r="O4609">
        <v>17682</v>
      </c>
      <c r="P4609">
        <v>2481</v>
      </c>
      <c r="Q4609">
        <v>15201</v>
      </c>
      <c r="R4609">
        <v>1.302</v>
      </c>
      <c r="S4609">
        <v>1747</v>
      </c>
      <c r="T4609">
        <v>31</v>
      </c>
      <c r="U4609">
        <v>1.214</v>
      </c>
      <c r="V4609">
        <v>4618.7610000000004</v>
      </c>
      <c r="W4609">
        <v>1.2274000000000001E-4</v>
      </c>
      <c r="X4609">
        <v>0.99987999999999999</v>
      </c>
    </row>
    <row r="4610" spans="1:24" x14ac:dyDescent="0.2">
      <c r="A4610">
        <v>712420833</v>
      </c>
      <c r="B4610" t="s">
        <v>24</v>
      </c>
      <c r="C4610">
        <v>4609</v>
      </c>
      <c r="D4610">
        <v>49</v>
      </c>
      <c r="E4610" t="s">
        <v>35</v>
      </c>
      <c r="F4610">
        <v>5</v>
      </c>
      <c r="G4610" t="s">
        <v>32</v>
      </c>
      <c r="H4610" t="s">
        <v>33</v>
      </c>
      <c r="I4610" t="s">
        <v>37</v>
      </c>
      <c r="J4610" t="s">
        <v>29</v>
      </c>
      <c r="K4610">
        <v>41</v>
      </c>
      <c r="L4610">
        <v>6</v>
      </c>
      <c r="M4610">
        <v>3</v>
      </c>
      <c r="N4610">
        <v>2</v>
      </c>
      <c r="O4610">
        <v>16031</v>
      </c>
      <c r="P4610">
        <v>2245</v>
      </c>
      <c r="Q4610">
        <v>13786</v>
      </c>
      <c r="R4610">
        <v>0.63500000000000001</v>
      </c>
      <c r="S4610">
        <v>1527</v>
      </c>
      <c r="T4610">
        <v>57</v>
      </c>
      <c r="U4610">
        <v>0.46200000000000002</v>
      </c>
      <c r="V4610">
        <v>4619.6850000000004</v>
      </c>
      <c r="W4610">
        <v>1.8054E-4</v>
      </c>
      <c r="X4610">
        <v>0.99982000000000004</v>
      </c>
    </row>
    <row r="4611" spans="1:24" x14ac:dyDescent="0.2">
      <c r="A4611">
        <v>779040408</v>
      </c>
      <c r="B4611" t="s">
        <v>24</v>
      </c>
      <c r="C4611">
        <v>4610</v>
      </c>
      <c r="D4611">
        <v>56</v>
      </c>
      <c r="E4611" t="s">
        <v>25</v>
      </c>
      <c r="F4611">
        <v>2</v>
      </c>
      <c r="G4611" t="s">
        <v>38</v>
      </c>
      <c r="H4611" t="s">
        <v>27</v>
      </c>
      <c r="I4611" t="s">
        <v>40</v>
      </c>
      <c r="J4611" t="s">
        <v>29</v>
      </c>
      <c r="K4611">
        <v>37</v>
      </c>
      <c r="L4611">
        <v>3</v>
      </c>
      <c r="M4611">
        <v>1</v>
      </c>
      <c r="N4611">
        <v>2</v>
      </c>
      <c r="O4611">
        <v>12181</v>
      </c>
      <c r="P4611">
        <v>1702</v>
      </c>
      <c r="Q4611">
        <v>10479</v>
      </c>
      <c r="R4611">
        <v>0.83399999999999996</v>
      </c>
      <c r="S4611">
        <v>1478</v>
      </c>
      <c r="T4611">
        <v>33</v>
      </c>
      <c r="U4611">
        <v>0.5</v>
      </c>
      <c r="V4611">
        <v>4620.6329999999998</v>
      </c>
      <c r="W4611">
        <v>5.3542000000000003E-5</v>
      </c>
      <c r="X4611">
        <v>0.99995000000000001</v>
      </c>
    </row>
    <row r="4612" spans="1:24" x14ac:dyDescent="0.2">
      <c r="A4612">
        <v>712730583</v>
      </c>
      <c r="B4612" t="s">
        <v>24</v>
      </c>
      <c r="C4612">
        <v>4611</v>
      </c>
      <c r="D4612">
        <v>29</v>
      </c>
      <c r="E4612" t="s">
        <v>25</v>
      </c>
      <c r="F4612">
        <v>0</v>
      </c>
      <c r="G4612" t="s">
        <v>30</v>
      </c>
      <c r="H4612" t="s">
        <v>27</v>
      </c>
      <c r="I4612" t="s">
        <v>31</v>
      </c>
      <c r="J4612" t="s">
        <v>29</v>
      </c>
      <c r="K4612">
        <v>20</v>
      </c>
      <c r="L4612">
        <v>5</v>
      </c>
      <c r="M4612">
        <v>2</v>
      </c>
      <c r="N4612">
        <v>3</v>
      </c>
      <c r="O4612">
        <v>8592</v>
      </c>
      <c r="P4612">
        <v>1201</v>
      </c>
      <c r="Q4612">
        <v>7391</v>
      </c>
      <c r="R4612">
        <v>0.77800000000000002</v>
      </c>
      <c r="S4612">
        <v>1842</v>
      </c>
      <c r="T4612">
        <v>50</v>
      </c>
      <c r="U4612">
        <v>0.85199999999999998</v>
      </c>
      <c r="V4612">
        <v>4621.6009999999997</v>
      </c>
      <c r="W4612">
        <v>1.6891000000000001E-4</v>
      </c>
      <c r="X4612">
        <v>0.99983</v>
      </c>
    </row>
    <row r="4613" spans="1:24" x14ac:dyDescent="0.2">
      <c r="A4613">
        <v>785311158</v>
      </c>
      <c r="B4613" t="s">
        <v>24</v>
      </c>
      <c r="C4613">
        <v>4612</v>
      </c>
      <c r="D4613">
        <v>54</v>
      </c>
      <c r="E4613" t="s">
        <v>35</v>
      </c>
      <c r="F4613">
        <v>2</v>
      </c>
      <c r="G4613" t="s">
        <v>26</v>
      </c>
      <c r="H4613" t="s">
        <v>33</v>
      </c>
      <c r="I4613" t="s">
        <v>36</v>
      </c>
      <c r="J4613" t="s">
        <v>29</v>
      </c>
      <c r="K4613">
        <v>48</v>
      </c>
      <c r="L4613">
        <v>6</v>
      </c>
      <c r="M4613">
        <v>1</v>
      </c>
      <c r="N4613">
        <v>4</v>
      </c>
      <c r="O4613">
        <v>6610</v>
      </c>
      <c r="P4613">
        <v>928</v>
      </c>
      <c r="Q4613">
        <v>5682</v>
      </c>
      <c r="R4613">
        <v>0.89400000000000002</v>
      </c>
      <c r="S4613">
        <v>3328</v>
      </c>
      <c r="T4613">
        <v>69</v>
      </c>
      <c r="U4613">
        <v>0.68300000000000005</v>
      </c>
      <c r="V4613">
        <v>4622.598</v>
      </c>
      <c r="W4613">
        <v>1.5804E-4</v>
      </c>
      <c r="X4613">
        <v>0.99983999999999995</v>
      </c>
    </row>
    <row r="4614" spans="1:24" x14ac:dyDescent="0.2">
      <c r="A4614">
        <v>772466508</v>
      </c>
      <c r="B4614" t="s">
        <v>34</v>
      </c>
      <c r="C4614">
        <v>4613</v>
      </c>
      <c r="D4614">
        <v>45</v>
      </c>
      <c r="E4614" t="s">
        <v>25</v>
      </c>
      <c r="F4614">
        <v>3</v>
      </c>
      <c r="G4614" t="s">
        <v>37</v>
      </c>
      <c r="H4614" t="s">
        <v>33</v>
      </c>
      <c r="I4614" t="s">
        <v>31</v>
      </c>
      <c r="J4614" t="s">
        <v>29</v>
      </c>
      <c r="K4614">
        <v>35</v>
      </c>
      <c r="L4614">
        <v>6</v>
      </c>
      <c r="M4614">
        <v>2</v>
      </c>
      <c r="N4614">
        <v>1</v>
      </c>
      <c r="O4614">
        <v>18004</v>
      </c>
      <c r="P4614">
        <v>2517</v>
      </c>
      <c r="Q4614">
        <v>15487</v>
      </c>
      <c r="R4614">
        <v>0.56899999999999995</v>
      </c>
      <c r="S4614">
        <v>2030</v>
      </c>
      <c r="T4614">
        <v>45</v>
      </c>
      <c r="U4614">
        <v>0.45200000000000001</v>
      </c>
      <c r="V4614">
        <v>4623.5020000000004</v>
      </c>
      <c r="W4614">
        <v>0.98738999999999999</v>
      </c>
      <c r="X4614">
        <v>1.261E-2</v>
      </c>
    </row>
    <row r="4615" spans="1:24" x14ac:dyDescent="0.2">
      <c r="A4615">
        <v>714594933</v>
      </c>
      <c r="B4615" t="s">
        <v>24</v>
      </c>
      <c r="C4615">
        <v>4614</v>
      </c>
      <c r="D4615">
        <v>44</v>
      </c>
      <c r="E4615" t="s">
        <v>35</v>
      </c>
      <c r="F4615">
        <v>2</v>
      </c>
      <c r="G4615" t="s">
        <v>26</v>
      </c>
      <c r="H4615" t="s">
        <v>44</v>
      </c>
      <c r="I4615" t="s">
        <v>36</v>
      </c>
      <c r="J4615" t="s">
        <v>29</v>
      </c>
      <c r="K4615">
        <v>36</v>
      </c>
      <c r="L4615">
        <v>6</v>
      </c>
      <c r="M4615">
        <v>3</v>
      </c>
      <c r="N4615">
        <v>0</v>
      </c>
      <c r="O4615">
        <v>7065</v>
      </c>
      <c r="P4615">
        <v>990</v>
      </c>
      <c r="Q4615">
        <v>6075</v>
      </c>
      <c r="R4615">
        <v>0.503</v>
      </c>
      <c r="S4615">
        <v>3758</v>
      </c>
      <c r="T4615">
        <v>65</v>
      </c>
      <c r="U4615">
        <v>0.71099999999999997</v>
      </c>
      <c r="V4615">
        <v>4624.5140000000001</v>
      </c>
      <c r="W4615">
        <v>6.6353999999999995E-5</v>
      </c>
      <c r="X4615">
        <v>0.99992999999999999</v>
      </c>
    </row>
    <row r="4616" spans="1:24" x14ac:dyDescent="0.2">
      <c r="A4616">
        <v>810868758</v>
      </c>
      <c r="B4616" t="s">
        <v>24</v>
      </c>
      <c r="C4616">
        <v>4615</v>
      </c>
      <c r="D4616">
        <v>39</v>
      </c>
      <c r="E4616" t="s">
        <v>25</v>
      </c>
      <c r="F4616">
        <v>3</v>
      </c>
      <c r="G4616" t="s">
        <v>30</v>
      </c>
      <c r="H4616" t="s">
        <v>27</v>
      </c>
      <c r="I4616" t="s">
        <v>42</v>
      </c>
      <c r="J4616" t="s">
        <v>29</v>
      </c>
      <c r="K4616">
        <v>34</v>
      </c>
      <c r="L4616">
        <v>5</v>
      </c>
      <c r="M4616">
        <v>1</v>
      </c>
      <c r="N4616">
        <v>2</v>
      </c>
      <c r="O4616">
        <v>12078</v>
      </c>
      <c r="P4616">
        <v>1687</v>
      </c>
      <c r="Q4616">
        <v>10391</v>
      </c>
      <c r="R4616">
        <v>0.48199999999999998</v>
      </c>
      <c r="S4616">
        <v>2384</v>
      </c>
      <c r="T4616">
        <v>52</v>
      </c>
      <c r="U4616">
        <v>1.167</v>
      </c>
      <c r="V4616">
        <v>4625.5129999999999</v>
      </c>
      <c r="W4616">
        <v>5.8763E-5</v>
      </c>
      <c r="X4616">
        <v>0.99994000000000005</v>
      </c>
    </row>
    <row r="4617" spans="1:24" x14ac:dyDescent="0.2">
      <c r="A4617">
        <v>801056358</v>
      </c>
      <c r="B4617" t="s">
        <v>24</v>
      </c>
      <c r="C4617">
        <v>4616</v>
      </c>
      <c r="D4617">
        <v>51</v>
      </c>
      <c r="E4617" t="s">
        <v>25</v>
      </c>
      <c r="F4617">
        <v>1</v>
      </c>
      <c r="G4617" t="s">
        <v>38</v>
      </c>
      <c r="H4617" t="s">
        <v>33</v>
      </c>
      <c r="I4617" t="s">
        <v>28</v>
      </c>
      <c r="J4617" t="s">
        <v>29</v>
      </c>
      <c r="K4617">
        <v>45</v>
      </c>
      <c r="L4617">
        <v>6</v>
      </c>
      <c r="M4617">
        <v>1</v>
      </c>
      <c r="N4617">
        <v>3</v>
      </c>
      <c r="O4617">
        <v>13287</v>
      </c>
      <c r="P4617">
        <v>1864</v>
      </c>
      <c r="Q4617">
        <v>11423</v>
      </c>
      <c r="R4617">
        <v>0.60299999999999998</v>
      </c>
      <c r="S4617">
        <v>3851</v>
      </c>
      <c r="T4617">
        <v>75</v>
      </c>
      <c r="U4617">
        <v>0.70499999999999996</v>
      </c>
      <c r="V4617">
        <v>4626.51</v>
      </c>
      <c r="W4617">
        <v>8.4530000000000006E-5</v>
      </c>
      <c r="X4617">
        <v>0.99992000000000003</v>
      </c>
    </row>
    <row r="4618" spans="1:24" x14ac:dyDescent="0.2">
      <c r="A4618">
        <v>767668908</v>
      </c>
      <c r="B4618" t="s">
        <v>34</v>
      </c>
      <c r="C4618">
        <v>4617</v>
      </c>
      <c r="D4618">
        <v>46</v>
      </c>
      <c r="E4618" t="s">
        <v>35</v>
      </c>
      <c r="F4618">
        <v>3</v>
      </c>
      <c r="G4618" t="s">
        <v>26</v>
      </c>
      <c r="H4618" t="s">
        <v>27</v>
      </c>
      <c r="I4618" t="s">
        <v>37</v>
      </c>
      <c r="J4618" t="s">
        <v>29</v>
      </c>
      <c r="K4618">
        <v>40</v>
      </c>
      <c r="L4618">
        <v>3</v>
      </c>
      <c r="M4618">
        <v>4</v>
      </c>
      <c r="N4618">
        <v>3</v>
      </c>
      <c r="O4618">
        <v>13095</v>
      </c>
      <c r="P4618">
        <v>1836</v>
      </c>
      <c r="Q4618">
        <v>11259</v>
      </c>
      <c r="R4618">
        <v>0.432</v>
      </c>
      <c r="S4618">
        <v>1552</v>
      </c>
      <c r="T4618">
        <v>32</v>
      </c>
      <c r="U4618">
        <v>0.185</v>
      </c>
      <c r="V4618">
        <v>4627.57</v>
      </c>
      <c r="W4618">
        <v>0.99736999999999998</v>
      </c>
      <c r="X4618">
        <v>2.6281999999999998E-3</v>
      </c>
    </row>
    <row r="4619" spans="1:24" x14ac:dyDescent="0.2">
      <c r="A4619">
        <v>713710383</v>
      </c>
      <c r="B4619" t="s">
        <v>24</v>
      </c>
      <c r="C4619">
        <v>4618</v>
      </c>
      <c r="D4619">
        <v>43</v>
      </c>
      <c r="E4619" t="s">
        <v>25</v>
      </c>
      <c r="F4619">
        <v>2</v>
      </c>
      <c r="G4619" t="s">
        <v>38</v>
      </c>
      <c r="H4619" t="s">
        <v>37</v>
      </c>
      <c r="I4619" t="s">
        <v>28</v>
      </c>
      <c r="J4619" t="s">
        <v>29</v>
      </c>
      <c r="K4619">
        <v>30</v>
      </c>
      <c r="L4619">
        <v>4</v>
      </c>
      <c r="M4619">
        <v>2</v>
      </c>
      <c r="N4619">
        <v>1</v>
      </c>
      <c r="O4619">
        <v>18008</v>
      </c>
      <c r="P4619">
        <v>2517</v>
      </c>
      <c r="Q4619">
        <v>15491</v>
      </c>
      <c r="R4619">
        <v>0.77500000000000002</v>
      </c>
      <c r="S4619">
        <v>2659</v>
      </c>
      <c r="T4619">
        <v>55</v>
      </c>
      <c r="U4619">
        <v>0.83299999999999996</v>
      </c>
      <c r="V4619">
        <v>4628.5559999999996</v>
      </c>
      <c r="W4619">
        <v>6.6728000000000002E-5</v>
      </c>
      <c r="X4619">
        <v>0.99992999999999999</v>
      </c>
    </row>
    <row r="4620" spans="1:24" x14ac:dyDescent="0.2">
      <c r="A4620">
        <v>794227308</v>
      </c>
      <c r="B4620" t="s">
        <v>24</v>
      </c>
      <c r="C4620">
        <v>4619</v>
      </c>
      <c r="D4620">
        <v>56</v>
      </c>
      <c r="E4620" t="s">
        <v>25</v>
      </c>
      <c r="F4620">
        <v>2</v>
      </c>
      <c r="G4620" t="s">
        <v>32</v>
      </c>
      <c r="H4620" t="s">
        <v>27</v>
      </c>
      <c r="I4620" t="s">
        <v>28</v>
      </c>
      <c r="J4620" t="s">
        <v>29</v>
      </c>
      <c r="K4620">
        <v>50</v>
      </c>
      <c r="L4620">
        <v>1</v>
      </c>
      <c r="M4620">
        <v>1</v>
      </c>
      <c r="N4620">
        <v>3</v>
      </c>
      <c r="O4620">
        <v>10214</v>
      </c>
      <c r="P4620">
        <v>1433</v>
      </c>
      <c r="Q4620">
        <v>8781</v>
      </c>
      <c r="R4620">
        <v>0.64</v>
      </c>
      <c r="S4620">
        <v>4493</v>
      </c>
      <c r="T4620">
        <v>79</v>
      </c>
      <c r="U4620">
        <v>0.88100000000000001</v>
      </c>
      <c r="V4620">
        <v>4629.5309999999999</v>
      </c>
      <c r="W4620">
        <v>9.0063999999999997E-5</v>
      </c>
      <c r="X4620">
        <v>0.99990999999999997</v>
      </c>
    </row>
    <row r="4621" spans="1:24" x14ac:dyDescent="0.2">
      <c r="A4621">
        <v>824915208</v>
      </c>
      <c r="B4621" t="s">
        <v>24</v>
      </c>
      <c r="C4621">
        <v>4620</v>
      </c>
      <c r="D4621">
        <v>44</v>
      </c>
      <c r="E4621" t="s">
        <v>35</v>
      </c>
      <c r="F4621">
        <v>3</v>
      </c>
      <c r="G4621" t="s">
        <v>45</v>
      </c>
      <c r="H4621" t="s">
        <v>27</v>
      </c>
      <c r="I4621" t="s">
        <v>37</v>
      </c>
      <c r="J4621" t="s">
        <v>29</v>
      </c>
      <c r="K4621">
        <v>40</v>
      </c>
      <c r="L4621">
        <v>2</v>
      </c>
      <c r="M4621">
        <v>1</v>
      </c>
      <c r="N4621">
        <v>1</v>
      </c>
      <c r="O4621">
        <v>7212</v>
      </c>
      <c r="P4621">
        <v>1008</v>
      </c>
      <c r="Q4621">
        <v>6204</v>
      </c>
      <c r="R4621">
        <v>0.72699999999999998</v>
      </c>
      <c r="S4621">
        <v>5169</v>
      </c>
      <c r="T4621">
        <v>82</v>
      </c>
      <c r="U4621">
        <v>0.745</v>
      </c>
      <c r="V4621">
        <v>4630.4920000000002</v>
      </c>
      <c r="W4621">
        <v>4.9874999999999999E-5</v>
      </c>
      <c r="X4621">
        <v>0.99995000000000001</v>
      </c>
    </row>
    <row r="4622" spans="1:24" x14ac:dyDescent="0.2">
      <c r="A4622">
        <v>713664258</v>
      </c>
      <c r="B4622" t="s">
        <v>24</v>
      </c>
      <c r="C4622">
        <v>4621</v>
      </c>
      <c r="D4622">
        <v>56</v>
      </c>
      <c r="E4622" t="s">
        <v>25</v>
      </c>
      <c r="F4622">
        <v>2</v>
      </c>
      <c r="G4622" t="s">
        <v>37</v>
      </c>
      <c r="H4622" t="s">
        <v>33</v>
      </c>
      <c r="I4622" t="s">
        <v>42</v>
      </c>
      <c r="J4622" t="s">
        <v>29</v>
      </c>
      <c r="K4622">
        <v>48</v>
      </c>
      <c r="L4622">
        <v>2</v>
      </c>
      <c r="M4622">
        <v>2</v>
      </c>
      <c r="N4622">
        <v>1</v>
      </c>
      <c r="O4622">
        <v>14344</v>
      </c>
      <c r="P4622">
        <v>2014</v>
      </c>
      <c r="Q4622">
        <v>12330</v>
      </c>
      <c r="R4622">
        <v>0.72599999999999998</v>
      </c>
      <c r="S4622">
        <v>7359</v>
      </c>
      <c r="T4622">
        <v>85</v>
      </c>
      <c r="U4622">
        <v>0.57399999999999995</v>
      </c>
      <c r="V4622">
        <v>4631.5720000000001</v>
      </c>
      <c r="W4622">
        <v>7.5449000000000002E-5</v>
      </c>
      <c r="X4622">
        <v>0.99992000000000003</v>
      </c>
    </row>
    <row r="4623" spans="1:24" x14ac:dyDescent="0.2">
      <c r="A4623">
        <v>780200208</v>
      </c>
      <c r="B4623" t="s">
        <v>24</v>
      </c>
      <c r="C4623">
        <v>4622</v>
      </c>
      <c r="D4623">
        <v>39</v>
      </c>
      <c r="E4623" t="s">
        <v>35</v>
      </c>
      <c r="F4623">
        <v>2</v>
      </c>
      <c r="G4623" t="s">
        <v>37</v>
      </c>
      <c r="H4623" t="s">
        <v>33</v>
      </c>
      <c r="I4623" t="s">
        <v>42</v>
      </c>
      <c r="J4623" t="s">
        <v>29</v>
      </c>
      <c r="K4623">
        <v>29</v>
      </c>
      <c r="L4623">
        <v>2</v>
      </c>
      <c r="M4623">
        <v>2</v>
      </c>
      <c r="N4623">
        <v>2</v>
      </c>
      <c r="O4623">
        <v>11135</v>
      </c>
      <c r="P4623">
        <v>1563</v>
      </c>
      <c r="Q4623">
        <v>9572</v>
      </c>
      <c r="R4623">
        <v>0.746</v>
      </c>
      <c r="S4623">
        <v>8777</v>
      </c>
      <c r="T4623">
        <v>112</v>
      </c>
      <c r="U4623">
        <v>0.77800000000000002</v>
      </c>
      <c r="V4623">
        <v>4632.6679999999997</v>
      </c>
      <c r="W4623">
        <v>1.2511E-4</v>
      </c>
      <c r="X4623">
        <v>0.99987000000000004</v>
      </c>
    </row>
    <row r="4624" spans="1:24" x14ac:dyDescent="0.2">
      <c r="A4624">
        <v>711720408</v>
      </c>
      <c r="B4624" t="s">
        <v>24</v>
      </c>
      <c r="C4624">
        <v>4623</v>
      </c>
      <c r="D4624">
        <v>44</v>
      </c>
      <c r="E4624" t="s">
        <v>35</v>
      </c>
      <c r="F4624">
        <v>0</v>
      </c>
      <c r="G4624" t="s">
        <v>37</v>
      </c>
      <c r="H4624" t="s">
        <v>27</v>
      </c>
      <c r="I4624" t="s">
        <v>36</v>
      </c>
      <c r="J4624" t="s">
        <v>29</v>
      </c>
      <c r="K4624">
        <v>34</v>
      </c>
      <c r="L4624">
        <v>1</v>
      </c>
      <c r="M4624">
        <v>3</v>
      </c>
      <c r="N4624">
        <v>3</v>
      </c>
      <c r="O4624">
        <v>9070</v>
      </c>
      <c r="P4624">
        <v>1273</v>
      </c>
      <c r="Q4624">
        <v>7797</v>
      </c>
      <c r="R4624">
        <v>0.63700000000000001</v>
      </c>
      <c r="S4624">
        <v>15211</v>
      </c>
      <c r="T4624">
        <v>129</v>
      </c>
      <c r="U4624">
        <v>0.74299999999999999</v>
      </c>
      <c r="V4624">
        <v>4633.6530000000002</v>
      </c>
      <c r="W4624">
        <v>2.8535000000000002E-4</v>
      </c>
      <c r="X4624">
        <v>0.99970999999999999</v>
      </c>
    </row>
    <row r="4625" spans="1:24" x14ac:dyDescent="0.2">
      <c r="A4625">
        <v>716721483</v>
      </c>
      <c r="B4625" t="s">
        <v>34</v>
      </c>
      <c r="C4625">
        <v>4624</v>
      </c>
      <c r="D4625">
        <v>59</v>
      </c>
      <c r="E4625" t="s">
        <v>25</v>
      </c>
      <c r="F4625">
        <v>0</v>
      </c>
      <c r="G4625" t="s">
        <v>30</v>
      </c>
      <c r="H4625" t="s">
        <v>33</v>
      </c>
      <c r="I4625" t="s">
        <v>42</v>
      </c>
      <c r="J4625" t="s">
        <v>29</v>
      </c>
      <c r="K4625">
        <v>52</v>
      </c>
      <c r="L4625">
        <v>1</v>
      </c>
      <c r="M4625">
        <v>2</v>
      </c>
      <c r="N4625">
        <v>2</v>
      </c>
      <c r="O4625">
        <v>14458</v>
      </c>
      <c r="P4625">
        <v>2017</v>
      </c>
      <c r="Q4625">
        <v>12441</v>
      </c>
      <c r="R4625">
        <v>0.99</v>
      </c>
      <c r="S4625">
        <v>8696</v>
      </c>
      <c r="T4625">
        <v>72</v>
      </c>
      <c r="U4625">
        <v>0.89500000000000002</v>
      </c>
      <c r="V4625">
        <v>4634.71</v>
      </c>
      <c r="W4625">
        <v>0.99014000000000002</v>
      </c>
      <c r="X4625">
        <v>9.8600000000000007E-3</v>
      </c>
    </row>
    <row r="4626" spans="1:24" x14ac:dyDescent="0.2">
      <c r="A4626">
        <v>804431283</v>
      </c>
      <c r="B4626" t="s">
        <v>24</v>
      </c>
      <c r="C4626">
        <v>4625</v>
      </c>
      <c r="D4626">
        <v>57</v>
      </c>
      <c r="E4626" t="s">
        <v>35</v>
      </c>
      <c r="F4626">
        <v>1</v>
      </c>
      <c r="G4626" t="s">
        <v>26</v>
      </c>
      <c r="H4626" t="s">
        <v>27</v>
      </c>
      <c r="I4626" t="s">
        <v>36</v>
      </c>
      <c r="J4626" t="s">
        <v>29</v>
      </c>
      <c r="K4626">
        <v>52</v>
      </c>
      <c r="L4626">
        <v>5</v>
      </c>
      <c r="M4626">
        <v>1</v>
      </c>
      <c r="N4626">
        <v>2</v>
      </c>
      <c r="O4626">
        <v>7882</v>
      </c>
      <c r="P4626">
        <v>1101</v>
      </c>
      <c r="Q4626">
        <v>6781</v>
      </c>
      <c r="R4626">
        <v>0.68200000000000005</v>
      </c>
      <c r="S4626">
        <v>14651</v>
      </c>
      <c r="T4626">
        <v>120</v>
      </c>
      <c r="U4626">
        <v>0.6</v>
      </c>
      <c r="V4626">
        <v>4635.7</v>
      </c>
      <c r="W4626">
        <v>5.1697000000000003E-5</v>
      </c>
      <c r="X4626">
        <v>0.99995000000000001</v>
      </c>
    </row>
    <row r="4627" spans="1:24" x14ac:dyDescent="0.2">
      <c r="A4627">
        <v>818839983</v>
      </c>
      <c r="B4627" t="s">
        <v>24</v>
      </c>
      <c r="C4627">
        <v>4626</v>
      </c>
      <c r="D4627">
        <v>55</v>
      </c>
      <c r="E4627" t="s">
        <v>25</v>
      </c>
      <c r="F4627">
        <v>2</v>
      </c>
      <c r="G4627" t="s">
        <v>26</v>
      </c>
      <c r="H4627" t="s">
        <v>27</v>
      </c>
      <c r="I4627" t="s">
        <v>40</v>
      </c>
      <c r="J4627" t="s">
        <v>29</v>
      </c>
      <c r="K4627">
        <v>50</v>
      </c>
      <c r="L4627">
        <v>3</v>
      </c>
      <c r="M4627">
        <v>2</v>
      </c>
      <c r="N4627">
        <v>0</v>
      </c>
      <c r="O4627">
        <v>10916</v>
      </c>
      <c r="P4627">
        <v>1536</v>
      </c>
      <c r="Q4627">
        <v>9380</v>
      </c>
      <c r="R4627">
        <v>1.3169999999999999</v>
      </c>
      <c r="S4627">
        <v>1592</v>
      </c>
      <c r="T4627">
        <v>34</v>
      </c>
      <c r="U4627">
        <v>1</v>
      </c>
      <c r="V4627">
        <v>4636.7240000000002</v>
      </c>
      <c r="W4627">
        <v>4.1986000000000001E-5</v>
      </c>
      <c r="X4627">
        <v>0.99995999999999996</v>
      </c>
    </row>
    <row r="4628" spans="1:24" x14ac:dyDescent="0.2">
      <c r="A4628">
        <v>780998133</v>
      </c>
      <c r="B4628" t="s">
        <v>24</v>
      </c>
      <c r="C4628">
        <v>4627</v>
      </c>
      <c r="D4628">
        <v>43</v>
      </c>
      <c r="E4628" t="s">
        <v>25</v>
      </c>
      <c r="F4628">
        <v>3</v>
      </c>
      <c r="G4628" t="s">
        <v>26</v>
      </c>
      <c r="H4628" t="s">
        <v>27</v>
      </c>
      <c r="I4628" t="s">
        <v>28</v>
      </c>
      <c r="J4628" t="s">
        <v>29</v>
      </c>
      <c r="K4628">
        <v>34</v>
      </c>
      <c r="L4628">
        <v>3</v>
      </c>
      <c r="M4628">
        <v>4</v>
      </c>
      <c r="N4628">
        <v>4</v>
      </c>
      <c r="O4628">
        <v>10540</v>
      </c>
      <c r="P4628">
        <v>1489</v>
      </c>
      <c r="Q4628">
        <v>9051</v>
      </c>
      <c r="R4628">
        <v>1.0289999999999999</v>
      </c>
      <c r="S4628">
        <v>1980</v>
      </c>
      <c r="T4628">
        <v>45</v>
      </c>
      <c r="U4628">
        <v>0.60699999999999998</v>
      </c>
      <c r="V4628">
        <v>4637.7160000000003</v>
      </c>
      <c r="W4628">
        <v>6.4703000000000004E-4</v>
      </c>
      <c r="X4628">
        <v>0.99934999999999996</v>
      </c>
    </row>
    <row r="4629" spans="1:24" x14ac:dyDescent="0.2">
      <c r="A4629">
        <v>715563558</v>
      </c>
      <c r="B4629" t="s">
        <v>24</v>
      </c>
      <c r="C4629">
        <v>4628</v>
      </c>
      <c r="D4629">
        <v>50</v>
      </c>
      <c r="E4629" t="s">
        <v>25</v>
      </c>
      <c r="F4629">
        <v>1</v>
      </c>
      <c r="G4629" t="s">
        <v>37</v>
      </c>
      <c r="H4629" t="s">
        <v>27</v>
      </c>
      <c r="I4629" t="s">
        <v>40</v>
      </c>
      <c r="J4629" t="s">
        <v>29</v>
      </c>
      <c r="K4629">
        <v>40</v>
      </c>
      <c r="L4629">
        <v>3</v>
      </c>
      <c r="M4629">
        <v>3</v>
      </c>
      <c r="N4629">
        <v>2</v>
      </c>
      <c r="O4629">
        <v>7522</v>
      </c>
      <c r="P4629">
        <v>1057</v>
      </c>
      <c r="Q4629">
        <v>6465</v>
      </c>
      <c r="R4629">
        <v>1.1970000000000001</v>
      </c>
      <c r="S4629">
        <v>2533</v>
      </c>
      <c r="T4629">
        <v>62</v>
      </c>
      <c r="U4629">
        <v>1.1379999999999999</v>
      </c>
      <c r="V4629">
        <v>4638.7719999999999</v>
      </c>
      <c r="W4629">
        <v>1.8558E-4</v>
      </c>
      <c r="X4629">
        <v>0.99980999999999998</v>
      </c>
    </row>
    <row r="4630" spans="1:24" x14ac:dyDescent="0.2">
      <c r="A4630">
        <v>806264958</v>
      </c>
      <c r="B4630" t="s">
        <v>24</v>
      </c>
      <c r="C4630">
        <v>4629</v>
      </c>
      <c r="D4630">
        <v>52</v>
      </c>
      <c r="E4630" t="s">
        <v>35</v>
      </c>
      <c r="F4630">
        <v>2</v>
      </c>
      <c r="G4630" t="s">
        <v>38</v>
      </c>
      <c r="H4630" t="s">
        <v>33</v>
      </c>
      <c r="I4630" t="s">
        <v>36</v>
      </c>
      <c r="J4630" t="s">
        <v>29</v>
      </c>
      <c r="K4630">
        <v>47</v>
      </c>
      <c r="L4630">
        <v>5</v>
      </c>
      <c r="M4630">
        <v>2</v>
      </c>
      <c r="N4630">
        <v>3</v>
      </c>
      <c r="O4630">
        <v>7030</v>
      </c>
      <c r="P4630">
        <v>994</v>
      </c>
      <c r="Q4630">
        <v>6036</v>
      </c>
      <c r="R4630">
        <v>0.72499999999999998</v>
      </c>
      <c r="S4630">
        <v>3211</v>
      </c>
      <c r="T4630">
        <v>69</v>
      </c>
      <c r="U4630">
        <v>0.72499999999999998</v>
      </c>
      <c r="V4630">
        <v>4639.8289999999997</v>
      </c>
      <c r="W4630">
        <v>1.861E-4</v>
      </c>
      <c r="X4630">
        <v>0.99980999999999998</v>
      </c>
    </row>
    <row r="4631" spans="1:24" x14ac:dyDescent="0.2">
      <c r="A4631">
        <v>718855983</v>
      </c>
      <c r="B4631" t="s">
        <v>24</v>
      </c>
      <c r="C4631">
        <v>4630</v>
      </c>
      <c r="D4631">
        <v>49</v>
      </c>
      <c r="E4631" t="s">
        <v>35</v>
      </c>
      <c r="F4631">
        <v>4</v>
      </c>
      <c r="G4631" t="s">
        <v>38</v>
      </c>
      <c r="H4631" t="s">
        <v>33</v>
      </c>
      <c r="I4631" t="s">
        <v>37</v>
      </c>
      <c r="J4631" t="s">
        <v>29</v>
      </c>
      <c r="K4631">
        <v>36</v>
      </c>
      <c r="L4631">
        <v>3</v>
      </c>
      <c r="M4631">
        <v>3</v>
      </c>
      <c r="N4631">
        <v>4</v>
      </c>
      <c r="O4631">
        <v>13039</v>
      </c>
      <c r="P4631">
        <v>1840</v>
      </c>
      <c r="Q4631">
        <v>11199</v>
      </c>
      <c r="R4631">
        <v>0.79300000000000004</v>
      </c>
      <c r="S4631">
        <v>4010</v>
      </c>
      <c r="T4631">
        <v>69</v>
      </c>
      <c r="U4631">
        <v>0.5</v>
      </c>
      <c r="V4631">
        <v>4640.8620000000001</v>
      </c>
      <c r="W4631">
        <v>5.2607999999999995E-4</v>
      </c>
      <c r="X4631">
        <v>0.99946999999999997</v>
      </c>
    </row>
    <row r="4632" spans="1:24" x14ac:dyDescent="0.2">
      <c r="A4632">
        <v>708534033</v>
      </c>
      <c r="B4632" t="s">
        <v>24</v>
      </c>
      <c r="C4632">
        <v>4631</v>
      </c>
      <c r="D4632">
        <v>45</v>
      </c>
      <c r="E4632" t="s">
        <v>35</v>
      </c>
      <c r="F4632">
        <v>3</v>
      </c>
      <c r="G4632" t="s">
        <v>26</v>
      </c>
      <c r="H4632" t="s">
        <v>33</v>
      </c>
      <c r="I4632" t="s">
        <v>42</v>
      </c>
      <c r="J4632" t="s">
        <v>29</v>
      </c>
      <c r="K4632">
        <v>36</v>
      </c>
      <c r="L4632">
        <v>5</v>
      </c>
      <c r="M4632">
        <v>2</v>
      </c>
      <c r="N4632">
        <v>2</v>
      </c>
      <c r="O4632">
        <v>6274</v>
      </c>
      <c r="P4632">
        <v>883</v>
      </c>
      <c r="Q4632">
        <v>5391</v>
      </c>
      <c r="R4632">
        <v>0.626</v>
      </c>
      <c r="S4632">
        <v>4726</v>
      </c>
      <c r="T4632">
        <v>82</v>
      </c>
      <c r="U4632">
        <v>0.70799999999999996</v>
      </c>
      <c r="V4632">
        <v>4641.8270000000002</v>
      </c>
      <c r="W4632">
        <v>1.1811000000000001E-4</v>
      </c>
      <c r="X4632">
        <v>0.99987999999999999</v>
      </c>
    </row>
    <row r="4633" spans="1:24" x14ac:dyDescent="0.2">
      <c r="A4633">
        <v>794866983</v>
      </c>
      <c r="B4633" t="s">
        <v>24</v>
      </c>
      <c r="C4633">
        <v>4632</v>
      </c>
      <c r="D4633">
        <v>51</v>
      </c>
      <c r="E4633" t="s">
        <v>35</v>
      </c>
      <c r="F4633">
        <v>1</v>
      </c>
      <c r="G4633" t="s">
        <v>45</v>
      </c>
      <c r="H4633" t="s">
        <v>27</v>
      </c>
      <c r="I4633" t="s">
        <v>37</v>
      </c>
      <c r="J4633" t="s">
        <v>29</v>
      </c>
      <c r="K4633">
        <v>45</v>
      </c>
      <c r="L4633">
        <v>6</v>
      </c>
      <c r="M4633">
        <v>2</v>
      </c>
      <c r="N4633">
        <v>1</v>
      </c>
      <c r="O4633">
        <v>7336</v>
      </c>
      <c r="P4633">
        <v>1031</v>
      </c>
      <c r="Q4633">
        <v>6305</v>
      </c>
      <c r="R4633">
        <v>0.65800000000000003</v>
      </c>
      <c r="S4633">
        <v>3812</v>
      </c>
      <c r="T4633">
        <v>67</v>
      </c>
      <c r="U4633">
        <v>0.67500000000000004</v>
      </c>
      <c r="V4633">
        <v>4642.7430000000004</v>
      </c>
      <c r="W4633">
        <v>9.3234999999999998E-5</v>
      </c>
      <c r="X4633">
        <v>0.99990999999999997</v>
      </c>
    </row>
    <row r="4634" spans="1:24" x14ac:dyDescent="0.2">
      <c r="A4634">
        <v>787505133</v>
      </c>
      <c r="B4634" t="s">
        <v>34</v>
      </c>
      <c r="C4634">
        <v>4633</v>
      </c>
      <c r="D4634">
        <v>36</v>
      </c>
      <c r="E4634" t="s">
        <v>25</v>
      </c>
      <c r="F4634">
        <v>3</v>
      </c>
      <c r="G4634" t="s">
        <v>32</v>
      </c>
      <c r="H4634" t="s">
        <v>27</v>
      </c>
      <c r="I4634" t="s">
        <v>40</v>
      </c>
      <c r="J4634" t="s">
        <v>29</v>
      </c>
      <c r="K4634">
        <v>24</v>
      </c>
      <c r="L4634">
        <v>2</v>
      </c>
      <c r="M4634">
        <v>2</v>
      </c>
      <c r="N4634">
        <v>3</v>
      </c>
      <c r="O4634">
        <v>11316</v>
      </c>
      <c r="P4634">
        <v>1599</v>
      </c>
      <c r="Q4634">
        <v>9717</v>
      </c>
      <c r="R4634">
        <v>0.71299999999999997</v>
      </c>
      <c r="S4634">
        <v>2595</v>
      </c>
      <c r="T4634">
        <v>49</v>
      </c>
      <c r="U4634">
        <v>0.36099999999999999</v>
      </c>
      <c r="V4634">
        <v>4643.6869999999999</v>
      </c>
      <c r="W4634">
        <v>0.99485000000000001</v>
      </c>
      <c r="X4634">
        <v>5.1500000000000001E-3</v>
      </c>
    </row>
    <row r="4635" spans="1:24" x14ac:dyDescent="0.2">
      <c r="A4635">
        <v>715250583</v>
      </c>
      <c r="B4635" t="s">
        <v>24</v>
      </c>
      <c r="C4635">
        <v>4634</v>
      </c>
      <c r="D4635">
        <v>55</v>
      </c>
      <c r="E4635" t="s">
        <v>25</v>
      </c>
      <c r="F4635">
        <v>2</v>
      </c>
      <c r="G4635" t="s">
        <v>37</v>
      </c>
      <c r="H4635" t="s">
        <v>33</v>
      </c>
      <c r="I4635" t="s">
        <v>28</v>
      </c>
      <c r="J4635" t="s">
        <v>29</v>
      </c>
      <c r="K4635">
        <v>48</v>
      </c>
      <c r="L4635">
        <v>3</v>
      </c>
      <c r="M4635">
        <v>2</v>
      </c>
      <c r="N4635">
        <v>3</v>
      </c>
      <c r="O4635">
        <v>8082</v>
      </c>
      <c r="P4635">
        <v>1138</v>
      </c>
      <c r="Q4635">
        <v>6944</v>
      </c>
      <c r="R4635">
        <v>0.72299999999999998</v>
      </c>
      <c r="S4635">
        <v>4277</v>
      </c>
      <c r="T4635">
        <v>59</v>
      </c>
      <c r="U4635">
        <v>0.78800000000000003</v>
      </c>
      <c r="V4635">
        <v>4644.7470000000003</v>
      </c>
      <c r="W4635">
        <v>2.1042000000000001E-4</v>
      </c>
      <c r="X4635">
        <v>0.99978999999999996</v>
      </c>
    </row>
    <row r="4636" spans="1:24" x14ac:dyDescent="0.2">
      <c r="A4636">
        <v>718607883</v>
      </c>
      <c r="B4636" t="s">
        <v>24</v>
      </c>
      <c r="C4636">
        <v>4635</v>
      </c>
      <c r="D4636">
        <v>41</v>
      </c>
      <c r="E4636" t="s">
        <v>25</v>
      </c>
      <c r="F4636">
        <v>3</v>
      </c>
      <c r="G4636" t="s">
        <v>43</v>
      </c>
      <c r="H4636" t="s">
        <v>33</v>
      </c>
      <c r="I4636" t="s">
        <v>28</v>
      </c>
      <c r="J4636" t="s">
        <v>29</v>
      </c>
      <c r="K4636">
        <v>30</v>
      </c>
      <c r="L4636">
        <v>4</v>
      </c>
      <c r="M4636">
        <v>2</v>
      </c>
      <c r="N4636">
        <v>2</v>
      </c>
      <c r="O4636">
        <v>17890</v>
      </c>
      <c r="P4636">
        <v>2517</v>
      </c>
      <c r="Q4636">
        <v>15373</v>
      </c>
      <c r="R4636">
        <v>0.98299999999999998</v>
      </c>
      <c r="S4636">
        <v>4831</v>
      </c>
      <c r="T4636">
        <v>81</v>
      </c>
      <c r="U4636">
        <v>0.8</v>
      </c>
      <c r="V4636">
        <v>4645.6970000000001</v>
      </c>
      <c r="W4636">
        <v>1.3897000000000001E-4</v>
      </c>
      <c r="X4636">
        <v>0.99985999999999997</v>
      </c>
    </row>
    <row r="4637" spans="1:24" x14ac:dyDescent="0.2">
      <c r="A4637">
        <v>714054408</v>
      </c>
      <c r="B4637" t="s">
        <v>24</v>
      </c>
      <c r="C4637">
        <v>4636</v>
      </c>
      <c r="D4637">
        <v>50</v>
      </c>
      <c r="E4637" t="s">
        <v>25</v>
      </c>
      <c r="F4637">
        <v>3</v>
      </c>
      <c r="G4637" t="s">
        <v>32</v>
      </c>
      <c r="H4637" t="s">
        <v>37</v>
      </c>
      <c r="I4637" t="s">
        <v>31</v>
      </c>
      <c r="J4637" t="s">
        <v>29</v>
      </c>
      <c r="K4637">
        <v>42</v>
      </c>
      <c r="L4637">
        <v>1</v>
      </c>
      <c r="M4637">
        <v>2</v>
      </c>
      <c r="N4637">
        <v>3</v>
      </c>
      <c r="O4637">
        <v>12889</v>
      </c>
      <c r="P4637">
        <v>1822</v>
      </c>
      <c r="Q4637">
        <v>11067</v>
      </c>
      <c r="R4637">
        <v>0.88</v>
      </c>
      <c r="S4637">
        <v>8272</v>
      </c>
      <c r="T4637">
        <v>79</v>
      </c>
      <c r="U4637">
        <v>0.83699999999999997</v>
      </c>
      <c r="V4637">
        <v>4646.7219999999998</v>
      </c>
      <c r="W4637">
        <v>1.9312999999999999E-4</v>
      </c>
      <c r="X4637">
        <v>0.99980999999999998</v>
      </c>
    </row>
    <row r="4638" spans="1:24" x14ac:dyDescent="0.2">
      <c r="A4638">
        <v>709814883</v>
      </c>
      <c r="B4638" t="s">
        <v>24</v>
      </c>
      <c r="C4638">
        <v>4637</v>
      </c>
      <c r="D4638">
        <v>45</v>
      </c>
      <c r="E4638" t="s">
        <v>35</v>
      </c>
      <c r="F4638">
        <v>2</v>
      </c>
      <c r="G4638" t="s">
        <v>38</v>
      </c>
      <c r="H4638" t="s">
        <v>33</v>
      </c>
      <c r="I4638" t="s">
        <v>36</v>
      </c>
      <c r="J4638" t="s">
        <v>46</v>
      </c>
      <c r="K4638">
        <v>36</v>
      </c>
      <c r="L4638">
        <v>1</v>
      </c>
      <c r="M4638">
        <v>3</v>
      </c>
      <c r="N4638">
        <v>1</v>
      </c>
      <c r="O4638">
        <v>15987</v>
      </c>
      <c r="P4638">
        <v>2262</v>
      </c>
      <c r="Q4638">
        <v>13725</v>
      </c>
      <c r="R4638">
        <v>0.71399999999999997</v>
      </c>
      <c r="S4638">
        <v>15513</v>
      </c>
      <c r="T4638">
        <v>127</v>
      </c>
      <c r="U4638">
        <v>0.64900000000000002</v>
      </c>
      <c r="V4638">
        <v>4647.6930000000002</v>
      </c>
      <c r="W4638">
        <v>1.8319000000000001E-4</v>
      </c>
      <c r="X4638">
        <v>0.99982000000000004</v>
      </c>
    </row>
    <row r="4639" spans="1:24" x14ac:dyDescent="0.2">
      <c r="A4639">
        <v>794573883</v>
      </c>
      <c r="B4639" t="s">
        <v>24</v>
      </c>
      <c r="C4639">
        <v>4638</v>
      </c>
      <c r="D4639">
        <v>32</v>
      </c>
      <c r="E4639" t="s">
        <v>25</v>
      </c>
      <c r="F4639">
        <v>1</v>
      </c>
      <c r="G4639" t="s">
        <v>37</v>
      </c>
      <c r="H4639" t="s">
        <v>33</v>
      </c>
      <c r="I4639" t="s">
        <v>42</v>
      </c>
      <c r="J4639" t="s">
        <v>41</v>
      </c>
      <c r="K4639">
        <v>16</v>
      </c>
      <c r="L4639">
        <v>3</v>
      </c>
      <c r="M4639">
        <v>3</v>
      </c>
      <c r="N4639">
        <v>1</v>
      </c>
      <c r="O4639">
        <v>17894</v>
      </c>
      <c r="P4639">
        <v>2517</v>
      </c>
      <c r="Q4639">
        <v>15377</v>
      </c>
      <c r="R4639">
        <v>0.73099999999999998</v>
      </c>
      <c r="S4639">
        <v>15305</v>
      </c>
      <c r="T4639">
        <v>111</v>
      </c>
      <c r="U4639">
        <v>0.58599999999999997</v>
      </c>
      <c r="V4639">
        <v>4648.72</v>
      </c>
      <c r="W4639">
        <v>1.0113E-4</v>
      </c>
      <c r="X4639">
        <v>0.99990000000000001</v>
      </c>
    </row>
    <row r="4640" spans="1:24" x14ac:dyDescent="0.2">
      <c r="A4640">
        <v>716619558</v>
      </c>
      <c r="B4640" t="s">
        <v>24</v>
      </c>
      <c r="C4640">
        <v>4639</v>
      </c>
      <c r="D4640">
        <v>38</v>
      </c>
      <c r="E4640" t="s">
        <v>35</v>
      </c>
      <c r="F4640">
        <v>0</v>
      </c>
      <c r="G4640" t="s">
        <v>38</v>
      </c>
      <c r="H4640" t="s">
        <v>33</v>
      </c>
      <c r="I4640" t="s">
        <v>36</v>
      </c>
      <c r="J4640" t="s">
        <v>41</v>
      </c>
      <c r="K4640">
        <v>36</v>
      </c>
      <c r="L4640">
        <v>4</v>
      </c>
      <c r="M4640">
        <v>3</v>
      </c>
      <c r="N4640">
        <v>2</v>
      </c>
      <c r="O4640">
        <v>13747</v>
      </c>
      <c r="P4640">
        <v>1941</v>
      </c>
      <c r="Q4640">
        <v>11806</v>
      </c>
      <c r="R4640">
        <v>0.748</v>
      </c>
      <c r="S4640">
        <v>16401</v>
      </c>
      <c r="T4640">
        <v>119</v>
      </c>
      <c r="U4640">
        <v>0.60799999999999998</v>
      </c>
      <c r="V4640">
        <v>4649.8159999999998</v>
      </c>
      <c r="W4640">
        <v>1.3558E-4</v>
      </c>
      <c r="X4640">
        <v>0.99985999999999997</v>
      </c>
    </row>
    <row r="4641" spans="1:24" x14ac:dyDescent="0.2">
      <c r="A4641">
        <v>716966808</v>
      </c>
      <c r="B4641" t="s">
        <v>24</v>
      </c>
      <c r="C4641">
        <v>4640</v>
      </c>
      <c r="D4641">
        <v>47</v>
      </c>
      <c r="E4641" t="s">
        <v>25</v>
      </c>
      <c r="F4641">
        <v>1</v>
      </c>
      <c r="G4641" t="s">
        <v>26</v>
      </c>
      <c r="H4641" t="s">
        <v>27</v>
      </c>
      <c r="I4641" t="s">
        <v>28</v>
      </c>
      <c r="J4641" t="s">
        <v>29</v>
      </c>
      <c r="K4641">
        <v>37</v>
      </c>
      <c r="L4641">
        <v>6</v>
      </c>
      <c r="M4641">
        <v>3</v>
      </c>
      <c r="N4641">
        <v>3</v>
      </c>
      <c r="O4641">
        <v>11722</v>
      </c>
      <c r="P4641">
        <v>1667</v>
      </c>
      <c r="Q4641">
        <v>10055</v>
      </c>
      <c r="R4641">
        <v>0.56599999999999995</v>
      </c>
      <c r="S4641">
        <v>1497</v>
      </c>
      <c r="T4641">
        <v>35</v>
      </c>
      <c r="U4641">
        <v>0.25</v>
      </c>
      <c r="V4641">
        <v>4650.7629999999999</v>
      </c>
      <c r="W4641">
        <v>2.8394999999999999E-4</v>
      </c>
      <c r="X4641">
        <v>0.99972000000000005</v>
      </c>
    </row>
    <row r="4642" spans="1:24" x14ac:dyDescent="0.2">
      <c r="A4642">
        <v>709990983</v>
      </c>
      <c r="B4642" t="s">
        <v>24</v>
      </c>
      <c r="C4642">
        <v>4641</v>
      </c>
      <c r="D4642">
        <v>49</v>
      </c>
      <c r="E4642" t="s">
        <v>35</v>
      </c>
      <c r="F4642">
        <v>3</v>
      </c>
      <c r="G4642" t="s">
        <v>43</v>
      </c>
      <c r="H4642" t="s">
        <v>27</v>
      </c>
      <c r="I4642" t="s">
        <v>42</v>
      </c>
      <c r="J4642" t="s">
        <v>29</v>
      </c>
      <c r="K4642">
        <v>36</v>
      </c>
      <c r="L4642">
        <v>6</v>
      </c>
      <c r="M4642">
        <v>2</v>
      </c>
      <c r="N4642">
        <v>2</v>
      </c>
      <c r="O4642">
        <v>5918</v>
      </c>
      <c r="P4642">
        <v>842</v>
      </c>
      <c r="Q4642">
        <v>5076</v>
      </c>
      <c r="R4642">
        <v>0.56000000000000005</v>
      </c>
      <c r="S4642">
        <v>1292</v>
      </c>
      <c r="T4642">
        <v>26</v>
      </c>
      <c r="U4642">
        <v>0.73299999999999998</v>
      </c>
      <c r="V4642">
        <v>4651.8630000000003</v>
      </c>
      <c r="W4642">
        <v>1.3897000000000001E-4</v>
      </c>
      <c r="X4642">
        <v>0.99985999999999997</v>
      </c>
    </row>
    <row r="4643" spans="1:24" x14ac:dyDescent="0.2">
      <c r="A4643">
        <v>818375733</v>
      </c>
      <c r="B4643" t="s">
        <v>34</v>
      </c>
      <c r="C4643">
        <v>4642</v>
      </c>
      <c r="D4643">
        <v>51</v>
      </c>
      <c r="E4643" t="s">
        <v>35</v>
      </c>
      <c r="F4643">
        <v>2</v>
      </c>
      <c r="G4643" t="s">
        <v>32</v>
      </c>
      <c r="H4643" t="s">
        <v>27</v>
      </c>
      <c r="I4643" t="s">
        <v>42</v>
      </c>
      <c r="J4643" t="s">
        <v>29</v>
      </c>
      <c r="K4643">
        <v>46</v>
      </c>
      <c r="L4643">
        <v>3</v>
      </c>
      <c r="M4643">
        <v>1</v>
      </c>
      <c r="N4643">
        <v>3</v>
      </c>
      <c r="O4643">
        <v>4882</v>
      </c>
      <c r="P4643">
        <v>695</v>
      </c>
      <c r="Q4643">
        <v>4187</v>
      </c>
      <c r="R4643">
        <v>0.50800000000000001</v>
      </c>
      <c r="S4643">
        <v>1544</v>
      </c>
      <c r="T4643">
        <v>44</v>
      </c>
      <c r="U4643">
        <v>0.51700000000000002</v>
      </c>
      <c r="V4643">
        <v>4652.9179999999997</v>
      </c>
      <c r="W4643">
        <v>0.98902000000000001</v>
      </c>
      <c r="X4643">
        <v>1.098E-2</v>
      </c>
    </row>
    <row r="4644" spans="1:24" x14ac:dyDescent="0.2">
      <c r="A4644">
        <v>712655583</v>
      </c>
      <c r="B4644" t="s">
        <v>24</v>
      </c>
      <c r="C4644">
        <v>4643</v>
      </c>
      <c r="D4644">
        <v>41</v>
      </c>
      <c r="E4644" t="s">
        <v>25</v>
      </c>
      <c r="F4644">
        <v>3</v>
      </c>
      <c r="G4644" t="s">
        <v>26</v>
      </c>
      <c r="H4644" t="s">
        <v>27</v>
      </c>
      <c r="I4644" t="s">
        <v>42</v>
      </c>
      <c r="J4644" t="s">
        <v>29</v>
      </c>
      <c r="K4644">
        <v>32</v>
      </c>
      <c r="L4644">
        <v>3</v>
      </c>
      <c r="M4644">
        <v>3</v>
      </c>
      <c r="N4644">
        <v>2</v>
      </c>
      <c r="O4644">
        <v>6425</v>
      </c>
      <c r="P4644">
        <v>915</v>
      </c>
      <c r="Q4644">
        <v>5510</v>
      </c>
      <c r="R4644">
        <v>0.95799999999999996</v>
      </c>
      <c r="S4644">
        <v>2036</v>
      </c>
      <c r="T4644">
        <v>44</v>
      </c>
      <c r="U4644">
        <v>0.69199999999999995</v>
      </c>
      <c r="V4644">
        <v>4653.9520000000002</v>
      </c>
      <c r="W4644">
        <v>1.8665000000000001E-4</v>
      </c>
      <c r="X4644">
        <v>0.99980999999999998</v>
      </c>
    </row>
    <row r="4645" spans="1:24" x14ac:dyDescent="0.2">
      <c r="A4645">
        <v>716610558</v>
      </c>
      <c r="B4645" t="s">
        <v>24</v>
      </c>
      <c r="C4645">
        <v>4644</v>
      </c>
      <c r="D4645">
        <v>65</v>
      </c>
      <c r="E4645" t="s">
        <v>35</v>
      </c>
      <c r="F4645">
        <v>0</v>
      </c>
      <c r="G4645" t="s">
        <v>38</v>
      </c>
      <c r="H4645" t="s">
        <v>33</v>
      </c>
      <c r="I4645" t="s">
        <v>42</v>
      </c>
      <c r="J4645" t="s">
        <v>29</v>
      </c>
      <c r="K4645">
        <v>36</v>
      </c>
      <c r="L4645">
        <v>3</v>
      </c>
      <c r="M4645">
        <v>3</v>
      </c>
      <c r="N4645">
        <v>3</v>
      </c>
      <c r="O4645">
        <v>10962</v>
      </c>
      <c r="P4645">
        <v>1559</v>
      </c>
      <c r="Q4645">
        <v>9403</v>
      </c>
      <c r="R4645">
        <v>0.70799999999999996</v>
      </c>
      <c r="S4645">
        <v>2724</v>
      </c>
      <c r="T4645">
        <v>71</v>
      </c>
      <c r="U4645">
        <v>0.65100000000000002</v>
      </c>
      <c r="V4645">
        <v>4655.0020000000004</v>
      </c>
      <c r="W4645">
        <v>2.5237000000000002E-4</v>
      </c>
      <c r="X4645">
        <v>0.99975000000000003</v>
      </c>
    </row>
    <row r="4646" spans="1:24" x14ac:dyDescent="0.2">
      <c r="A4646">
        <v>711455133</v>
      </c>
      <c r="B4646" t="s">
        <v>24</v>
      </c>
      <c r="C4646">
        <v>4645</v>
      </c>
      <c r="D4646">
        <v>55</v>
      </c>
      <c r="E4646" t="s">
        <v>25</v>
      </c>
      <c r="F4646">
        <v>3</v>
      </c>
      <c r="G4646" t="s">
        <v>32</v>
      </c>
      <c r="H4646" t="s">
        <v>33</v>
      </c>
      <c r="I4646" t="s">
        <v>40</v>
      </c>
      <c r="J4646" t="s">
        <v>29</v>
      </c>
      <c r="K4646">
        <v>36</v>
      </c>
      <c r="L4646">
        <v>5</v>
      </c>
      <c r="M4646">
        <v>3</v>
      </c>
      <c r="N4646">
        <v>3</v>
      </c>
      <c r="O4646">
        <v>12948</v>
      </c>
      <c r="P4646">
        <v>1839</v>
      </c>
      <c r="Q4646">
        <v>11109</v>
      </c>
      <c r="R4646">
        <v>1.113</v>
      </c>
      <c r="S4646">
        <v>2481</v>
      </c>
      <c r="T4646">
        <v>42</v>
      </c>
      <c r="U4646">
        <v>0.68</v>
      </c>
      <c r="V4646">
        <v>4656.0060000000003</v>
      </c>
      <c r="W4646">
        <v>3.0519E-4</v>
      </c>
      <c r="X4646">
        <v>0.99968999999999997</v>
      </c>
    </row>
    <row r="4647" spans="1:24" x14ac:dyDescent="0.2">
      <c r="A4647">
        <v>718503108</v>
      </c>
      <c r="B4647" t="s">
        <v>24</v>
      </c>
      <c r="C4647">
        <v>4646</v>
      </c>
      <c r="D4647">
        <v>40</v>
      </c>
      <c r="E4647" t="s">
        <v>25</v>
      </c>
      <c r="F4647">
        <v>3</v>
      </c>
      <c r="G4647" t="s">
        <v>37</v>
      </c>
      <c r="H4647" t="s">
        <v>27</v>
      </c>
      <c r="I4647" t="s">
        <v>40</v>
      </c>
      <c r="J4647" t="s">
        <v>29</v>
      </c>
      <c r="K4647">
        <v>26</v>
      </c>
      <c r="L4647">
        <v>3</v>
      </c>
      <c r="M4647">
        <v>3</v>
      </c>
      <c r="N4647">
        <v>1</v>
      </c>
      <c r="O4647">
        <v>14046</v>
      </c>
      <c r="P4647">
        <v>1994</v>
      </c>
      <c r="Q4647">
        <v>12052</v>
      </c>
      <c r="R4647">
        <v>0.437</v>
      </c>
      <c r="S4647">
        <v>3792</v>
      </c>
      <c r="T4647">
        <v>77</v>
      </c>
      <c r="U4647">
        <v>0.60399999999999998</v>
      </c>
      <c r="V4647">
        <v>4657.0460000000003</v>
      </c>
      <c r="W4647">
        <v>1.2373000000000001E-4</v>
      </c>
      <c r="X4647">
        <v>0.99987999999999999</v>
      </c>
    </row>
    <row r="4648" spans="1:24" x14ac:dyDescent="0.2">
      <c r="A4648">
        <v>713593683</v>
      </c>
      <c r="B4648" t="s">
        <v>24</v>
      </c>
      <c r="C4648">
        <v>4647</v>
      </c>
      <c r="D4648">
        <v>43</v>
      </c>
      <c r="E4648" t="s">
        <v>35</v>
      </c>
      <c r="F4648">
        <v>3</v>
      </c>
      <c r="G4648" t="s">
        <v>26</v>
      </c>
      <c r="H4648" t="s">
        <v>27</v>
      </c>
      <c r="I4648" t="s">
        <v>42</v>
      </c>
      <c r="J4648" t="s">
        <v>29</v>
      </c>
      <c r="K4648">
        <v>28</v>
      </c>
      <c r="L4648">
        <v>5</v>
      </c>
      <c r="M4648">
        <v>3</v>
      </c>
      <c r="N4648">
        <v>3</v>
      </c>
      <c r="O4648">
        <v>11155</v>
      </c>
      <c r="P4648">
        <v>1583</v>
      </c>
      <c r="Q4648">
        <v>9572</v>
      </c>
      <c r="R4648">
        <v>1.0609999999999999</v>
      </c>
      <c r="S4648">
        <v>3504</v>
      </c>
      <c r="T4648">
        <v>60</v>
      </c>
      <c r="U4648">
        <v>0.76500000000000001</v>
      </c>
      <c r="V4648">
        <v>4657.9520000000002</v>
      </c>
      <c r="W4648">
        <v>3.1389999999999999E-4</v>
      </c>
      <c r="X4648">
        <v>0.99968999999999997</v>
      </c>
    </row>
    <row r="4649" spans="1:24" x14ac:dyDescent="0.2">
      <c r="A4649">
        <v>788705358</v>
      </c>
      <c r="B4649" t="s">
        <v>24</v>
      </c>
      <c r="C4649">
        <v>4648</v>
      </c>
      <c r="D4649">
        <v>44</v>
      </c>
      <c r="E4649" t="s">
        <v>25</v>
      </c>
      <c r="F4649">
        <v>4</v>
      </c>
      <c r="G4649" t="s">
        <v>38</v>
      </c>
      <c r="H4649" t="s">
        <v>27</v>
      </c>
      <c r="I4649" t="s">
        <v>40</v>
      </c>
      <c r="J4649" t="s">
        <v>29</v>
      </c>
      <c r="K4649">
        <v>33</v>
      </c>
      <c r="L4649">
        <v>4</v>
      </c>
      <c r="M4649">
        <v>1</v>
      </c>
      <c r="N4649">
        <v>4</v>
      </c>
      <c r="O4649">
        <v>14527</v>
      </c>
      <c r="P4649">
        <v>2070</v>
      </c>
      <c r="Q4649">
        <v>12457</v>
      </c>
      <c r="R4649">
        <v>0.52500000000000002</v>
      </c>
      <c r="S4649">
        <v>3965</v>
      </c>
      <c r="T4649">
        <v>58</v>
      </c>
      <c r="U4649">
        <v>0.56799999999999995</v>
      </c>
      <c r="V4649">
        <v>4658.8540000000003</v>
      </c>
      <c r="W4649">
        <v>1.6112E-4</v>
      </c>
      <c r="X4649">
        <v>0.99983999999999995</v>
      </c>
    </row>
    <row r="4650" spans="1:24" x14ac:dyDescent="0.2">
      <c r="A4650">
        <v>795613233</v>
      </c>
      <c r="B4650" t="s">
        <v>24</v>
      </c>
      <c r="C4650">
        <v>4649</v>
      </c>
      <c r="D4650">
        <v>48</v>
      </c>
      <c r="E4650" t="s">
        <v>35</v>
      </c>
      <c r="F4650">
        <v>2</v>
      </c>
      <c r="G4650" t="s">
        <v>26</v>
      </c>
      <c r="H4650" t="s">
        <v>27</v>
      </c>
      <c r="I4650" t="s">
        <v>37</v>
      </c>
      <c r="J4650" t="s">
        <v>29</v>
      </c>
      <c r="K4650">
        <v>42</v>
      </c>
      <c r="L4650">
        <v>4</v>
      </c>
      <c r="M4650">
        <v>2</v>
      </c>
      <c r="N4650">
        <v>0</v>
      </c>
      <c r="O4650">
        <v>10514</v>
      </c>
      <c r="P4650">
        <v>1494</v>
      </c>
      <c r="Q4650">
        <v>9020</v>
      </c>
      <c r="R4650">
        <v>0.64900000000000002</v>
      </c>
      <c r="S4650">
        <v>4949</v>
      </c>
      <c r="T4650">
        <v>76</v>
      </c>
      <c r="U4650">
        <v>0.81</v>
      </c>
      <c r="V4650">
        <v>4659.848</v>
      </c>
      <c r="W4650">
        <v>4.1986000000000001E-5</v>
      </c>
      <c r="X4650">
        <v>0.99995999999999996</v>
      </c>
    </row>
    <row r="4651" spans="1:24" x14ac:dyDescent="0.2">
      <c r="A4651">
        <v>772674933</v>
      </c>
      <c r="B4651" t="s">
        <v>24</v>
      </c>
      <c r="C4651">
        <v>4650</v>
      </c>
      <c r="D4651">
        <v>51</v>
      </c>
      <c r="E4651" t="s">
        <v>25</v>
      </c>
      <c r="F4651">
        <v>1</v>
      </c>
      <c r="G4651" t="s">
        <v>30</v>
      </c>
      <c r="H4651" t="s">
        <v>27</v>
      </c>
      <c r="I4651" t="s">
        <v>28</v>
      </c>
      <c r="J4651" t="s">
        <v>29</v>
      </c>
      <c r="K4651">
        <v>41</v>
      </c>
      <c r="L4651">
        <v>5</v>
      </c>
      <c r="M4651">
        <v>3</v>
      </c>
      <c r="N4651">
        <v>3</v>
      </c>
      <c r="O4651">
        <v>5638</v>
      </c>
      <c r="P4651">
        <v>808</v>
      </c>
      <c r="Q4651">
        <v>4830</v>
      </c>
      <c r="R4651">
        <v>0.78100000000000003</v>
      </c>
      <c r="S4651">
        <v>2036</v>
      </c>
      <c r="T4651">
        <v>50</v>
      </c>
      <c r="U4651">
        <v>0.61299999999999999</v>
      </c>
      <c r="V4651">
        <v>4660.9369999999999</v>
      </c>
      <c r="W4651">
        <v>2.9196000000000002E-4</v>
      </c>
      <c r="X4651">
        <v>0.99970999999999999</v>
      </c>
    </row>
    <row r="4652" spans="1:24" x14ac:dyDescent="0.2">
      <c r="A4652">
        <v>789733008</v>
      </c>
      <c r="B4652" t="s">
        <v>24</v>
      </c>
      <c r="C4652">
        <v>4651</v>
      </c>
      <c r="D4652">
        <v>39</v>
      </c>
      <c r="E4652" t="s">
        <v>35</v>
      </c>
      <c r="F4652">
        <v>2</v>
      </c>
      <c r="G4652" t="s">
        <v>38</v>
      </c>
      <c r="H4652" t="s">
        <v>27</v>
      </c>
      <c r="I4652" t="s">
        <v>37</v>
      </c>
      <c r="J4652" t="s">
        <v>29</v>
      </c>
      <c r="K4652">
        <v>27</v>
      </c>
      <c r="L4652">
        <v>6</v>
      </c>
      <c r="M4652">
        <v>2</v>
      </c>
      <c r="N4652">
        <v>2</v>
      </c>
      <c r="O4652">
        <v>10723</v>
      </c>
      <c r="P4652">
        <v>1529</v>
      </c>
      <c r="Q4652">
        <v>9194</v>
      </c>
      <c r="R4652">
        <v>1.4259999999999999</v>
      </c>
      <c r="S4652">
        <v>2938</v>
      </c>
      <c r="T4652">
        <v>63</v>
      </c>
      <c r="U4652">
        <v>0.70299999999999996</v>
      </c>
      <c r="V4652">
        <v>4661.8710000000001</v>
      </c>
      <c r="W4652">
        <v>1.1065000000000001E-4</v>
      </c>
      <c r="X4652">
        <v>0.99988999999999995</v>
      </c>
    </row>
    <row r="4653" spans="1:24" x14ac:dyDescent="0.2">
      <c r="A4653">
        <v>820346133</v>
      </c>
      <c r="B4653" t="s">
        <v>24</v>
      </c>
      <c r="C4653">
        <v>4652</v>
      </c>
      <c r="D4653">
        <v>59</v>
      </c>
      <c r="E4653" t="s">
        <v>35</v>
      </c>
      <c r="F4653">
        <v>2</v>
      </c>
      <c r="G4653" t="s">
        <v>30</v>
      </c>
      <c r="H4653" t="s">
        <v>33</v>
      </c>
      <c r="I4653" t="s">
        <v>36</v>
      </c>
      <c r="J4653" t="s">
        <v>29</v>
      </c>
      <c r="K4653">
        <v>54</v>
      </c>
      <c r="L4653">
        <v>5</v>
      </c>
      <c r="M4653">
        <v>1</v>
      </c>
      <c r="N4653">
        <v>2</v>
      </c>
      <c r="O4653">
        <v>9344</v>
      </c>
      <c r="P4653">
        <v>1334</v>
      </c>
      <c r="Q4653">
        <v>8010</v>
      </c>
      <c r="R4653">
        <v>0.375</v>
      </c>
      <c r="S4653">
        <v>4154</v>
      </c>
      <c r="T4653">
        <v>60</v>
      </c>
      <c r="U4653">
        <v>0.81799999999999995</v>
      </c>
      <c r="V4653">
        <v>4662.8980000000001</v>
      </c>
      <c r="W4653">
        <v>5.6629999999999998E-5</v>
      </c>
      <c r="X4653">
        <v>0.99994000000000005</v>
      </c>
    </row>
    <row r="4654" spans="1:24" x14ac:dyDescent="0.2">
      <c r="A4654">
        <v>709300458</v>
      </c>
      <c r="B4654" t="s">
        <v>24</v>
      </c>
      <c r="C4654">
        <v>4653</v>
      </c>
      <c r="D4654">
        <v>48</v>
      </c>
      <c r="E4654" t="s">
        <v>25</v>
      </c>
      <c r="F4654">
        <v>1</v>
      </c>
      <c r="G4654" t="s">
        <v>26</v>
      </c>
      <c r="H4654" t="s">
        <v>37</v>
      </c>
      <c r="I4654" t="s">
        <v>36</v>
      </c>
      <c r="J4654" t="s">
        <v>29</v>
      </c>
      <c r="K4654">
        <v>43</v>
      </c>
      <c r="L4654">
        <v>5</v>
      </c>
      <c r="M4654">
        <v>3</v>
      </c>
      <c r="N4654">
        <v>3</v>
      </c>
      <c r="O4654">
        <v>7199</v>
      </c>
      <c r="P4654">
        <v>1031</v>
      </c>
      <c r="Q4654">
        <v>6168</v>
      </c>
      <c r="R4654">
        <v>1.212</v>
      </c>
      <c r="S4654">
        <v>4041</v>
      </c>
      <c r="T4654">
        <v>73</v>
      </c>
      <c r="U4654">
        <v>0.69799999999999995</v>
      </c>
      <c r="V4654">
        <v>4663.8320000000003</v>
      </c>
      <c r="W4654">
        <v>2.8394999999999999E-4</v>
      </c>
      <c r="X4654">
        <v>0.99972000000000005</v>
      </c>
    </row>
    <row r="4655" spans="1:24" x14ac:dyDescent="0.2">
      <c r="A4655">
        <v>716438433</v>
      </c>
      <c r="B4655" t="s">
        <v>24</v>
      </c>
      <c r="C4655">
        <v>4654</v>
      </c>
      <c r="D4655">
        <v>41</v>
      </c>
      <c r="E4655" t="s">
        <v>25</v>
      </c>
      <c r="F4655">
        <v>1</v>
      </c>
      <c r="G4655" t="s">
        <v>45</v>
      </c>
      <c r="H4655" t="s">
        <v>27</v>
      </c>
      <c r="I4655" t="s">
        <v>28</v>
      </c>
      <c r="J4655" t="s">
        <v>29</v>
      </c>
      <c r="K4655">
        <v>32</v>
      </c>
      <c r="L4655">
        <v>4</v>
      </c>
      <c r="M4655">
        <v>3</v>
      </c>
      <c r="N4655">
        <v>3</v>
      </c>
      <c r="O4655">
        <v>10130</v>
      </c>
      <c r="P4655">
        <v>1449</v>
      </c>
      <c r="Q4655">
        <v>8681</v>
      </c>
      <c r="R4655">
        <v>0.81899999999999995</v>
      </c>
      <c r="S4655">
        <v>4002</v>
      </c>
      <c r="T4655">
        <v>66</v>
      </c>
      <c r="U4655">
        <v>0.57099999999999995</v>
      </c>
      <c r="V4655">
        <v>4664.87</v>
      </c>
      <c r="W4655">
        <v>4.1086999999999997E-4</v>
      </c>
      <c r="X4655">
        <v>0.99958999999999998</v>
      </c>
    </row>
    <row r="4656" spans="1:24" x14ac:dyDescent="0.2">
      <c r="A4656">
        <v>719602908</v>
      </c>
      <c r="B4656" t="s">
        <v>34</v>
      </c>
      <c r="C4656">
        <v>4655</v>
      </c>
      <c r="D4656">
        <v>42</v>
      </c>
      <c r="E4656" t="s">
        <v>35</v>
      </c>
      <c r="F4656">
        <v>2</v>
      </c>
      <c r="G4656" t="s">
        <v>43</v>
      </c>
      <c r="H4656" t="s">
        <v>33</v>
      </c>
      <c r="I4656" t="s">
        <v>42</v>
      </c>
      <c r="J4656" t="s">
        <v>29</v>
      </c>
      <c r="K4656">
        <v>34</v>
      </c>
      <c r="L4656">
        <v>3</v>
      </c>
      <c r="M4656">
        <v>3</v>
      </c>
      <c r="N4656">
        <v>3</v>
      </c>
      <c r="O4656">
        <v>5667</v>
      </c>
      <c r="P4656">
        <v>812</v>
      </c>
      <c r="Q4656">
        <v>4855</v>
      </c>
      <c r="R4656">
        <v>0.62</v>
      </c>
      <c r="S4656">
        <v>2064</v>
      </c>
      <c r="T4656">
        <v>42</v>
      </c>
      <c r="U4656">
        <v>0.4</v>
      </c>
      <c r="V4656">
        <v>4665.9549999999999</v>
      </c>
      <c r="W4656">
        <v>0.99719999999999998</v>
      </c>
      <c r="X4656">
        <v>2.8005899999999999E-3</v>
      </c>
    </row>
    <row r="4657" spans="1:24" x14ac:dyDescent="0.2">
      <c r="A4657">
        <v>773667708</v>
      </c>
      <c r="B4657" t="s">
        <v>34</v>
      </c>
      <c r="C4657">
        <v>4656</v>
      </c>
      <c r="D4657">
        <v>50</v>
      </c>
      <c r="E4657" t="s">
        <v>25</v>
      </c>
      <c r="F4657">
        <v>1</v>
      </c>
      <c r="G4657" t="s">
        <v>26</v>
      </c>
      <c r="H4657" t="s">
        <v>44</v>
      </c>
      <c r="I4657" t="s">
        <v>31</v>
      </c>
      <c r="J4657" t="s">
        <v>29</v>
      </c>
      <c r="K4657">
        <v>44</v>
      </c>
      <c r="L4657">
        <v>3</v>
      </c>
      <c r="M4657">
        <v>4</v>
      </c>
      <c r="N4657">
        <v>3</v>
      </c>
      <c r="O4657">
        <v>7050</v>
      </c>
      <c r="P4657">
        <v>1008</v>
      </c>
      <c r="Q4657">
        <v>6042</v>
      </c>
      <c r="R4657">
        <v>0.63900000000000001</v>
      </c>
      <c r="S4657">
        <v>2176</v>
      </c>
      <c r="T4657">
        <v>39</v>
      </c>
      <c r="U4657">
        <v>0.56000000000000005</v>
      </c>
      <c r="V4657">
        <v>4666.9430000000002</v>
      </c>
      <c r="W4657">
        <v>0.99709999999999999</v>
      </c>
      <c r="X4657">
        <v>2.90471E-3</v>
      </c>
    </row>
    <row r="4658" spans="1:24" x14ac:dyDescent="0.2">
      <c r="A4658">
        <v>716007708</v>
      </c>
      <c r="B4658" t="s">
        <v>24</v>
      </c>
      <c r="C4658">
        <v>4657</v>
      </c>
      <c r="D4658">
        <v>48</v>
      </c>
      <c r="E4658" t="s">
        <v>25</v>
      </c>
      <c r="F4658">
        <v>2</v>
      </c>
      <c r="G4658" t="s">
        <v>26</v>
      </c>
      <c r="H4658" t="s">
        <v>27</v>
      </c>
      <c r="I4658" t="s">
        <v>40</v>
      </c>
      <c r="J4658" t="s">
        <v>29</v>
      </c>
      <c r="K4658">
        <v>37</v>
      </c>
      <c r="L4658">
        <v>3</v>
      </c>
      <c r="M4658">
        <v>1</v>
      </c>
      <c r="N4658">
        <v>2</v>
      </c>
      <c r="O4658">
        <v>8956</v>
      </c>
      <c r="P4658">
        <v>1279</v>
      </c>
      <c r="Q4658">
        <v>7677</v>
      </c>
      <c r="R4658">
        <v>0.86399999999999999</v>
      </c>
      <c r="S4658">
        <v>4814</v>
      </c>
      <c r="T4658">
        <v>73</v>
      </c>
      <c r="U4658">
        <v>1.212</v>
      </c>
      <c r="V4658">
        <v>4667.9639999999999</v>
      </c>
      <c r="W4658">
        <v>5.5077000000000001E-5</v>
      </c>
      <c r="X4658">
        <v>0.99994000000000005</v>
      </c>
    </row>
    <row r="4659" spans="1:24" x14ac:dyDescent="0.2">
      <c r="A4659">
        <v>713063958</v>
      </c>
      <c r="B4659" t="s">
        <v>24</v>
      </c>
      <c r="C4659">
        <v>4658</v>
      </c>
      <c r="D4659">
        <v>51</v>
      </c>
      <c r="E4659" t="s">
        <v>25</v>
      </c>
      <c r="F4659">
        <v>1</v>
      </c>
      <c r="G4659" t="s">
        <v>26</v>
      </c>
      <c r="H4659" t="s">
        <v>33</v>
      </c>
      <c r="I4659" t="s">
        <v>28</v>
      </c>
      <c r="J4659" t="s">
        <v>29</v>
      </c>
      <c r="K4659">
        <v>39</v>
      </c>
      <c r="L4659">
        <v>1</v>
      </c>
      <c r="M4659">
        <v>1</v>
      </c>
      <c r="N4659">
        <v>3</v>
      </c>
      <c r="O4659">
        <v>7562</v>
      </c>
      <c r="P4659">
        <v>1080</v>
      </c>
      <c r="Q4659">
        <v>6482</v>
      </c>
      <c r="R4659">
        <v>0.56100000000000005</v>
      </c>
      <c r="S4659">
        <v>5010</v>
      </c>
      <c r="T4659">
        <v>85</v>
      </c>
      <c r="U4659">
        <v>0.7</v>
      </c>
      <c r="V4659">
        <v>4668.9269999999997</v>
      </c>
      <c r="W4659">
        <v>8.6952000000000004E-5</v>
      </c>
      <c r="X4659">
        <v>0.99990999999999997</v>
      </c>
    </row>
    <row r="4660" spans="1:24" x14ac:dyDescent="0.2">
      <c r="A4660">
        <v>816073983</v>
      </c>
      <c r="B4660" t="s">
        <v>24</v>
      </c>
      <c r="C4660">
        <v>4659</v>
      </c>
      <c r="D4660">
        <v>53</v>
      </c>
      <c r="E4660" t="s">
        <v>35</v>
      </c>
      <c r="F4660">
        <v>2</v>
      </c>
      <c r="G4660" t="s">
        <v>32</v>
      </c>
      <c r="H4660" t="s">
        <v>33</v>
      </c>
      <c r="I4660" t="s">
        <v>36</v>
      </c>
      <c r="J4660" t="s">
        <v>29</v>
      </c>
      <c r="K4660">
        <v>48</v>
      </c>
      <c r="L4660">
        <v>2</v>
      </c>
      <c r="M4660">
        <v>2</v>
      </c>
      <c r="N4660">
        <v>2</v>
      </c>
      <c r="O4660">
        <v>8259</v>
      </c>
      <c r="P4660">
        <v>1182</v>
      </c>
      <c r="Q4660">
        <v>7077</v>
      </c>
      <c r="R4660">
        <v>0.82199999999999995</v>
      </c>
      <c r="S4660">
        <v>7957</v>
      </c>
      <c r="T4660">
        <v>88</v>
      </c>
      <c r="U4660">
        <v>0.54400000000000004</v>
      </c>
      <c r="V4660">
        <v>4669.9250000000002</v>
      </c>
      <c r="W4660">
        <v>1.1066E-4</v>
      </c>
      <c r="X4660">
        <v>0.99988999999999995</v>
      </c>
    </row>
    <row r="4661" spans="1:24" x14ac:dyDescent="0.2">
      <c r="A4661">
        <v>784868958</v>
      </c>
      <c r="B4661" t="s">
        <v>24</v>
      </c>
      <c r="C4661">
        <v>4660</v>
      </c>
      <c r="D4661">
        <v>56</v>
      </c>
      <c r="E4661" t="s">
        <v>35</v>
      </c>
      <c r="F4661">
        <v>1</v>
      </c>
      <c r="G4661" t="s">
        <v>38</v>
      </c>
      <c r="H4661" t="s">
        <v>27</v>
      </c>
      <c r="I4661" t="s">
        <v>37</v>
      </c>
      <c r="J4661" t="s">
        <v>29</v>
      </c>
      <c r="K4661">
        <v>49</v>
      </c>
      <c r="L4661">
        <v>1</v>
      </c>
      <c r="M4661">
        <v>2</v>
      </c>
      <c r="N4661">
        <v>1</v>
      </c>
      <c r="O4661">
        <v>17542</v>
      </c>
      <c r="P4661">
        <v>2517</v>
      </c>
      <c r="Q4661">
        <v>15025</v>
      </c>
      <c r="R4661">
        <v>0.8</v>
      </c>
      <c r="S4661">
        <v>13939</v>
      </c>
      <c r="T4661">
        <v>138</v>
      </c>
      <c r="U4661">
        <v>0.79200000000000004</v>
      </c>
      <c r="V4661">
        <v>4670.8739999999998</v>
      </c>
      <c r="W4661">
        <v>6.2632999999999995E-5</v>
      </c>
      <c r="X4661">
        <v>0.99994000000000005</v>
      </c>
    </row>
    <row r="4662" spans="1:24" x14ac:dyDescent="0.2">
      <c r="A4662">
        <v>708963258</v>
      </c>
      <c r="B4662" t="s">
        <v>34</v>
      </c>
      <c r="C4662">
        <v>4661</v>
      </c>
      <c r="D4662">
        <v>46</v>
      </c>
      <c r="E4662" t="s">
        <v>25</v>
      </c>
      <c r="F4662">
        <v>3</v>
      </c>
      <c r="G4662" t="s">
        <v>32</v>
      </c>
      <c r="H4662" t="s">
        <v>27</v>
      </c>
      <c r="I4662" t="s">
        <v>31</v>
      </c>
      <c r="J4662" t="s">
        <v>29</v>
      </c>
      <c r="K4662">
        <v>39</v>
      </c>
      <c r="L4662">
        <v>3</v>
      </c>
      <c r="M4662">
        <v>3</v>
      </c>
      <c r="N4662">
        <v>2</v>
      </c>
      <c r="O4662">
        <v>13344</v>
      </c>
      <c r="P4662">
        <v>1907</v>
      </c>
      <c r="Q4662">
        <v>11437</v>
      </c>
      <c r="R4662">
        <v>0.83199999999999996</v>
      </c>
      <c r="S4662">
        <v>8534</v>
      </c>
      <c r="T4662">
        <v>86</v>
      </c>
      <c r="U4662">
        <v>0.83</v>
      </c>
      <c r="V4662">
        <v>4671.9070000000002</v>
      </c>
      <c r="W4662">
        <v>0.99451999999999996</v>
      </c>
      <c r="X4662">
        <v>5.4799999999999996E-3</v>
      </c>
    </row>
    <row r="4663" spans="1:24" x14ac:dyDescent="0.2">
      <c r="A4663">
        <v>719661558</v>
      </c>
      <c r="B4663" t="s">
        <v>24</v>
      </c>
      <c r="C4663">
        <v>4662</v>
      </c>
      <c r="D4663">
        <v>48</v>
      </c>
      <c r="E4663" t="s">
        <v>25</v>
      </c>
      <c r="F4663">
        <v>2</v>
      </c>
      <c r="G4663" t="s">
        <v>26</v>
      </c>
      <c r="H4663" t="s">
        <v>33</v>
      </c>
      <c r="I4663" t="s">
        <v>28</v>
      </c>
      <c r="J4663" t="s">
        <v>29</v>
      </c>
      <c r="K4663">
        <v>36</v>
      </c>
      <c r="L4663">
        <v>6</v>
      </c>
      <c r="M4663">
        <v>3</v>
      </c>
      <c r="N4663">
        <v>3</v>
      </c>
      <c r="O4663">
        <v>11656</v>
      </c>
      <c r="P4663">
        <v>1677</v>
      </c>
      <c r="Q4663">
        <v>9979</v>
      </c>
      <c r="R4663">
        <v>1.524</v>
      </c>
      <c r="S4663">
        <v>1441</v>
      </c>
      <c r="T4663">
        <v>32</v>
      </c>
      <c r="U4663">
        <v>0.88200000000000001</v>
      </c>
      <c r="V4663">
        <v>4672.8450000000003</v>
      </c>
      <c r="W4663">
        <v>3.0250999999999998E-4</v>
      </c>
      <c r="X4663">
        <v>0.99970000000000003</v>
      </c>
    </row>
    <row r="4664" spans="1:24" x14ac:dyDescent="0.2">
      <c r="A4664">
        <v>718731183</v>
      </c>
      <c r="B4664" t="s">
        <v>34</v>
      </c>
      <c r="C4664">
        <v>4663</v>
      </c>
      <c r="D4664">
        <v>61</v>
      </c>
      <c r="E4664" t="s">
        <v>25</v>
      </c>
      <c r="F4664">
        <v>1</v>
      </c>
      <c r="G4664" t="s">
        <v>37</v>
      </c>
      <c r="H4664" t="s">
        <v>27</v>
      </c>
      <c r="I4664" t="s">
        <v>42</v>
      </c>
      <c r="J4664" t="s">
        <v>29</v>
      </c>
      <c r="K4664">
        <v>49</v>
      </c>
      <c r="L4664">
        <v>1</v>
      </c>
      <c r="M4664">
        <v>2</v>
      </c>
      <c r="N4664">
        <v>2</v>
      </c>
      <c r="O4664">
        <v>5472</v>
      </c>
      <c r="P4664">
        <v>788</v>
      </c>
      <c r="Q4664">
        <v>4684</v>
      </c>
      <c r="R4664">
        <v>0.52600000000000002</v>
      </c>
      <c r="S4664">
        <v>705</v>
      </c>
      <c r="T4664">
        <v>14</v>
      </c>
      <c r="U4664">
        <v>0.27300000000000002</v>
      </c>
      <c r="V4664">
        <v>4673.799</v>
      </c>
      <c r="W4664">
        <v>0.99156</v>
      </c>
      <c r="X4664">
        <v>8.4399999999999996E-3</v>
      </c>
    </row>
    <row r="4665" spans="1:24" x14ac:dyDescent="0.2">
      <c r="A4665">
        <v>720314583</v>
      </c>
      <c r="B4665" t="s">
        <v>24</v>
      </c>
      <c r="C4665">
        <v>4664</v>
      </c>
      <c r="D4665">
        <v>54</v>
      </c>
      <c r="E4665" t="s">
        <v>25</v>
      </c>
      <c r="F4665">
        <v>2</v>
      </c>
      <c r="G4665" t="s">
        <v>37</v>
      </c>
      <c r="H4665" t="s">
        <v>27</v>
      </c>
      <c r="I4665" t="s">
        <v>28</v>
      </c>
      <c r="J4665" t="s">
        <v>29</v>
      </c>
      <c r="K4665">
        <v>44</v>
      </c>
      <c r="L4665">
        <v>4</v>
      </c>
      <c r="M4665">
        <v>1</v>
      </c>
      <c r="N4665">
        <v>2</v>
      </c>
      <c r="O4665">
        <v>12902</v>
      </c>
      <c r="P4665">
        <v>1860</v>
      </c>
      <c r="Q4665">
        <v>11042</v>
      </c>
      <c r="R4665">
        <v>0.49199999999999999</v>
      </c>
      <c r="S4665">
        <v>1273</v>
      </c>
      <c r="T4665">
        <v>33</v>
      </c>
      <c r="U4665">
        <v>0.375</v>
      </c>
      <c r="V4665">
        <v>4674.7309999999998</v>
      </c>
      <c r="W4665">
        <v>6.054E-5</v>
      </c>
      <c r="X4665">
        <v>0.99994000000000005</v>
      </c>
    </row>
    <row r="4666" spans="1:24" x14ac:dyDescent="0.2">
      <c r="A4666">
        <v>816319008</v>
      </c>
      <c r="B4666" t="s">
        <v>24</v>
      </c>
      <c r="C4666">
        <v>4665</v>
      </c>
      <c r="D4666">
        <v>52</v>
      </c>
      <c r="E4666" t="s">
        <v>35</v>
      </c>
      <c r="F4666">
        <v>2</v>
      </c>
      <c r="G4666" t="s">
        <v>26</v>
      </c>
      <c r="H4666" t="s">
        <v>33</v>
      </c>
      <c r="I4666" t="s">
        <v>37</v>
      </c>
      <c r="J4666" t="s">
        <v>29</v>
      </c>
      <c r="K4666">
        <v>47</v>
      </c>
      <c r="L4666">
        <v>6</v>
      </c>
      <c r="M4666">
        <v>3</v>
      </c>
      <c r="N4666">
        <v>3</v>
      </c>
      <c r="O4666">
        <v>13276</v>
      </c>
      <c r="P4666">
        <v>1917</v>
      </c>
      <c r="Q4666">
        <v>11359</v>
      </c>
      <c r="R4666">
        <v>1.075</v>
      </c>
      <c r="S4666">
        <v>1901</v>
      </c>
      <c r="T4666">
        <v>33</v>
      </c>
      <c r="U4666">
        <v>0.83299999999999996</v>
      </c>
      <c r="V4666">
        <v>4675.8040000000001</v>
      </c>
      <c r="W4666">
        <v>3.0250999999999998E-4</v>
      </c>
      <c r="X4666">
        <v>0.99970000000000003</v>
      </c>
    </row>
    <row r="4667" spans="1:24" x14ac:dyDescent="0.2">
      <c r="A4667">
        <v>713126733</v>
      </c>
      <c r="B4667" t="s">
        <v>24</v>
      </c>
      <c r="C4667">
        <v>4666</v>
      </c>
      <c r="D4667">
        <v>56</v>
      </c>
      <c r="E4667" t="s">
        <v>25</v>
      </c>
      <c r="F4667">
        <v>3</v>
      </c>
      <c r="G4667" t="s">
        <v>32</v>
      </c>
      <c r="H4667" t="s">
        <v>27</v>
      </c>
      <c r="I4667" t="s">
        <v>40</v>
      </c>
      <c r="J4667" t="s">
        <v>29</v>
      </c>
      <c r="K4667">
        <v>43</v>
      </c>
      <c r="L4667">
        <v>6</v>
      </c>
      <c r="M4667">
        <v>2</v>
      </c>
      <c r="N4667">
        <v>2</v>
      </c>
      <c r="O4667">
        <v>17539</v>
      </c>
      <c r="P4667">
        <v>2517</v>
      </c>
      <c r="Q4667">
        <v>15022</v>
      </c>
      <c r="R4667">
        <v>0.74299999999999999</v>
      </c>
      <c r="S4667">
        <v>1220</v>
      </c>
      <c r="T4667">
        <v>30</v>
      </c>
      <c r="U4667">
        <v>0.76500000000000001</v>
      </c>
      <c r="V4667">
        <v>4676.8670000000002</v>
      </c>
      <c r="W4667">
        <v>1.1483E-4</v>
      </c>
      <c r="X4667">
        <v>0.99988999999999995</v>
      </c>
    </row>
    <row r="4668" spans="1:24" x14ac:dyDescent="0.2">
      <c r="A4668">
        <v>716089983</v>
      </c>
      <c r="B4668" t="s">
        <v>24</v>
      </c>
      <c r="C4668">
        <v>4667</v>
      </c>
      <c r="D4668">
        <v>31</v>
      </c>
      <c r="E4668" t="s">
        <v>25</v>
      </c>
      <c r="F4668">
        <v>0</v>
      </c>
      <c r="G4668" t="s">
        <v>26</v>
      </c>
      <c r="H4668" t="s">
        <v>33</v>
      </c>
      <c r="I4668" t="s">
        <v>42</v>
      </c>
      <c r="J4668" t="s">
        <v>29</v>
      </c>
      <c r="K4668">
        <v>24</v>
      </c>
      <c r="L4668">
        <v>3</v>
      </c>
      <c r="M4668">
        <v>1</v>
      </c>
      <c r="N4668">
        <v>4</v>
      </c>
      <c r="O4668">
        <v>12050</v>
      </c>
      <c r="P4668">
        <v>1732</v>
      </c>
      <c r="Q4668">
        <v>10318</v>
      </c>
      <c r="R4668">
        <v>0.80400000000000005</v>
      </c>
      <c r="S4668">
        <v>2015</v>
      </c>
      <c r="T4668">
        <v>46</v>
      </c>
      <c r="U4668">
        <v>0.70399999999999996</v>
      </c>
      <c r="V4668">
        <v>4677.8739999999998</v>
      </c>
      <c r="W4668">
        <v>1.3562000000000001E-4</v>
      </c>
      <c r="X4668">
        <v>0.99985999999999997</v>
      </c>
    </row>
    <row r="4669" spans="1:24" x14ac:dyDescent="0.2">
      <c r="A4669">
        <v>755615208</v>
      </c>
      <c r="B4669" t="s">
        <v>24</v>
      </c>
      <c r="C4669">
        <v>4668</v>
      </c>
      <c r="D4669">
        <v>49</v>
      </c>
      <c r="E4669" t="s">
        <v>25</v>
      </c>
      <c r="F4669">
        <v>3</v>
      </c>
      <c r="G4669" t="s">
        <v>38</v>
      </c>
      <c r="H4669" t="s">
        <v>33</v>
      </c>
      <c r="I4669" t="s">
        <v>40</v>
      </c>
      <c r="J4669" t="s">
        <v>29</v>
      </c>
      <c r="K4669">
        <v>42</v>
      </c>
      <c r="L4669">
        <v>5</v>
      </c>
      <c r="M4669">
        <v>3</v>
      </c>
      <c r="N4669">
        <v>2</v>
      </c>
      <c r="O4669">
        <v>12630</v>
      </c>
      <c r="P4669">
        <v>1822</v>
      </c>
      <c r="Q4669">
        <v>10808</v>
      </c>
      <c r="R4669">
        <v>0.94699999999999995</v>
      </c>
      <c r="S4669">
        <v>4084</v>
      </c>
      <c r="T4669">
        <v>66</v>
      </c>
      <c r="U4669">
        <v>0.57099999999999995</v>
      </c>
      <c r="V4669">
        <v>4678.8239999999996</v>
      </c>
      <c r="W4669">
        <v>1.8144999999999999E-4</v>
      </c>
      <c r="X4669">
        <v>0.99982000000000004</v>
      </c>
    </row>
    <row r="4670" spans="1:24" x14ac:dyDescent="0.2">
      <c r="A4670">
        <v>712665633</v>
      </c>
      <c r="B4670" t="s">
        <v>24</v>
      </c>
      <c r="C4670">
        <v>4669</v>
      </c>
      <c r="D4670">
        <v>43</v>
      </c>
      <c r="E4670" t="s">
        <v>35</v>
      </c>
      <c r="F4670">
        <v>3</v>
      </c>
      <c r="G4670" t="s">
        <v>26</v>
      </c>
      <c r="H4670" t="s">
        <v>27</v>
      </c>
      <c r="I4670" t="s">
        <v>36</v>
      </c>
      <c r="J4670" t="s">
        <v>41</v>
      </c>
      <c r="K4670">
        <v>30</v>
      </c>
      <c r="L4670">
        <v>6</v>
      </c>
      <c r="M4670">
        <v>1</v>
      </c>
      <c r="N4670">
        <v>4</v>
      </c>
      <c r="O4670">
        <v>12952</v>
      </c>
      <c r="P4670">
        <v>1864</v>
      </c>
      <c r="Q4670">
        <v>11088</v>
      </c>
      <c r="R4670">
        <v>0.41399999999999998</v>
      </c>
      <c r="S4670">
        <v>3472</v>
      </c>
      <c r="T4670">
        <v>51</v>
      </c>
      <c r="U4670">
        <v>0.45700000000000002</v>
      </c>
      <c r="V4670">
        <v>4679.799</v>
      </c>
      <c r="W4670">
        <v>1.4818000000000001E-4</v>
      </c>
      <c r="X4670">
        <v>0.99985000000000002</v>
      </c>
    </row>
    <row r="4671" spans="1:24" x14ac:dyDescent="0.2">
      <c r="A4671">
        <v>797743233</v>
      </c>
      <c r="B4671" t="s">
        <v>24</v>
      </c>
      <c r="C4671">
        <v>4670</v>
      </c>
      <c r="D4671">
        <v>45</v>
      </c>
      <c r="E4671" t="s">
        <v>25</v>
      </c>
      <c r="F4671">
        <v>3</v>
      </c>
      <c r="G4671" t="s">
        <v>30</v>
      </c>
      <c r="H4671" t="s">
        <v>37</v>
      </c>
      <c r="I4671" t="s">
        <v>31</v>
      </c>
      <c r="J4671" t="s">
        <v>29</v>
      </c>
      <c r="K4671">
        <v>39</v>
      </c>
      <c r="L4671">
        <v>3</v>
      </c>
      <c r="M4671">
        <v>2</v>
      </c>
      <c r="N4671">
        <v>3</v>
      </c>
      <c r="O4671">
        <v>5996</v>
      </c>
      <c r="P4671">
        <v>865</v>
      </c>
      <c r="Q4671">
        <v>5131</v>
      </c>
      <c r="R4671">
        <v>0.51100000000000001</v>
      </c>
      <c r="S4671">
        <v>4542</v>
      </c>
      <c r="T4671">
        <v>77</v>
      </c>
      <c r="U4671">
        <v>0.48099999999999998</v>
      </c>
      <c r="V4671">
        <v>4680.7960000000003</v>
      </c>
      <c r="W4671">
        <v>2.0424000000000001E-4</v>
      </c>
      <c r="X4671">
        <v>0.99980000000000002</v>
      </c>
    </row>
    <row r="4672" spans="1:24" x14ac:dyDescent="0.2">
      <c r="A4672">
        <v>714779733</v>
      </c>
      <c r="B4672" t="s">
        <v>24</v>
      </c>
      <c r="C4672">
        <v>4671</v>
      </c>
      <c r="D4672">
        <v>44</v>
      </c>
      <c r="E4672" t="s">
        <v>25</v>
      </c>
      <c r="F4672">
        <v>4</v>
      </c>
      <c r="G4672" t="s">
        <v>37</v>
      </c>
      <c r="H4672" t="s">
        <v>33</v>
      </c>
      <c r="I4672" t="s">
        <v>31</v>
      </c>
      <c r="J4672" t="s">
        <v>29</v>
      </c>
      <c r="K4672">
        <v>36</v>
      </c>
      <c r="L4672">
        <v>3</v>
      </c>
      <c r="M4672">
        <v>1</v>
      </c>
      <c r="N4672">
        <v>4</v>
      </c>
      <c r="O4672">
        <v>10998</v>
      </c>
      <c r="P4672">
        <v>1586</v>
      </c>
      <c r="Q4672">
        <v>9412</v>
      </c>
      <c r="R4672">
        <v>0.90700000000000003</v>
      </c>
      <c r="S4672">
        <v>2237</v>
      </c>
      <c r="T4672">
        <v>33</v>
      </c>
      <c r="U4672">
        <v>0.435</v>
      </c>
      <c r="V4672">
        <v>4681.7460000000001</v>
      </c>
      <c r="W4672">
        <v>1.8217999999999999E-4</v>
      </c>
      <c r="X4672">
        <v>0.99982000000000004</v>
      </c>
    </row>
    <row r="4673" spans="1:24" x14ac:dyDescent="0.2">
      <c r="A4673">
        <v>768196008</v>
      </c>
      <c r="B4673" t="s">
        <v>24</v>
      </c>
      <c r="C4673">
        <v>4672</v>
      </c>
      <c r="D4673">
        <v>54</v>
      </c>
      <c r="E4673" t="s">
        <v>25</v>
      </c>
      <c r="F4673">
        <v>1</v>
      </c>
      <c r="G4673" t="s">
        <v>30</v>
      </c>
      <c r="H4673" t="s">
        <v>33</v>
      </c>
      <c r="I4673" t="s">
        <v>31</v>
      </c>
      <c r="J4673" t="s">
        <v>29</v>
      </c>
      <c r="K4673">
        <v>48</v>
      </c>
      <c r="L4673">
        <v>5</v>
      </c>
      <c r="M4673">
        <v>2</v>
      </c>
      <c r="N4673">
        <v>3</v>
      </c>
      <c r="O4673">
        <v>14948</v>
      </c>
      <c r="P4673">
        <v>2158</v>
      </c>
      <c r="Q4673">
        <v>12790</v>
      </c>
      <c r="R4673">
        <v>0.84399999999999997</v>
      </c>
      <c r="S4673">
        <v>3094</v>
      </c>
      <c r="T4673">
        <v>56</v>
      </c>
      <c r="U4673">
        <v>1</v>
      </c>
      <c r="V4673">
        <v>4682.6779999999999</v>
      </c>
      <c r="W4673">
        <v>1.8474999999999999E-4</v>
      </c>
      <c r="X4673">
        <v>0.99982000000000004</v>
      </c>
    </row>
    <row r="4674" spans="1:24" x14ac:dyDescent="0.2">
      <c r="A4674">
        <v>716769783</v>
      </c>
      <c r="B4674" t="s">
        <v>24</v>
      </c>
      <c r="C4674">
        <v>4673</v>
      </c>
      <c r="D4674">
        <v>48</v>
      </c>
      <c r="E4674" t="s">
        <v>35</v>
      </c>
      <c r="F4674">
        <v>2</v>
      </c>
      <c r="G4674" t="s">
        <v>26</v>
      </c>
      <c r="H4674" t="s">
        <v>27</v>
      </c>
      <c r="I4674" t="s">
        <v>37</v>
      </c>
      <c r="J4674" t="s">
        <v>29</v>
      </c>
      <c r="K4674">
        <v>40</v>
      </c>
      <c r="L4674">
        <v>3</v>
      </c>
      <c r="M4674">
        <v>2</v>
      </c>
      <c r="N4674">
        <v>4</v>
      </c>
      <c r="O4674">
        <v>5104</v>
      </c>
      <c r="P4674">
        <v>736</v>
      </c>
      <c r="Q4674">
        <v>4368</v>
      </c>
      <c r="R4674">
        <v>0.67900000000000005</v>
      </c>
      <c r="S4674">
        <v>3943</v>
      </c>
      <c r="T4674">
        <v>78</v>
      </c>
      <c r="U4674">
        <v>0.69599999999999995</v>
      </c>
      <c r="V4674">
        <v>4683.6660000000002</v>
      </c>
      <c r="W4674">
        <v>3.2655999999999999E-4</v>
      </c>
      <c r="X4674">
        <v>0.99966999999999995</v>
      </c>
    </row>
    <row r="4675" spans="1:24" x14ac:dyDescent="0.2">
      <c r="A4675">
        <v>790000608</v>
      </c>
      <c r="B4675" t="s">
        <v>24</v>
      </c>
      <c r="C4675">
        <v>4674</v>
      </c>
      <c r="D4675">
        <v>64</v>
      </c>
      <c r="E4675" t="s">
        <v>35</v>
      </c>
      <c r="F4675">
        <v>1</v>
      </c>
      <c r="G4675" t="s">
        <v>26</v>
      </c>
      <c r="H4675" t="s">
        <v>33</v>
      </c>
      <c r="I4675" t="s">
        <v>36</v>
      </c>
      <c r="J4675" t="s">
        <v>29</v>
      </c>
      <c r="K4675">
        <v>56</v>
      </c>
      <c r="L4675">
        <v>4</v>
      </c>
      <c r="M4675">
        <v>1</v>
      </c>
      <c r="N4675">
        <v>1</v>
      </c>
      <c r="O4675">
        <v>6723</v>
      </c>
      <c r="P4675">
        <v>968</v>
      </c>
      <c r="Q4675">
        <v>5755</v>
      </c>
      <c r="R4675">
        <v>0.83199999999999996</v>
      </c>
      <c r="S4675">
        <v>3838</v>
      </c>
      <c r="T4675">
        <v>67</v>
      </c>
      <c r="U4675">
        <v>0.81100000000000005</v>
      </c>
      <c r="V4675">
        <v>4684.6959999999999</v>
      </c>
      <c r="W4675">
        <v>3.1176000000000001E-5</v>
      </c>
      <c r="X4675">
        <v>0.99997000000000003</v>
      </c>
    </row>
    <row r="4676" spans="1:24" x14ac:dyDescent="0.2">
      <c r="A4676">
        <v>720585183</v>
      </c>
      <c r="B4676" t="s">
        <v>24</v>
      </c>
      <c r="C4676">
        <v>4675</v>
      </c>
      <c r="D4676">
        <v>50</v>
      </c>
      <c r="E4676" t="s">
        <v>25</v>
      </c>
      <c r="F4676">
        <v>3</v>
      </c>
      <c r="G4676" t="s">
        <v>38</v>
      </c>
      <c r="H4676" t="s">
        <v>27</v>
      </c>
      <c r="I4676" t="s">
        <v>31</v>
      </c>
      <c r="J4676" t="s">
        <v>29</v>
      </c>
      <c r="K4676">
        <v>35</v>
      </c>
      <c r="L4676">
        <v>3</v>
      </c>
      <c r="M4676">
        <v>3</v>
      </c>
      <c r="N4676">
        <v>2</v>
      </c>
      <c r="O4676">
        <v>14854</v>
      </c>
      <c r="P4676">
        <v>2136</v>
      </c>
      <c r="Q4676">
        <v>12718</v>
      </c>
      <c r="R4676">
        <v>0.56799999999999995</v>
      </c>
      <c r="S4676">
        <v>3659</v>
      </c>
      <c r="T4676">
        <v>68</v>
      </c>
      <c r="U4676">
        <v>0.58099999999999996</v>
      </c>
      <c r="V4676">
        <v>4685.7640000000001</v>
      </c>
      <c r="W4676">
        <v>1.8144999999999999E-4</v>
      </c>
      <c r="X4676">
        <v>0.99982000000000004</v>
      </c>
    </row>
    <row r="4677" spans="1:24" x14ac:dyDescent="0.2">
      <c r="A4677">
        <v>827051808</v>
      </c>
      <c r="B4677" t="s">
        <v>34</v>
      </c>
      <c r="C4677">
        <v>4676</v>
      </c>
      <c r="D4677">
        <v>44</v>
      </c>
      <c r="E4677" t="s">
        <v>35</v>
      </c>
      <c r="F4677">
        <v>0</v>
      </c>
      <c r="G4677" t="s">
        <v>32</v>
      </c>
      <c r="H4677" t="s">
        <v>27</v>
      </c>
      <c r="I4677" t="s">
        <v>36</v>
      </c>
      <c r="J4677" t="s">
        <v>29</v>
      </c>
      <c r="K4677">
        <v>40</v>
      </c>
      <c r="L4677">
        <v>5</v>
      </c>
      <c r="M4677">
        <v>4</v>
      </c>
      <c r="N4677">
        <v>2</v>
      </c>
      <c r="O4677">
        <v>7499</v>
      </c>
      <c r="P4677">
        <v>1083</v>
      </c>
      <c r="Q4677">
        <v>6416</v>
      </c>
      <c r="R4677">
        <v>0.71599999999999997</v>
      </c>
      <c r="S4677">
        <v>2478</v>
      </c>
      <c r="T4677">
        <v>45</v>
      </c>
      <c r="U4677">
        <v>0.66700000000000004</v>
      </c>
      <c r="V4677">
        <v>4686.7129999999997</v>
      </c>
      <c r="W4677">
        <v>0.99451999999999996</v>
      </c>
      <c r="X4677">
        <v>5.4799999999999996E-3</v>
      </c>
    </row>
    <row r="4678" spans="1:24" x14ac:dyDescent="0.2">
      <c r="A4678">
        <v>789228108</v>
      </c>
      <c r="B4678" t="s">
        <v>24</v>
      </c>
      <c r="C4678">
        <v>4677</v>
      </c>
      <c r="D4678">
        <v>56</v>
      </c>
      <c r="E4678" t="s">
        <v>35</v>
      </c>
      <c r="F4678">
        <v>4</v>
      </c>
      <c r="G4678" t="s">
        <v>26</v>
      </c>
      <c r="H4678" t="s">
        <v>33</v>
      </c>
      <c r="I4678" t="s">
        <v>37</v>
      </c>
      <c r="J4678" t="s">
        <v>29</v>
      </c>
      <c r="K4678">
        <v>45</v>
      </c>
      <c r="L4678">
        <v>2</v>
      </c>
      <c r="M4678">
        <v>2</v>
      </c>
      <c r="N4678">
        <v>3</v>
      </c>
      <c r="O4678">
        <v>9091</v>
      </c>
      <c r="P4678">
        <v>1306</v>
      </c>
      <c r="Q4678">
        <v>7785</v>
      </c>
      <c r="R4678">
        <v>0.74299999999999999</v>
      </c>
      <c r="S4678">
        <v>4378</v>
      </c>
      <c r="T4678">
        <v>86</v>
      </c>
      <c r="U4678">
        <v>0.65400000000000003</v>
      </c>
      <c r="V4678">
        <v>4687.6610000000001</v>
      </c>
      <c r="W4678">
        <v>2.0076999999999999E-4</v>
      </c>
      <c r="X4678">
        <v>0.99980000000000002</v>
      </c>
    </row>
    <row r="4679" spans="1:24" x14ac:dyDescent="0.2">
      <c r="A4679">
        <v>713299758</v>
      </c>
      <c r="B4679" t="s">
        <v>24</v>
      </c>
      <c r="C4679">
        <v>4678</v>
      </c>
      <c r="D4679">
        <v>53</v>
      </c>
      <c r="E4679" t="s">
        <v>25</v>
      </c>
      <c r="F4679">
        <v>1</v>
      </c>
      <c r="G4679" t="s">
        <v>38</v>
      </c>
      <c r="H4679" t="s">
        <v>33</v>
      </c>
      <c r="I4679" t="s">
        <v>36</v>
      </c>
      <c r="J4679" t="s">
        <v>29</v>
      </c>
      <c r="K4679">
        <v>36</v>
      </c>
      <c r="L4679">
        <v>3</v>
      </c>
      <c r="M4679">
        <v>3</v>
      </c>
      <c r="N4679">
        <v>3</v>
      </c>
      <c r="O4679">
        <v>8979</v>
      </c>
      <c r="P4679">
        <v>1289</v>
      </c>
      <c r="Q4679">
        <v>7690</v>
      </c>
      <c r="R4679">
        <v>0.65100000000000002</v>
      </c>
      <c r="S4679">
        <v>7422</v>
      </c>
      <c r="T4679">
        <v>87</v>
      </c>
      <c r="U4679">
        <v>0.67300000000000004</v>
      </c>
      <c r="V4679">
        <v>4688.7070000000003</v>
      </c>
      <c r="W4679">
        <v>2.7604000000000002E-4</v>
      </c>
      <c r="X4679">
        <v>0.99972000000000005</v>
      </c>
    </row>
    <row r="4680" spans="1:24" x14ac:dyDescent="0.2">
      <c r="A4680">
        <v>717076458</v>
      </c>
      <c r="B4680" t="s">
        <v>24</v>
      </c>
      <c r="C4680">
        <v>4679</v>
      </c>
      <c r="D4680">
        <v>40</v>
      </c>
      <c r="E4680" t="s">
        <v>25</v>
      </c>
      <c r="F4680">
        <v>3</v>
      </c>
      <c r="G4680" t="s">
        <v>37</v>
      </c>
      <c r="H4680" t="s">
        <v>33</v>
      </c>
      <c r="I4680" t="s">
        <v>42</v>
      </c>
      <c r="J4680" t="s">
        <v>29</v>
      </c>
      <c r="K4680">
        <v>36</v>
      </c>
      <c r="L4680">
        <v>1</v>
      </c>
      <c r="M4680">
        <v>3</v>
      </c>
      <c r="N4680">
        <v>1</v>
      </c>
      <c r="O4680">
        <v>8155</v>
      </c>
      <c r="P4680">
        <v>1178</v>
      </c>
      <c r="Q4680">
        <v>6977</v>
      </c>
      <c r="R4680">
        <v>0.82899999999999996</v>
      </c>
      <c r="S4680">
        <v>14955</v>
      </c>
      <c r="T4680">
        <v>102</v>
      </c>
      <c r="U4680">
        <v>0.92500000000000004</v>
      </c>
      <c r="V4680">
        <v>4689.7430000000004</v>
      </c>
      <c r="W4680">
        <v>1.2373000000000001E-4</v>
      </c>
      <c r="X4680">
        <v>0.99987999999999999</v>
      </c>
    </row>
    <row r="4681" spans="1:24" x14ac:dyDescent="0.2">
      <c r="A4681">
        <v>712246983</v>
      </c>
      <c r="B4681" t="s">
        <v>24</v>
      </c>
      <c r="C4681">
        <v>4680</v>
      </c>
      <c r="D4681">
        <v>50</v>
      </c>
      <c r="E4681" t="s">
        <v>25</v>
      </c>
      <c r="F4681">
        <v>4</v>
      </c>
      <c r="G4681" t="s">
        <v>38</v>
      </c>
      <c r="H4681" t="s">
        <v>27</v>
      </c>
      <c r="I4681" t="s">
        <v>28</v>
      </c>
      <c r="J4681" t="s">
        <v>29</v>
      </c>
      <c r="K4681">
        <v>43</v>
      </c>
      <c r="L4681">
        <v>2</v>
      </c>
      <c r="M4681">
        <v>2</v>
      </c>
      <c r="N4681">
        <v>5</v>
      </c>
      <c r="O4681">
        <v>16748</v>
      </c>
      <c r="P4681">
        <v>2413</v>
      </c>
      <c r="Q4681">
        <v>14335</v>
      </c>
      <c r="R4681">
        <v>0.76900000000000002</v>
      </c>
      <c r="S4681">
        <v>15338</v>
      </c>
      <c r="T4681">
        <v>121</v>
      </c>
      <c r="U4681">
        <v>0.63500000000000001</v>
      </c>
      <c r="V4681">
        <v>4690.7839999999997</v>
      </c>
      <c r="W4681">
        <v>5.7602E-4</v>
      </c>
      <c r="X4681">
        <v>0.99941999999999998</v>
      </c>
    </row>
    <row r="4682" spans="1:24" x14ac:dyDescent="0.2">
      <c r="A4682">
        <v>773146383</v>
      </c>
      <c r="B4682" t="s">
        <v>24</v>
      </c>
      <c r="C4682">
        <v>4681</v>
      </c>
      <c r="D4682">
        <v>50</v>
      </c>
      <c r="E4682" t="s">
        <v>35</v>
      </c>
      <c r="F4682">
        <v>1</v>
      </c>
      <c r="G4682" t="s">
        <v>32</v>
      </c>
      <c r="H4682" t="s">
        <v>33</v>
      </c>
      <c r="I4682" t="s">
        <v>42</v>
      </c>
      <c r="J4682" t="s">
        <v>41</v>
      </c>
      <c r="K4682">
        <v>43</v>
      </c>
      <c r="L4682">
        <v>3</v>
      </c>
      <c r="M4682">
        <v>2</v>
      </c>
      <c r="N4682">
        <v>3</v>
      </c>
      <c r="O4682">
        <v>17304</v>
      </c>
      <c r="P4682">
        <v>2517</v>
      </c>
      <c r="Q4682">
        <v>14787</v>
      </c>
      <c r="R4682">
        <v>1.4490000000000001</v>
      </c>
      <c r="S4682">
        <v>1756</v>
      </c>
      <c r="T4682">
        <v>33</v>
      </c>
      <c r="U4682">
        <v>1.2</v>
      </c>
      <c r="V4682">
        <v>4691.7020000000002</v>
      </c>
      <c r="W4682">
        <v>1.5784999999999999E-4</v>
      </c>
      <c r="X4682">
        <v>0.99983999999999995</v>
      </c>
    </row>
    <row r="4683" spans="1:24" x14ac:dyDescent="0.2">
      <c r="A4683">
        <v>790099758</v>
      </c>
      <c r="B4683" t="s">
        <v>24</v>
      </c>
      <c r="C4683">
        <v>4682</v>
      </c>
      <c r="D4683">
        <v>40</v>
      </c>
      <c r="E4683" t="s">
        <v>25</v>
      </c>
      <c r="F4683">
        <v>3</v>
      </c>
      <c r="G4683" t="s">
        <v>38</v>
      </c>
      <c r="H4683" t="s">
        <v>27</v>
      </c>
      <c r="I4683" t="s">
        <v>42</v>
      </c>
      <c r="J4683" t="s">
        <v>29</v>
      </c>
      <c r="K4683">
        <v>33</v>
      </c>
      <c r="L4683">
        <v>4</v>
      </c>
      <c r="M4683">
        <v>3</v>
      </c>
      <c r="N4683">
        <v>3</v>
      </c>
      <c r="O4683">
        <v>6884</v>
      </c>
      <c r="P4683">
        <v>1001</v>
      </c>
      <c r="Q4683">
        <v>5883</v>
      </c>
      <c r="R4683">
        <v>0.78600000000000003</v>
      </c>
      <c r="S4683">
        <v>975</v>
      </c>
      <c r="T4683">
        <v>11</v>
      </c>
      <c r="U4683">
        <v>0.83299999999999996</v>
      </c>
      <c r="V4683">
        <v>4692.6859999999997</v>
      </c>
      <c r="W4683">
        <v>3.0516000000000001E-4</v>
      </c>
      <c r="X4683">
        <v>0.99968999999999997</v>
      </c>
    </row>
    <row r="4684" spans="1:24" x14ac:dyDescent="0.2">
      <c r="A4684">
        <v>815484783</v>
      </c>
      <c r="B4684" t="s">
        <v>24</v>
      </c>
      <c r="C4684">
        <v>4683</v>
      </c>
      <c r="D4684">
        <v>57</v>
      </c>
      <c r="E4684" t="s">
        <v>25</v>
      </c>
      <c r="F4684">
        <v>0</v>
      </c>
      <c r="G4684" t="s">
        <v>30</v>
      </c>
      <c r="H4684" t="s">
        <v>33</v>
      </c>
      <c r="I4684" t="s">
        <v>31</v>
      </c>
      <c r="J4684" t="s">
        <v>29</v>
      </c>
      <c r="K4684">
        <v>42</v>
      </c>
      <c r="L4684">
        <v>6</v>
      </c>
      <c r="M4684">
        <v>4</v>
      </c>
      <c r="N4684">
        <v>3</v>
      </c>
      <c r="O4684">
        <v>8377</v>
      </c>
      <c r="P4684">
        <v>1211</v>
      </c>
      <c r="Q4684">
        <v>7166</v>
      </c>
      <c r="R4684">
        <v>0.81299999999999994</v>
      </c>
      <c r="S4684">
        <v>1797</v>
      </c>
      <c r="T4684">
        <v>44</v>
      </c>
      <c r="U4684">
        <v>1.2</v>
      </c>
      <c r="V4684">
        <v>4693.6499999999996</v>
      </c>
      <c r="W4684">
        <v>3.2257E-4</v>
      </c>
      <c r="X4684">
        <v>0.99968000000000001</v>
      </c>
    </row>
    <row r="4685" spans="1:24" x14ac:dyDescent="0.2">
      <c r="A4685">
        <v>718244958</v>
      </c>
      <c r="B4685" t="s">
        <v>24</v>
      </c>
      <c r="C4685">
        <v>4684</v>
      </c>
      <c r="D4685">
        <v>36</v>
      </c>
      <c r="E4685" t="s">
        <v>35</v>
      </c>
      <c r="F4685">
        <v>2</v>
      </c>
      <c r="G4685" t="s">
        <v>26</v>
      </c>
      <c r="H4685" t="s">
        <v>27</v>
      </c>
      <c r="I4685" t="s">
        <v>37</v>
      </c>
      <c r="J4685" t="s">
        <v>29</v>
      </c>
      <c r="K4685">
        <v>26</v>
      </c>
      <c r="L4685">
        <v>5</v>
      </c>
      <c r="M4685">
        <v>2</v>
      </c>
      <c r="N4685">
        <v>2</v>
      </c>
      <c r="O4685">
        <v>8621</v>
      </c>
      <c r="P4685">
        <v>1251</v>
      </c>
      <c r="Q4685">
        <v>7370</v>
      </c>
      <c r="R4685">
        <v>0.69599999999999995</v>
      </c>
      <c r="S4685">
        <v>1989</v>
      </c>
      <c r="T4685">
        <v>37</v>
      </c>
      <c r="U4685">
        <v>0.48</v>
      </c>
      <c r="V4685">
        <v>4694.5969999999998</v>
      </c>
      <c r="W4685">
        <v>1.1382E-4</v>
      </c>
      <c r="X4685">
        <v>0.99988999999999995</v>
      </c>
    </row>
    <row r="4686" spans="1:24" x14ac:dyDescent="0.2">
      <c r="A4686">
        <v>708590658</v>
      </c>
      <c r="B4686" t="s">
        <v>24</v>
      </c>
      <c r="C4686">
        <v>4685</v>
      </c>
      <c r="D4686">
        <v>65</v>
      </c>
      <c r="E4686" t="s">
        <v>35</v>
      </c>
      <c r="F4686">
        <v>1</v>
      </c>
      <c r="G4686" t="s">
        <v>37</v>
      </c>
      <c r="H4686" t="s">
        <v>27</v>
      </c>
      <c r="I4686" t="s">
        <v>37</v>
      </c>
      <c r="J4686" t="s">
        <v>29</v>
      </c>
      <c r="K4686">
        <v>53</v>
      </c>
      <c r="L4686">
        <v>5</v>
      </c>
      <c r="M4686">
        <v>3</v>
      </c>
      <c r="N4686">
        <v>2</v>
      </c>
      <c r="O4686">
        <v>15965</v>
      </c>
      <c r="P4686">
        <v>2312</v>
      </c>
      <c r="Q4686">
        <v>13653</v>
      </c>
      <c r="R4686">
        <v>0.59</v>
      </c>
      <c r="S4686">
        <v>1619</v>
      </c>
      <c r="T4686">
        <v>40</v>
      </c>
      <c r="U4686">
        <v>0.53800000000000003</v>
      </c>
      <c r="V4686">
        <v>4695.6080000000002</v>
      </c>
      <c r="W4686">
        <v>1.8558E-4</v>
      </c>
      <c r="X4686">
        <v>0.99980999999999998</v>
      </c>
    </row>
    <row r="4687" spans="1:24" x14ac:dyDescent="0.2">
      <c r="A4687">
        <v>779174133</v>
      </c>
      <c r="B4687" t="s">
        <v>24</v>
      </c>
      <c r="C4687">
        <v>4686</v>
      </c>
      <c r="D4687">
        <v>56</v>
      </c>
      <c r="E4687" t="s">
        <v>25</v>
      </c>
      <c r="F4687">
        <v>3</v>
      </c>
      <c r="G4687" t="s">
        <v>30</v>
      </c>
      <c r="H4687" t="s">
        <v>27</v>
      </c>
      <c r="I4687" t="s">
        <v>40</v>
      </c>
      <c r="J4687" t="s">
        <v>29</v>
      </c>
      <c r="K4687">
        <v>43</v>
      </c>
      <c r="L4687">
        <v>5</v>
      </c>
      <c r="M4687">
        <v>1</v>
      </c>
      <c r="N4687">
        <v>5</v>
      </c>
      <c r="O4687">
        <v>5188</v>
      </c>
      <c r="P4687">
        <v>753</v>
      </c>
      <c r="Q4687">
        <v>4435</v>
      </c>
      <c r="R4687">
        <v>0.59099999999999997</v>
      </c>
      <c r="S4687">
        <v>1540</v>
      </c>
      <c r="T4687">
        <v>30</v>
      </c>
      <c r="U4687">
        <v>0.42899999999999999</v>
      </c>
      <c r="V4687">
        <v>4696.5730000000003</v>
      </c>
      <c r="W4687">
        <v>2.9175000000000002E-4</v>
      </c>
      <c r="X4687">
        <v>0.99970999999999999</v>
      </c>
    </row>
    <row r="4688" spans="1:24" x14ac:dyDescent="0.2">
      <c r="A4688">
        <v>755220783</v>
      </c>
      <c r="B4688" t="s">
        <v>24</v>
      </c>
      <c r="C4688">
        <v>4687</v>
      </c>
      <c r="D4688">
        <v>51</v>
      </c>
      <c r="E4688" t="s">
        <v>25</v>
      </c>
      <c r="F4688">
        <v>1</v>
      </c>
      <c r="G4688" t="s">
        <v>45</v>
      </c>
      <c r="H4688" t="s">
        <v>27</v>
      </c>
      <c r="I4688" t="s">
        <v>28</v>
      </c>
      <c r="J4688" t="s">
        <v>29</v>
      </c>
      <c r="K4688">
        <v>44</v>
      </c>
      <c r="L4688">
        <v>5</v>
      </c>
      <c r="M4688">
        <v>2</v>
      </c>
      <c r="N4688">
        <v>4</v>
      </c>
      <c r="O4688">
        <v>8031</v>
      </c>
      <c r="P4688">
        <v>1167</v>
      </c>
      <c r="Q4688">
        <v>6864</v>
      </c>
      <c r="R4688">
        <v>0.54900000000000004</v>
      </c>
      <c r="S4688">
        <v>3576</v>
      </c>
      <c r="T4688">
        <v>77</v>
      </c>
      <c r="U4688">
        <v>0.79100000000000004</v>
      </c>
      <c r="V4688">
        <v>4697.6319999999996</v>
      </c>
      <c r="W4688">
        <v>4.4352999999999998E-4</v>
      </c>
      <c r="X4688">
        <v>0.99956</v>
      </c>
    </row>
    <row r="4689" spans="1:24" x14ac:dyDescent="0.2">
      <c r="A4689">
        <v>805282908</v>
      </c>
      <c r="B4689" t="s">
        <v>24</v>
      </c>
      <c r="C4689">
        <v>4688</v>
      </c>
      <c r="D4689">
        <v>43</v>
      </c>
      <c r="E4689" t="s">
        <v>25</v>
      </c>
      <c r="F4689">
        <v>5</v>
      </c>
      <c r="G4689" t="s">
        <v>26</v>
      </c>
      <c r="H4689" t="s">
        <v>37</v>
      </c>
      <c r="I4689" t="s">
        <v>42</v>
      </c>
      <c r="J4689" t="s">
        <v>29</v>
      </c>
      <c r="K4689">
        <v>38</v>
      </c>
      <c r="L4689">
        <v>3</v>
      </c>
      <c r="M4689">
        <v>3</v>
      </c>
      <c r="N4689">
        <v>2</v>
      </c>
      <c r="O4689">
        <v>7599</v>
      </c>
      <c r="P4689">
        <v>1100</v>
      </c>
      <c r="Q4689">
        <v>6499</v>
      </c>
      <c r="R4689">
        <v>0.36499999999999999</v>
      </c>
      <c r="S4689">
        <v>4401</v>
      </c>
      <c r="T4689">
        <v>71</v>
      </c>
      <c r="U4689">
        <v>0.65100000000000002</v>
      </c>
      <c r="V4689">
        <v>4698.5659999999998</v>
      </c>
      <c r="W4689">
        <v>1.8569999999999999E-4</v>
      </c>
      <c r="X4689">
        <v>0.99980999999999998</v>
      </c>
    </row>
    <row r="4690" spans="1:24" x14ac:dyDescent="0.2">
      <c r="A4690">
        <v>772879158</v>
      </c>
      <c r="B4690" t="s">
        <v>24</v>
      </c>
      <c r="C4690">
        <v>4689</v>
      </c>
      <c r="D4690">
        <v>47</v>
      </c>
      <c r="E4690" t="s">
        <v>25</v>
      </c>
      <c r="F4690">
        <v>5</v>
      </c>
      <c r="G4690" t="s">
        <v>38</v>
      </c>
      <c r="H4690" t="s">
        <v>27</v>
      </c>
      <c r="I4690" t="s">
        <v>31</v>
      </c>
      <c r="J4690" t="s">
        <v>29</v>
      </c>
      <c r="K4690">
        <v>38</v>
      </c>
      <c r="L4690">
        <v>4</v>
      </c>
      <c r="M4690">
        <v>1</v>
      </c>
      <c r="N4690">
        <v>2</v>
      </c>
      <c r="O4690">
        <v>7357</v>
      </c>
      <c r="P4690">
        <v>1069</v>
      </c>
      <c r="Q4690">
        <v>6288</v>
      </c>
      <c r="R4690">
        <v>0.77</v>
      </c>
      <c r="S4690">
        <v>3943</v>
      </c>
      <c r="T4690">
        <v>64</v>
      </c>
      <c r="U4690">
        <v>0.64100000000000001</v>
      </c>
      <c r="V4690">
        <v>4699.5360000000001</v>
      </c>
      <c r="W4690">
        <v>5.5276999999999999E-5</v>
      </c>
      <c r="X4690">
        <v>0.99994000000000005</v>
      </c>
    </row>
    <row r="4691" spans="1:24" x14ac:dyDescent="0.2">
      <c r="A4691">
        <v>824155458</v>
      </c>
      <c r="B4691" t="s">
        <v>24</v>
      </c>
      <c r="C4691">
        <v>4690</v>
      </c>
      <c r="D4691">
        <v>48</v>
      </c>
      <c r="E4691" t="s">
        <v>25</v>
      </c>
      <c r="F4691">
        <v>2</v>
      </c>
      <c r="G4691" t="s">
        <v>38</v>
      </c>
      <c r="H4691" t="s">
        <v>27</v>
      </c>
      <c r="I4691" t="s">
        <v>28</v>
      </c>
      <c r="J4691" t="s">
        <v>29</v>
      </c>
      <c r="K4691">
        <v>44</v>
      </c>
      <c r="L4691">
        <v>5</v>
      </c>
      <c r="M4691">
        <v>1</v>
      </c>
      <c r="N4691">
        <v>2</v>
      </c>
      <c r="O4691">
        <v>11332</v>
      </c>
      <c r="P4691">
        <v>1647</v>
      </c>
      <c r="Q4691">
        <v>9685</v>
      </c>
      <c r="R4691">
        <v>0.54200000000000004</v>
      </c>
      <c r="S4691">
        <v>4674</v>
      </c>
      <c r="T4691">
        <v>72</v>
      </c>
      <c r="U4691">
        <v>0.71399999999999997</v>
      </c>
      <c r="V4691">
        <v>4700.5129999999999</v>
      </c>
      <c r="W4691">
        <v>5.3542000000000003E-5</v>
      </c>
      <c r="X4691">
        <v>0.99995000000000001</v>
      </c>
    </row>
    <row r="4692" spans="1:24" x14ac:dyDescent="0.2">
      <c r="A4692">
        <v>713175483</v>
      </c>
      <c r="B4692" t="s">
        <v>24</v>
      </c>
      <c r="C4692">
        <v>4691</v>
      </c>
      <c r="D4692">
        <v>44</v>
      </c>
      <c r="E4692" t="s">
        <v>35</v>
      </c>
      <c r="F4692">
        <v>2</v>
      </c>
      <c r="G4692" t="s">
        <v>26</v>
      </c>
      <c r="H4692" t="s">
        <v>27</v>
      </c>
      <c r="I4692" t="s">
        <v>36</v>
      </c>
      <c r="J4692" t="s">
        <v>29</v>
      </c>
      <c r="K4692">
        <v>40</v>
      </c>
      <c r="L4692">
        <v>6</v>
      </c>
      <c r="M4692">
        <v>2</v>
      </c>
      <c r="N4692">
        <v>2</v>
      </c>
      <c r="O4692">
        <v>6022</v>
      </c>
      <c r="P4692">
        <v>871</v>
      </c>
      <c r="Q4692">
        <v>5151</v>
      </c>
      <c r="R4692">
        <v>0.6</v>
      </c>
      <c r="S4692">
        <v>3745</v>
      </c>
      <c r="T4692">
        <v>74</v>
      </c>
      <c r="U4692">
        <v>0.42299999999999999</v>
      </c>
      <c r="V4692">
        <v>4701.6109999999999</v>
      </c>
      <c r="W4692">
        <v>1.1382E-4</v>
      </c>
      <c r="X4692">
        <v>0.99988999999999995</v>
      </c>
    </row>
    <row r="4693" spans="1:24" x14ac:dyDescent="0.2">
      <c r="A4693">
        <v>720190908</v>
      </c>
      <c r="B4693" t="s">
        <v>24</v>
      </c>
      <c r="C4693">
        <v>4692</v>
      </c>
      <c r="D4693">
        <v>59</v>
      </c>
      <c r="E4693" t="s">
        <v>25</v>
      </c>
      <c r="F4693">
        <v>1</v>
      </c>
      <c r="G4693" t="s">
        <v>38</v>
      </c>
      <c r="H4693" t="s">
        <v>33</v>
      </c>
      <c r="I4693" t="s">
        <v>31</v>
      </c>
      <c r="J4693" t="s">
        <v>29</v>
      </c>
      <c r="K4693">
        <v>51</v>
      </c>
      <c r="L4693">
        <v>6</v>
      </c>
      <c r="M4693">
        <v>2</v>
      </c>
      <c r="N4693">
        <v>4</v>
      </c>
      <c r="O4693">
        <v>8973</v>
      </c>
      <c r="P4693">
        <v>1300</v>
      </c>
      <c r="Q4693">
        <v>7673</v>
      </c>
      <c r="R4693">
        <v>0.56799999999999995</v>
      </c>
      <c r="S4693">
        <v>4699</v>
      </c>
      <c r="T4693">
        <v>72</v>
      </c>
      <c r="U4693">
        <v>0.71399999999999997</v>
      </c>
      <c r="V4693">
        <v>4702.5720000000001</v>
      </c>
      <c r="W4693">
        <v>2.9798999999999998E-4</v>
      </c>
      <c r="X4693">
        <v>0.99970000000000003</v>
      </c>
    </row>
    <row r="4694" spans="1:24" x14ac:dyDescent="0.2">
      <c r="A4694">
        <v>710587458</v>
      </c>
      <c r="B4694" t="s">
        <v>24</v>
      </c>
      <c r="C4694">
        <v>4693</v>
      </c>
      <c r="D4694">
        <v>34</v>
      </c>
      <c r="E4694" t="s">
        <v>25</v>
      </c>
      <c r="F4694">
        <v>2</v>
      </c>
      <c r="G4694" t="s">
        <v>38</v>
      </c>
      <c r="H4694" t="s">
        <v>37</v>
      </c>
      <c r="I4694" t="s">
        <v>28</v>
      </c>
      <c r="J4694" t="s">
        <v>29</v>
      </c>
      <c r="K4694">
        <v>22</v>
      </c>
      <c r="L4694">
        <v>4</v>
      </c>
      <c r="M4694">
        <v>3</v>
      </c>
      <c r="N4694">
        <v>2</v>
      </c>
      <c r="O4694">
        <v>11154</v>
      </c>
      <c r="P4694">
        <v>1612</v>
      </c>
      <c r="Q4694">
        <v>9542</v>
      </c>
      <c r="R4694">
        <v>0.63300000000000001</v>
      </c>
      <c r="S4694">
        <v>4339</v>
      </c>
      <c r="T4694">
        <v>77</v>
      </c>
      <c r="U4694">
        <v>1.026</v>
      </c>
      <c r="V4694">
        <v>4703.5919999999996</v>
      </c>
      <c r="W4694">
        <v>1.7485999999999999E-4</v>
      </c>
      <c r="X4694">
        <v>0.99983</v>
      </c>
    </row>
    <row r="4695" spans="1:24" x14ac:dyDescent="0.2">
      <c r="A4695">
        <v>708286683</v>
      </c>
      <c r="B4695" t="s">
        <v>24</v>
      </c>
      <c r="C4695">
        <v>4694</v>
      </c>
      <c r="D4695">
        <v>57</v>
      </c>
      <c r="E4695" t="s">
        <v>25</v>
      </c>
      <c r="F4695">
        <v>2</v>
      </c>
      <c r="G4695" t="s">
        <v>30</v>
      </c>
      <c r="H4695" t="s">
        <v>33</v>
      </c>
      <c r="I4695" t="s">
        <v>28</v>
      </c>
      <c r="J4695" t="s">
        <v>29</v>
      </c>
      <c r="K4695">
        <v>43</v>
      </c>
      <c r="L4695">
        <v>6</v>
      </c>
      <c r="M4695">
        <v>3</v>
      </c>
      <c r="N4695">
        <v>1</v>
      </c>
      <c r="O4695">
        <v>12045</v>
      </c>
      <c r="P4695">
        <v>1749</v>
      </c>
      <c r="Q4695">
        <v>10296</v>
      </c>
      <c r="R4695">
        <v>0.73599999999999999</v>
      </c>
      <c r="S4695">
        <v>4884</v>
      </c>
      <c r="T4695">
        <v>86</v>
      </c>
      <c r="U4695">
        <v>0.87</v>
      </c>
      <c r="V4695">
        <v>4704.5450000000001</v>
      </c>
      <c r="W4695">
        <v>1.1153E-4</v>
      </c>
      <c r="X4695">
        <v>0.99988999999999995</v>
      </c>
    </row>
    <row r="4696" spans="1:24" x14ac:dyDescent="0.2">
      <c r="A4696">
        <v>712571883</v>
      </c>
      <c r="B4696" t="s">
        <v>24</v>
      </c>
      <c r="C4696">
        <v>4695</v>
      </c>
      <c r="D4696">
        <v>40</v>
      </c>
      <c r="E4696" t="s">
        <v>25</v>
      </c>
      <c r="F4696">
        <v>3</v>
      </c>
      <c r="G4696" t="s">
        <v>26</v>
      </c>
      <c r="H4696" t="s">
        <v>44</v>
      </c>
      <c r="I4696" t="s">
        <v>36</v>
      </c>
      <c r="J4696" t="s">
        <v>41</v>
      </c>
      <c r="K4696">
        <v>36</v>
      </c>
      <c r="L4696">
        <v>1</v>
      </c>
      <c r="M4696">
        <v>3</v>
      </c>
      <c r="N4696">
        <v>2</v>
      </c>
      <c r="O4696">
        <v>11409</v>
      </c>
      <c r="P4696">
        <v>1658</v>
      </c>
      <c r="Q4696">
        <v>9751</v>
      </c>
      <c r="R4696">
        <v>0.98899999999999999</v>
      </c>
      <c r="S4696">
        <v>4677</v>
      </c>
      <c r="T4696">
        <v>58</v>
      </c>
      <c r="U4696">
        <v>0.70599999999999996</v>
      </c>
      <c r="V4696">
        <v>4705.5029999999997</v>
      </c>
      <c r="W4696">
        <v>1.6865000000000001E-4</v>
      </c>
      <c r="X4696">
        <v>0.99983</v>
      </c>
    </row>
    <row r="4697" spans="1:24" x14ac:dyDescent="0.2">
      <c r="A4697">
        <v>712238958</v>
      </c>
      <c r="B4697" t="s">
        <v>24</v>
      </c>
      <c r="C4697">
        <v>4696</v>
      </c>
      <c r="D4697">
        <v>45</v>
      </c>
      <c r="E4697" t="s">
        <v>25</v>
      </c>
      <c r="F4697">
        <v>4</v>
      </c>
      <c r="G4697" t="s">
        <v>26</v>
      </c>
      <c r="H4697" t="s">
        <v>27</v>
      </c>
      <c r="I4697" t="s">
        <v>36</v>
      </c>
      <c r="J4697" t="s">
        <v>29</v>
      </c>
      <c r="K4697">
        <v>36</v>
      </c>
      <c r="L4697">
        <v>1</v>
      </c>
      <c r="M4697">
        <v>2</v>
      </c>
      <c r="N4697">
        <v>3</v>
      </c>
      <c r="O4697">
        <v>7231</v>
      </c>
      <c r="P4697">
        <v>1047</v>
      </c>
      <c r="Q4697">
        <v>6184</v>
      </c>
      <c r="R4697">
        <v>0.94699999999999995</v>
      </c>
      <c r="S4697">
        <v>15571</v>
      </c>
      <c r="T4697">
        <v>115</v>
      </c>
      <c r="U4697">
        <v>0.79700000000000004</v>
      </c>
      <c r="V4697">
        <v>4706.5</v>
      </c>
      <c r="W4697">
        <v>2.0076999999999999E-4</v>
      </c>
      <c r="X4697">
        <v>0.99980000000000002</v>
      </c>
    </row>
    <row r="4698" spans="1:24" x14ac:dyDescent="0.2">
      <c r="A4698">
        <v>779067408</v>
      </c>
      <c r="B4698" t="s">
        <v>24</v>
      </c>
      <c r="C4698">
        <v>4697</v>
      </c>
      <c r="D4698">
        <v>46</v>
      </c>
      <c r="E4698" t="s">
        <v>25</v>
      </c>
      <c r="F4698">
        <v>1</v>
      </c>
      <c r="G4698" t="s">
        <v>30</v>
      </c>
      <c r="H4698" t="s">
        <v>27</v>
      </c>
      <c r="I4698" t="s">
        <v>31</v>
      </c>
      <c r="J4698" t="s">
        <v>29</v>
      </c>
      <c r="K4698">
        <v>27</v>
      </c>
      <c r="L4698">
        <v>1</v>
      </c>
      <c r="M4698">
        <v>3</v>
      </c>
      <c r="N4698">
        <v>1</v>
      </c>
      <c r="O4698">
        <v>13056</v>
      </c>
      <c r="P4698">
        <v>1890</v>
      </c>
      <c r="Q4698">
        <v>11166</v>
      </c>
      <c r="R4698">
        <v>0.71299999999999997</v>
      </c>
      <c r="S4698">
        <v>14280</v>
      </c>
      <c r="T4698">
        <v>102</v>
      </c>
      <c r="U4698">
        <v>0.67200000000000004</v>
      </c>
      <c r="V4698">
        <v>4707.5659999999998</v>
      </c>
      <c r="W4698">
        <v>1.0469E-4</v>
      </c>
      <c r="X4698">
        <v>0.99990000000000001</v>
      </c>
    </row>
    <row r="4699" spans="1:24" x14ac:dyDescent="0.2">
      <c r="A4699">
        <v>715269483</v>
      </c>
      <c r="B4699" t="s">
        <v>24</v>
      </c>
      <c r="C4699">
        <v>4698</v>
      </c>
      <c r="D4699">
        <v>50</v>
      </c>
      <c r="E4699" t="s">
        <v>25</v>
      </c>
      <c r="F4699">
        <v>4</v>
      </c>
      <c r="G4699" t="s">
        <v>43</v>
      </c>
      <c r="H4699" t="s">
        <v>27</v>
      </c>
      <c r="I4699" t="s">
        <v>40</v>
      </c>
      <c r="J4699" t="s">
        <v>29</v>
      </c>
      <c r="K4699">
        <v>36</v>
      </c>
      <c r="L4699">
        <v>4</v>
      </c>
      <c r="M4699">
        <v>1</v>
      </c>
      <c r="N4699">
        <v>3</v>
      </c>
      <c r="O4699">
        <v>17374</v>
      </c>
      <c r="P4699">
        <v>2517</v>
      </c>
      <c r="Q4699">
        <v>14857</v>
      </c>
      <c r="R4699">
        <v>0.74299999999999999</v>
      </c>
      <c r="S4699">
        <v>15473</v>
      </c>
      <c r="T4699">
        <v>128</v>
      </c>
      <c r="U4699">
        <v>0.70699999999999996</v>
      </c>
      <c r="V4699">
        <v>4708.4750000000004</v>
      </c>
      <c r="W4699">
        <v>1.1432E-4</v>
      </c>
      <c r="X4699">
        <v>0.99988999999999995</v>
      </c>
    </row>
    <row r="4700" spans="1:24" x14ac:dyDescent="0.2">
      <c r="A4700">
        <v>820353558</v>
      </c>
      <c r="B4700" t="s">
        <v>24</v>
      </c>
      <c r="C4700">
        <v>4699</v>
      </c>
      <c r="D4700">
        <v>41</v>
      </c>
      <c r="E4700" t="s">
        <v>35</v>
      </c>
      <c r="F4700">
        <v>3</v>
      </c>
      <c r="G4700" t="s">
        <v>38</v>
      </c>
      <c r="H4700" t="s">
        <v>27</v>
      </c>
      <c r="I4700" t="s">
        <v>42</v>
      </c>
      <c r="J4700" t="s">
        <v>29</v>
      </c>
      <c r="K4700">
        <v>36</v>
      </c>
      <c r="L4700">
        <v>4</v>
      </c>
      <c r="M4700">
        <v>1</v>
      </c>
      <c r="N4700">
        <v>2</v>
      </c>
      <c r="O4700">
        <v>9797</v>
      </c>
      <c r="P4700">
        <v>1434</v>
      </c>
      <c r="Q4700">
        <v>8363</v>
      </c>
      <c r="R4700">
        <v>0.64400000000000002</v>
      </c>
      <c r="S4700">
        <v>1503</v>
      </c>
      <c r="T4700">
        <v>34</v>
      </c>
      <c r="U4700">
        <v>0.47799999999999998</v>
      </c>
      <c r="V4700">
        <v>4709.4880000000003</v>
      </c>
      <c r="W4700">
        <v>5.5559000000000001E-5</v>
      </c>
      <c r="X4700">
        <v>0.99994000000000005</v>
      </c>
    </row>
    <row r="4701" spans="1:24" x14ac:dyDescent="0.2">
      <c r="A4701">
        <v>716302383</v>
      </c>
      <c r="B4701" t="s">
        <v>24</v>
      </c>
      <c r="C4701">
        <v>4700</v>
      </c>
      <c r="D4701">
        <v>47</v>
      </c>
      <c r="E4701" t="s">
        <v>35</v>
      </c>
      <c r="F4701">
        <v>4</v>
      </c>
      <c r="G4701" t="s">
        <v>30</v>
      </c>
      <c r="H4701" t="s">
        <v>27</v>
      </c>
      <c r="I4701" t="s">
        <v>42</v>
      </c>
      <c r="J4701" t="s">
        <v>29</v>
      </c>
      <c r="K4701">
        <v>36</v>
      </c>
      <c r="L4701">
        <v>3</v>
      </c>
      <c r="M4701">
        <v>1</v>
      </c>
      <c r="N4701">
        <v>3</v>
      </c>
      <c r="O4701">
        <v>14241</v>
      </c>
      <c r="P4701">
        <v>2081</v>
      </c>
      <c r="Q4701">
        <v>12160</v>
      </c>
      <c r="R4701">
        <v>0.90900000000000003</v>
      </c>
      <c r="S4701">
        <v>1581</v>
      </c>
      <c r="T4701">
        <v>44</v>
      </c>
      <c r="U4701">
        <v>0.83299999999999996</v>
      </c>
      <c r="V4701">
        <v>4710.4430000000002</v>
      </c>
      <c r="W4701">
        <v>9.9893000000000001E-5</v>
      </c>
      <c r="X4701">
        <v>0.99990000000000001</v>
      </c>
    </row>
    <row r="4702" spans="1:24" x14ac:dyDescent="0.2">
      <c r="A4702">
        <v>780481308</v>
      </c>
      <c r="B4702" t="s">
        <v>24</v>
      </c>
      <c r="C4702">
        <v>4701</v>
      </c>
      <c r="D4702">
        <v>37</v>
      </c>
      <c r="E4702" t="s">
        <v>35</v>
      </c>
      <c r="F4702">
        <v>3</v>
      </c>
      <c r="G4702" t="s">
        <v>26</v>
      </c>
      <c r="H4702" t="s">
        <v>27</v>
      </c>
      <c r="I4702" t="s">
        <v>37</v>
      </c>
      <c r="J4702" t="s">
        <v>29</v>
      </c>
      <c r="K4702">
        <v>24</v>
      </c>
      <c r="L4702">
        <v>3</v>
      </c>
      <c r="M4702">
        <v>2</v>
      </c>
      <c r="N4702">
        <v>2</v>
      </c>
      <c r="O4702">
        <v>10584</v>
      </c>
      <c r="P4702">
        <v>1550</v>
      </c>
      <c r="Q4702">
        <v>9034</v>
      </c>
      <c r="R4702">
        <v>0.69199999999999995</v>
      </c>
      <c r="S4702">
        <v>1567</v>
      </c>
      <c r="T4702">
        <v>33</v>
      </c>
      <c r="U4702">
        <v>0.32</v>
      </c>
      <c r="V4702">
        <v>4711.5150000000003</v>
      </c>
      <c r="W4702">
        <v>1.1811000000000001E-4</v>
      </c>
      <c r="X4702">
        <v>0.99987999999999999</v>
      </c>
    </row>
    <row r="4703" spans="1:24" x14ac:dyDescent="0.2">
      <c r="A4703">
        <v>717399183</v>
      </c>
      <c r="B4703" t="s">
        <v>24</v>
      </c>
      <c r="C4703">
        <v>4702</v>
      </c>
      <c r="D4703">
        <v>37</v>
      </c>
      <c r="E4703" t="s">
        <v>25</v>
      </c>
      <c r="F4703">
        <v>1</v>
      </c>
      <c r="G4703" t="s">
        <v>26</v>
      </c>
      <c r="H4703" t="s">
        <v>27</v>
      </c>
      <c r="I4703" t="s">
        <v>28</v>
      </c>
      <c r="J4703" t="s">
        <v>29</v>
      </c>
      <c r="K4703">
        <v>26</v>
      </c>
      <c r="L4703">
        <v>6</v>
      </c>
      <c r="M4703">
        <v>3</v>
      </c>
      <c r="N4703">
        <v>1</v>
      </c>
      <c r="O4703">
        <v>8058</v>
      </c>
      <c r="P4703">
        <v>1176</v>
      </c>
      <c r="Q4703">
        <v>6882</v>
      </c>
      <c r="R4703">
        <v>1.1639999999999999</v>
      </c>
      <c r="S4703">
        <v>2774</v>
      </c>
      <c r="T4703">
        <v>52</v>
      </c>
      <c r="U4703">
        <v>0.625</v>
      </c>
      <c r="V4703">
        <v>4712.5540000000001</v>
      </c>
      <c r="W4703">
        <v>1.0182E-4</v>
      </c>
      <c r="X4703">
        <v>0.99990000000000001</v>
      </c>
    </row>
    <row r="4704" spans="1:24" x14ac:dyDescent="0.2">
      <c r="A4704">
        <v>792864858</v>
      </c>
      <c r="B4704" t="s">
        <v>24</v>
      </c>
      <c r="C4704">
        <v>4703</v>
      </c>
      <c r="D4704">
        <v>47</v>
      </c>
      <c r="E4704" t="s">
        <v>25</v>
      </c>
      <c r="F4704">
        <v>4</v>
      </c>
      <c r="G4704" t="s">
        <v>37</v>
      </c>
      <c r="H4704" t="s">
        <v>37</v>
      </c>
      <c r="I4704" t="s">
        <v>36</v>
      </c>
      <c r="J4704" t="s">
        <v>29</v>
      </c>
      <c r="K4704">
        <v>37</v>
      </c>
      <c r="L4704">
        <v>6</v>
      </c>
      <c r="M4704">
        <v>3</v>
      </c>
      <c r="N4704">
        <v>3</v>
      </c>
      <c r="O4704">
        <v>5726</v>
      </c>
      <c r="P4704">
        <v>834</v>
      </c>
      <c r="Q4704">
        <v>4892</v>
      </c>
      <c r="R4704">
        <v>0.56899999999999995</v>
      </c>
      <c r="S4704">
        <v>2311</v>
      </c>
      <c r="T4704">
        <v>58</v>
      </c>
      <c r="U4704">
        <v>0.48699999999999999</v>
      </c>
      <c r="V4704">
        <v>4713.5749999999998</v>
      </c>
      <c r="W4704">
        <v>3.4872000000000001E-4</v>
      </c>
      <c r="X4704">
        <v>0.99965000000000004</v>
      </c>
    </row>
    <row r="4705" spans="1:24" x14ac:dyDescent="0.2">
      <c r="A4705">
        <v>757167633</v>
      </c>
      <c r="B4705" t="s">
        <v>24</v>
      </c>
      <c r="C4705">
        <v>4704</v>
      </c>
      <c r="D4705">
        <v>50</v>
      </c>
      <c r="E4705" t="s">
        <v>25</v>
      </c>
      <c r="F4705">
        <v>2</v>
      </c>
      <c r="G4705" t="s">
        <v>30</v>
      </c>
      <c r="H4705" t="s">
        <v>33</v>
      </c>
      <c r="I4705" t="s">
        <v>31</v>
      </c>
      <c r="J4705" t="s">
        <v>29</v>
      </c>
      <c r="K4705">
        <v>43</v>
      </c>
      <c r="L4705">
        <v>4</v>
      </c>
      <c r="M4705">
        <v>3</v>
      </c>
      <c r="N4705">
        <v>3</v>
      </c>
      <c r="O4705">
        <v>4388</v>
      </c>
      <c r="P4705">
        <v>642</v>
      </c>
      <c r="Q4705">
        <v>3746</v>
      </c>
      <c r="R4705">
        <v>0.81499999999999995</v>
      </c>
      <c r="S4705">
        <v>3836</v>
      </c>
      <c r="T4705">
        <v>81</v>
      </c>
      <c r="U4705">
        <v>0.72299999999999998</v>
      </c>
      <c r="V4705">
        <v>4714.518</v>
      </c>
      <c r="W4705">
        <v>3.1104E-4</v>
      </c>
      <c r="X4705">
        <v>0.99968999999999997</v>
      </c>
    </row>
    <row r="4706" spans="1:24" x14ac:dyDescent="0.2">
      <c r="A4706">
        <v>822902508</v>
      </c>
      <c r="B4706" t="s">
        <v>24</v>
      </c>
      <c r="C4706">
        <v>4705</v>
      </c>
      <c r="D4706">
        <v>41</v>
      </c>
      <c r="E4706" t="s">
        <v>35</v>
      </c>
      <c r="F4706">
        <v>3</v>
      </c>
      <c r="G4706" t="s">
        <v>32</v>
      </c>
      <c r="H4706" t="s">
        <v>33</v>
      </c>
      <c r="I4706" t="s">
        <v>42</v>
      </c>
      <c r="J4706" t="s">
        <v>29</v>
      </c>
      <c r="K4706">
        <v>37</v>
      </c>
      <c r="L4706">
        <v>3</v>
      </c>
      <c r="M4706">
        <v>3</v>
      </c>
      <c r="N4706">
        <v>3</v>
      </c>
      <c r="O4706">
        <v>8376</v>
      </c>
      <c r="P4706">
        <v>1219</v>
      </c>
      <c r="Q4706">
        <v>7157</v>
      </c>
      <c r="R4706">
        <v>0.64400000000000002</v>
      </c>
      <c r="S4706">
        <v>4015</v>
      </c>
      <c r="T4706">
        <v>77</v>
      </c>
      <c r="U4706">
        <v>0.75</v>
      </c>
      <c r="V4706">
        <v>4715.5839999999998</v>
      </c>
      <c r="W4706">
        <v>3.0519E-4</v>
      </c>
      <c r="X4706">
        <v>0.99968999999999997</v>
      </c>
    </row>
    <row r="4707" spans="1:24" x14ac:dyDescent="0.2">
      <c r="A4707">
        <v>817988433</v>
      </c>
      <c r="B4707" t="s">
        <v>24</v>
      </c>
      <c r="C4707">
        <v>4706</v>
      </c>
      <c r="D4707">
        <v>56</v>
      </c>
      <c r="E4707" t="s">
        <v>25</v>
      </c>
      <c r="F4707">
        <v>3</v>
      </c>
      <c r="G4707" t="s">
        <v>37</v>
      </c>
      <c r="H4707" t="s">
        <v>33</v>
      </c>
      <c r="I4707" t="s">
        <v>31</v>
      </c>
      <c r="J4707" t="s">
        <v>29</v>
      </c>
      <c r="K4707">
        <v>51</v>
      </c>
      <c r="L4707">
        <v>2</v>
      </c>
      <c r="M4707">
        <v>2</v>
      </c>
      <c r="N4707">
        <v>2</v>
      </c>
      <c r="O4707">
        <v>6941</v>
      </c>
      <c r="P4707">
        <v>1013</v>
      </c>
      <c r="Q4707">
        <v>5928</v>
      </c>
      <c r="R4707">
        <v>0.55200000000000005</v>
      </c>
      <c r="S4707">
        <v>4097</v>
      </c>
      <c r="T4707">
        <v>78</v>
      </c>
      <c r="U4707">
        <v>0.59199999999999997</v>
      </c>
      <c r="V4707">
        <v>4716.6499999999996</v>
      </c>
      <c r="W4707">
        <v>1.2982E-4</v>
      </c>
      <c r="X4707">
        <v>0.99987000000000004</v>
      </c>
    </row>
    <row r="4708" spans="1:24" x14ac:dyDescent="0.2">
      <c r="A4708">
        <v>713655108</v>
      </c>
      <c r="B4708" t="s">
        <v>24</v>
      </c>
      <c r="C4708">
        <v>4707</v>
      </c>
      <c r="D4708">
        <v>60</v>
      </c>
      <c r="E4708" t="s">
        <v>35</v>
      </c>
      <c r="F4708">
        <v>1</v>
      </c>
      <c r="G4708" t="s">
        <v>26</v>
      </c>
      <c r="H4708" t="s">
        <v>33</v>
      </c>
      <c r="I4708" t="s">
        <v>36</v>
      </c>
      <c r="J4708" t="s">
        <v>29</v>
      </c>
      <c r="K4708">
        <v>45</v>
      </c>
      <c r="L4708">
        <v>2</v>
      </c>
      <c r="M4708">
        <v>3</v>
      </c>
      <c r="N4708">
        <v>1</v>
      </c>
      <c r="O4708">
        <v>9752</v>
      </c>
      <c r="P4708">
        <v>1423</v>
      </c>
      <c r="Q4708">
        <v>8329</v>
      </c>
      <c r="R4708">
        <v>0.872</v>
      </c>
      <c r="S4708">
        <v>14220</v>
      </c>
      <c r="T4708">
        <v>108</v>
      </c>
      <c r="U4708">
        <v>0.96399999999999997</v>
      </c>
      <c r="V4708">
        <v>4717.6540000000005</v>
      </c>
      <c r="W4708">
        <v>1.0182E-4</v>
      </c>
      <c r="X4708">
        <v>0.99990000000000001</v>
      </c>
    </row>
    <row r="4709" spans="1:24" x14ac:dyDescent="0.2">
      <c r="A4709">
        <v>716151858</v>
      </c>
      <c r="B4709" t="s">
        <v>24</v>
      </c>
      <c r="C4709">
        <v>4708</v>
      </c>
      <c r="D4709">
        <v>46</v>
      </c>
      <c r="E4709" t="s">
        <v>25</v>
      </c>
      <c r="F4709">
        <v>3</v>
      </c>
      <c r="G4709" t="s">
        <v>37</v>
      </c>
      <c r="H4709" t="s">
        <v>33</v>
      </c>
      <c r="I4709" t="s">
        <v>28</v>
      </c>
      <c r="J4709" t="s">
        <v>29</v>
      </c>
      <c r="K4709">
        <v>36</v>
      </c>
      <c r="L4709">
        <v>5</v>
      </c>
      <c r="M4709">
        <v>1</v>
      </c>
      <c r="N4709">
        <v>3</v>
      </c>
      <c r="O4709">
        <v>12932</v>
      </c>
      <c r="P4709">
        <v>1893</v>
      </c>
      <c r="Q4709">
        <v>11039</v>
      </c>
      <c r="R4709">
        <v>0.80400000000000005</v>
      </c>
      <c r="S4709">
        <v>15372</v>
      </c>
      <c r="T4709">
        <v>97</v>
      </c>
      <c r="U4709">
        <v>0.79600000000000004</v>
      </c>
      <c r="V4709">
        <v>4718.7290000000003</v>
      </c>
      <c r="W4709">
        <v>1.0566E-4</v>
      </c>
      <c r="X4709">
        <v>0.99988999999999995</v>
      </c>
    </row>
    <row r="4710" spans="1:24" x14ac:dyDescent="0.2">
      <c r="A4710">
        <v>790096533</v>
      </c>
      <c r="B4710" t="s">
        <v>24</v>
      </c>
      <c r="C4710">
        <v>4709</v>
      </c>
      <c r="D4710">
        <v>55</v>
      </c>
      <c r="E4710" t="s">
        <v>25</v>
      </c>
      <c r="F4710">
        <v>2</v>
      </c>
      <c r="G4710" t="s">
        <v>32</v>
      </c>
      <c r="H4710" t="s">
        <v>27</v>
      </c>
      <c r="I4710" t="s">
        <v>31</v>
      </c>
      <c r="J4710" t="s">
        <v>29</v>
      </c>
      <c r="K4710">
        <v>48</v>
      </c>
      <c r="L4710">
        <v>4</v>
      </c>
      <c r="M4710">
        <v>3</v>
      </c>
      <c r="N4710">
        <v>2</v>
      </c>
      <c r="O4710">
        <v>8863</v>
      </c>
      <c r="P4710">
        <v>1301</v>
      </c>
      <c r="Q4710">
        <v>7562</v>
      </c>
      <c r="R4710">
        <v>1.2070000000000001</v>
      </c>
      <c r="S4710">
        <v>1512</v>
      </c>
      <c r="T4710">
        <v>27</v>
      </c>
      <c r="U4710">
        <v>1.4550000000000001</v>
      </c>
      <c r="V4710">
        <v>4719.6509999999998</v>
      </c>
      <c r="W4710">
        <v>1.7488000000000001E-4</v>
      </c>
      <c r="X4710">
        <v>0.99983</v>
      </c>
    </row>
    <row r="4711" spans="1:24" x14ac:dyDescent="0.2">
      <c r="A4711">
        <v>708217758</v>
      </c>
      <c r="B4711" t="s">
        <v>24</v>
      </c>
      <c r="C4711">
        <v>4710</v>
      </c>
      <c r="D4711">
        <v>63</v>
      </c>
      <c r="E4711" t="s">
        <v>25</v>
      </c>
      <c r="F4711">
        <v>2</v>
      </c>
      <c r="G4711" t="s">
        <v>26</v>
      </c>
      <c r="H4711" t="s">
        <v>27</v>
      </c>
      <c r="I4711" t="s">
        <v>31</v>
      </c>
      <c r="J4711" t="s">
        <v>29</v>
      </c>
      <c r="K4711">
        <v>49</v>
      </c>
      <c r="L4711">
        <v>5</v>
      </c>
      <c r="M4711">
        <v>2</v>
      </c>
      <c r="N4711">
        <v>3</v>
      </c>
      <c r="O4711">
        <v>14035</v>
      </c>
      <c r="P4711">
        <v>2061</v>
      </c>
      <c r="Q4711">
        <v>11974</v>
      </c>
      <c r="R4711">
        <v>2.2709999999999999</v>
      </c>
      <c r="S4711">
        <v>1606</v>
      </c>
      <c r="T4711">
        <v>30</v>
      </c>
      <c r="U4711">
        <v>1.5</v>
      </c>
      <c r="V4711">
        <v>4720.7250000000004</v>
      </c>
      <c r="W4711">
        <v>1.9143E-4</v>
      </c>
      <c r="X4711">
        <v>0.99980999999999998</v>
      </c>
    </row>
    <row r="4712" spans="1:24" x14ac:dyDescent="0.2">
      <c r="A4712">
        <v>715034358</v>
      </c>
      <c r="B4712" t="s">
        <v>24</v>
      </c>
      <c r="C4712">
        <v>4711</v>
      </c>
      <c r="D4712">
        <v>41</v>
      </c>
      <c r="E4712" t="s">
        <v>25</v>
      </c>
      <c r="F4712">
        <v>2</v>
      </c>
      <c r="G4712" t="s">
        <v>26</v>
      </c>
      <c r="H4712" t="s">
        <v>27</v>
      </c>
      <c r="I4712" t="s">
        <v>40</v>
      </c>
      <c r="J4712" t="s">
        <v>29</v>
      </c>
      <c r="K4712">
        <v>32</v>
      </c>
      <c r="L4712">
        <v>5</v>
      </c>
      <c r="M4712">
        <v>2</v>
      </c>
      <c r="N4712">
        <v>3</v>
      </c>
      <c r="O4712">
        <v>14302</v>
      </c>
      <c r="P4712">
        <v>2097</v>
      </c>
      <c r="Q4712">
        <v>12205</v>
      </c>
      <c r="R4712">
        <v>0.40699999999999997</v>
      </c>
      <c r="S4712">
        <v>1505</v>
      </c>
      <c r="T4712">
        <v>35</v>
      </c>
      <c r="U4712">
        <v>0.59099999999999997</v>
      </c>
      <c r="V4712">
        <v>4721.7569999999996</v>
      </c>
      <c r="W4712">
        <v>1.9143E-4</v>
      </c>
      <c r="X4712">
        <v>0.99980999999999998</v>
      </c>
    </row>
    <row r="4713" spans="1:24" x14ac:dyDescent="0.2">
      <c r="A4713">
        <v>713182458</v>
      </c>
      <c r="B4713" t="s">
        <v>24</v>
      </c>
      <c r="C4713">
        <v>4712</v>
      </c>
      <c r="D4713">
        <v>53</v>
      </c>
      <c r="E4713" t="s">
        <v>25</v>
      </c>
      <c r="F4713">
        <v>4</v>
      </c>
      <c r="G4713" t="s">
        <v>38</v>
      </c>
      <c r="H4713" t="s">
        <v>27</v>
      </c>
      <c r="I4713" t="s">
        <v>28</v>
      </c>
      <c r="J4713" t="s">
        <v>29</v>
      </c>
      <c r="K4713">
        <v>43</v>
      </c>
      <c r="L4713">
        <v>3</v>
      </c>
      <c r="M4713">
        <v>1</v>
      </c>
      <c r="N4713">
        <v>2</v>
      </c>
      <c r="O4713">
        <v>16692</v>
      </c>
      <c r="P4713">
        <v>2446</v>
      </c>
      <c r="Q4713">
        <v>14246</v>
      </c>
      <c r="R4713">
        <v>0.85299999999999998</v>
      </c>
      <c r="S4713">
        <v>1288</v>
      </c>
      <c r="T4713">
        <v>29</v>
      </c>
      <c r="U4713">
        <v>0.45</v>
      </c>
      <c r="V4713">
        <v>4722.7340000000004</v>
      </c>
      <c r="W4713">
        <v>5.6153000000000003E-5</v>
      </c>
      <c r="X4713">
        <v>0.99994000000000005</v>
      </c>
    </row>
    <row r="4714" spans="1:24" x14ac:dyDescent="0.2">
      <c r="A4714">
        <v>787494783</v>
      </c>
      <c r="B4714" t="s">
        <v>24</v>
      </c>
      <c r="C4714">
        <v>4713</v>
      </c>
      <c r="D4714">
        <v>58</v>
      </c>
      <c r="E4714" t="s">
        <v>25</v>
      </c>
      <c r="F4714">
        <v>3</v>
      </c>
      <c r="G4714" t="s">
        <v>38</v>
      </c>
      <c r="H4714" t="s">
        <v>27</v>
      </c>
      <c r="I4714" t="s">
        <v>31</v>
      </c>
      <c r="J4714" t="s">
        <v>29</v>
      </c>
      <c r="K4714">
        <v>46</v>
      </c>
      <c r="L4714">
        <v>5</v>
      </c>
      <c r="M4714">
        <v>3</v>
      </c>
      <c r="N4714">
        <v>2</v>
      </c>
      <c r="O4714">
        <v>8184</v>
      </c>
      <c r="P4714">
        <v>1205</v>
      </c>
      <c r="Q4714">
        <v>6979</v>
      </c>
      <c r="R4714">
        <v>0.96499999999999997</v>
      </c>
      <c r="S4714">
        <v>2140</v>
      </c>
      <c r="T4714">
        <v>49</v>
      </c>
      <c r="U4714">
        <v>0.69</v>
      </c>
      <c r="V4714">
        <v>4723.8019999999997</v>
      </c>
      <c r="W4714">
        <v>1.8144999999999999E-4</v>
      </c>
      <c r="X4714">
        <v>0.99982000000000004</v>
      </c>
    </row>
    <row r="4715" spans="1:24" x14ac:dyDescent="0.2">
      <c r="A4715">
        <v>804663258</v>
      </c>
      <c r="B4715" t="s">
        <v>24</v>
      </c>
      <c r="C4715">
        <v>4714</v>
      </c>
      <c r="D4715">
        <v>54</v>
      </c>
      <c r="E4715" t="s">
        <v>25</v>
      </c>
      <c r="F4715">
        <v>2</v>
      </c>
      <c r="G4715" t="s">
        <v>38</v>
      </c>
      <c r="H4715" t="s">
        <v>27</v>
      </c>
      <c r="I4715" t="s">
        <v>28</v>
      </c>
      <c r="J4715" t="s">
        <v>29</v>
      </c>
      <c r="K4715">
        <v>49</v>
      </c>
      <c r="L4715">
        <v>3</v>
      </c>
      <c r="M4715">
        <v>1</v>
      </c>
      <c r="N4715">
        <v>4</v>
      </c>
      <c r="O4715">
        <v>14015</v>
      </c>
      <c r="P4715">
        <v>2065</v>
      </c>
      <c r="Q4715">
        <v>11950</v>
      </c>
      <c r="R4715">
        <v>0.70399999999999996</v>
      </c>
      <c r="S4715">
        <v>1903</v>
      </c>
      <c r="T4715">
        <v>49</v>
      </c>
      <c r="U4715">
        <v>0.63300000000000001</v>
      </c>
      <c r="V4715">
        <v>4724.78</v>
      </c>
      <c r="W4715">
        <v>1.5363E-4</v>
      </c>
      <c r="X4715">
        <v>0.99985000000000002</v>
      </c>
    </row>
    <row r="4716" spans="1:24" x14ac:dyDescent="0.2">
      <c r="A4716">
        <v>716624133</v>
      </c>
      <c r="B4716" t="s">
        <v>24</v>
      </c>
      <c r="C4716">
        <v>4715</v>
      </c>
      <c r="D4716">
        <v>56</v>
      </c>
      <c r="E4716" t="s">
        <v>25</v>
      </c>
      <c r="F4716">
        <v>1</v>
      </c>
      <c r="G4716" t="s">
        <v>37</v>
      </c>
      <c r="H4716" t="s">
        <v>27</v>
      </c>
      <c r="I4716" t="s">
        <v>28</v>
      </c>
      <c r="J4716" t="s">
        <v>29</v>
      </c>
      <c r="K4716">
        <v>36</v>
      </c>
      <c r="L4716">
        <v>6</v>
      </c>
      <c r="M4716">
        <v>1</v>
      </c>
      <c r="N4716">
        <v>3</v>
      </c>
      <c r="O4716">
        <v>12786</v>
      </c>
      <c r="P4716">
        <v>1880</v>
      </c>
      <c r="Q4716">
        <v>10906</v>
      </c>
      <c r="R4716">
        <v>0.70199999999999996</v>
      </c>
      <c r="S4716">
        <v>1205</v>
      </c>
      <c r="T4716">
        <v>19</v>
      </c>
      <c r="U4716">
        <v>0.46200000000000002</v>
      </c>
      <c r="V4716">
        <v>4725.7520000000004</v>
      </c>
      <c r="W4716">
        <v>9.5576999999999996E-5</v>
      </c>
      <c r="X4716">
        <v>0.99990000000000001</v>
      </c>
    </row>
    <row r="4717" spans="1:24" x14ac:dyDescent="0.2">
      <c r="A4717">
        <v>712784058</v>
      </c>
      <c r="B4717" t="s">
        <v>34</v>
      </c>
      <c r="C4717">
        <v>4716</v>
      </c>
      <c r="D4717">
        <v>45</v>
      </c>
      <c r="E4717" t="s">
        <v>35</v>
      </c>
      <c r="F4717">
        <v>2</v>
      </c>
      <c r="G4717" t="s">
        <v>38</v>
      </c>
      <c r="H4717" t="s">
        <v>44</v>
      </c>
      <c r="I4717" t="s">
        <v>37</v>
      </c>
      <c r="J4717" t="s">
        <v>29</v>
      </c>
      <c r="K4717">
        <v>36</v>
      </c>
      <c r="L4717">
        <v>6</v>
      </c>
      <c r="M4717">
        <v>4</v>
      </c>
      <c r="N4717">
        <v>3</v>
      </c>
      <c r="O4717">
        <v>17156</v>
      </c>
      <c r="P4717">
        <v>2517</v>
      </c>
      <c r="Q4717">
        <v>14639</v>
      </c>
      <c r="R4717">
        <v>0.71699999999999997</v>
      </c>
      <c r="S4717">
        <v>1142</v>
      </c>
      <c r="T4717">
        <v>33</v>
      </c>
      <c r="U4717">
        <v>0.32</v>
      </c>
      <c r="V4717">
        <v>4726.7330000000002</v>
      </c>
      <c r="W4717">
        <v>0.99719999999999998</v>
      </c>
      <c r="X4717">
        <v>2.80488E-3</v>
      </c>
    </row>
    <row r="4718" spans="1:24" x14ac:dyDescent="0.2">
      <c r="A4718">
        <v>710040483</v>
      </c>
      <c r="B4718" t="s">
        <v>24</v>
      </c>
      <c r="C4718">
        <v>4717</v>
      </c>
      <c r="D4718">
        <v>37</v>
      </c>
      <c r="E4718" t="s">
        <v>25</v>
      </c>
      <c r="F4718">
        <v>3</v>
      </c>
      <c r="G4718" t="s">
        <v>30</v>
      </c>
      <c r="H4718" t="s">
        <v>37</v>
      </c>
      <c r="I4718" t="s">
        <v>31</v>
      </c>
      <c r="J4718" t="s">
        <v>29</v>
      </c>
      <c r="K4718">
        <v>26</v>
      </c>
      <c r="L4718">
        <v>6</v>
      </c>
      <c r="M4718">
        <v>2</v>
      </c>
      <c r="N4718">
        <v>1</v>
      </c>
      <c r="O4718">
        <v>14485</v>
      </c>
      <c r="P4718">
        <v>2124</v>
      </c>
      <c r="Q4718">
        <v>12361</v>
      </c>
      <c r="R4718">
        <v>0.52700000000000002</v>
      </c>
      <c r="S4718">
        <v>3895</v>
      </c>
      <c r="T4718">
        <v>87</v>
      </c>
      <c r="U4718">
        <v>0.77600000000000002</v>
      </c>
      <c r="V4718">
        <v>4727.8119999999999</v>
      </c>
      <c r="W4718">
        <v>7.3234999999999999E-5</v>
      </c>
      <c r="X4718">
        <v>0.99992999999999999</v>
      </c>
    </row>
    <row r="4719" spans="1:24" x14ac:dyDescent="0.2">
      <c r="A4719">
        <v>709927458</v>
      </c>
      <c r="B4719" t="s">
        <v>24</v>
      </c>
      <c r="C4719">
        <v>4718</v>
      </c>
      <c r="D4719">
        <v>38</v>
      </c>
      <c r="E4719" t="s">
        <v>25</v>
      </c>
      <c r="F4719">
        <v>3</v>
      </c>
      <c r="G4719" t="s">
        <v>26</v>
      </c>
      <c r="H4719" t="s">
        <v>33</v>
      </c>
      <c r="I4719" t="s">
        <v>42</v>
      </c>
      <c r="J4719" t="s">
        <v>29</v>
      </c>
      <c r="K4719">
        <v>20</v>
      </c>
      <c r="L4719">
        <v>1</v>
      </c>
      <c r="M4719">
        <v>3</v>
      </c>
      <c r="N4719">
        <v>3</v>
      </c>
      <c r="O4719">
        <v>10486</v>
      </c>
      <c r="P4719">
        <v>1544</v>
      </c>
      <c r="Q4719">
        <v>8942</v>
      </c>
      <c r="R4719">
        <v>0.71599999999999997</v>
      </c>
      <c r="S4719">
        <v>4042</v>
      </c>
      <c r="T4719">
        <v>77</v>
      </c>
      <c r="U4719">
        <v>0.92500000000000004</v>
      </c>
      <c r="V4719">
        <v>4728.9059999999999</v>
      </c>
      <c r="W4719">
        <v>3.1389999999999999E-4</v>
      </c>
      <c r="X4719">
        <v>0.99968999999999997</v>
      </c>
    </row>
    <row r="4720" spans="1:24" x14ac:dyDescent="0.2">
      <c r="A4720">
        <v>720413658</v>
      </c>
      <c r="B4720" t="s">
        <v>24</v>
      </c>
      <c r="C4720">
        <v>4719</v>
      </c>
      <c r="D4720">
        <v>44</v>
      </c>
      <c r="E4720" t="s">
        <v>25</v>
      </c>
      <c r="F4720">
        <v>2</v>
      </c>
      <c r="G4720" t="s">
        <v>38</v>
      </c>
      <c r="H4720" t="s">
        <v>27</v>
      </c>
      <c r="I4720" t="s">
        <v>40</v>
      </c>
      <c r="J4720" t="s">
        <v>29</v>
      </c>
      <c r="K4720">
        <v>31</v>
      </c>
      <c r="L4720">
        <v>2</v>
      </c>
      <c r="M4720">
        <v>1</v>
      </c>
      <c r="N4720">
        <v>3</v>
      </c>
      <c r="O4720">
        <v>6176</v>
      </c>
      <c r="P4720">
        <v>905</v>
      </c>
      <c r="Q4720">
        <v>5271</v>
      </c>
      <c r="R4720">
        <v>0.80500000000000005</v>
      </c>
      <c r="S4720">
        <v>15102</v>
      </c>
      <c r="T4720">
        <v>95</v>
      </c>
      <c r="U4720">
        <v>0.79200000000000004</v>
      </c>
      <c r="V4720">
        <v>4729.9570000000003</v>
      </c>
      <c r="W4720">
        <v>9.0056000000000006E-5</v>
      </c>
      <c r="X4720">
        <v>0.99990999999999997</v>
      </c>
    </row>
    <row r="4721" spans="1:24" x14ac:dyDescent="0.2">
      <c r="A4721">
        <v>721171008</v>
      </c>
      <c r="B4721" t="s">
        <v>24</v>
      </c>
      <c r="C4721">
        <v>4720</v>
      </c>
      <c r="D4721">
        <v>31</v>
      </c>
      <c r="E4721" t="s">
        <v>35</v>
      </c>
      <c r="F4721">
        <v>1</v>
      </c>
      <c r="G4721" t="s">
        <v>37</v>
      </c>
      <c r="H4721" t="s">
        <v>27</v>
      </c>
      <c r="I4721" t="s">
        <v>36</v>
      </c>
      <c r="J4721" t="s">
        <v>41</v>
      </c>
      <c r="K4721">
        <v>36</v>
      </c>
      <c r="L4721">
        <v>2</v>
      </c>
      <c r="M4721">
        <v>3</v>
      </c>
      <c r="N4721">
        <v>1</v>
      </c>
      <c r="O4721">
        <v>10353</v>
      </c>
      <c r="P4721">
        <v>1520</v>
      </c>
      <c r="Q4721">
        <v>8833</v>
      </c>
      <c r="R4721">
        <v>0.72399999999999998</v>
      </c>
      <c r="S4721">
        <v>15028</v>
      </c>
      <c r="T4721">
        <v>124</v>
      </c>
      <c r="U4721">
        <v>0.746</v>
      </c>
      <c r="V4721">
        <v>4730.9639999999999</v>
      </c>
      <c r="W4721">
        <v>1.0113E-4</v>
      </c>
      <c r="X4721">
        <v>0.99990000000000001</v>
      </c>
    </row>
    <row r="4722" spans="1:24" x14ac:dyDescent="0.2">
      <c r="A4722">
        <v>709646433</v>
      </c>
      <c r="B4722" t="s">
        <v>34</v>
      </c>
      <c r="C4722">
        <v>4721</v>
      </c>
      <c r="D4722">
        <v>59</v>
      </c>
      <c r="E4722" t="s">
        <v>35</v>
      </c>
      <c r="F4722">
        <v>1</v>
      </c>
      <c r="G4722" t="s">
        <v>38</v>
      </c>
      <c r="H4722" t="s">
        <v>27</v>
      </c>
      <c r="I4722" t="s">
        <v>36</v>
      </c>
      <c r="J4722" t="s">
        <v>29</v>
      </c>
      <c r="K4722">
        <v>50</v>
      </c>
      <c r="L4722">
        <v>1</v>
      </c>
      <c r="M4722">
        <v>4</v>
      </c>
      <c r="N4722">
        <v>3</v>
      </c>
      <c r="O4722">
        <v>5043</v>
      </c>
      <c r="P4722">
        <v>743</v>
      </c>
      <c r="Q4722">
        <v>4300</v>
      </c>
      <c r="R4722">
        <v>0.80500000000000005</v>
      </c>
      <c r="S4722">
        <v>10170</v>
      </c>
      <c r="T4722">
        <v>66</v>
      </c>
      <c r="U4722">
        <v>0.78400000000000003</v>
      </c>
      <c r="V4722">
        <v>4731.9449999999997</v>
      </c>
      <c r="W4722">
        <v>0.99700999999999995</v>
      </c>
      <c r="X4722">
        <v>2.9877200000000001E-3</v>
      </c>
    </row>
    <row r="4723" spans="1:24" x14ac:dyDescent="0.2">
      <c r="A4723">
        <v>779610033</v>
      </c>
      <c r="B4723" t="s">
        <v>34</v>
      </c>
      <c r="C4723">
        <v>4722</v>
      </c>
      <c r="D4723">
        <v>58</v>
      </c>
      <c r="E4723" t="s">
        <v>25</v>
      </c>
      <c r="F4723">
        <v>1</v>
      </c>
      <c r="G4723" t="s">
        <v>32</v>
      </c>
      <c r="H4723" t="s">
        <v>27</v>
      </c>
      <c r="I4723" t="s">
        <v>28</v>
      </c>
      <c r="J4723" t="s">
        <v>29</v>
      </c>
      <c r="K4723">
        <v>47</v>
      </c>
      <c r="L4723">
        <v>3</v>
      </c>
      <c r="M4723">
        <v>3</v>
      </c>
      <c r="N4723">
        <v>3</v>
      </c>
      <c r="O4723">
        <v>12151</v>
      </c>
      <c r="P4723">
        <v>1799</v>
      </c>
      <c r="Q4723">
        <v>10352</v>
      </c>
      <c r="R4723">
        <v>1.022</v>
      </c>
      <c r="S4723">
        <v>918</v>
      </c>
      <c r="T4723">
        <v>14</v>
      </c>
      <c r="U4723">
        <v>0.55600000000000005</v>
      </c>
      <c r="V4723">
        <v>4732.9409999999998</v>
      </c>
      <c r="W4723">
        <v>0.99639</v>
      </c>
      <c r="X4723">
        <v>3.6082499999999999E-3</v>
      </c>
    </row>
    <row r="4724" spans="1:24" x14ac:dyDescent="0.2">
      <c r="A4724">
        <v>819202533</v>
      </c>
      <c r="B4724" t="s">
        <v>24</v>
      </c>
      <c r="C4724">
        <v>4723</v>
      </c>
      <c r="D4724">
        <v>57</v>
      </c>
      <c r="E4724" t="s">
        <v>25</v>
      </c>
      <c r="F4724">
        <v>1</v>
      </c>
      <c r="G4724" t="s">
        <v>45</v>
      </c>
      <c r="H4724" t="s">
        <v>27</v>
      </c>
      <c r="I4724" t="s">
        <v>28</v>
      </c>
      <c r="J4724" t="s">
        <v>29</v>
      </c>
      <c r="K4724">
        <v>52</v>
      </c>
      <c r="L4724">
        <v>3</v>
      </c>
      <c r="M4724">
        <v>2</v>
      </c>
      <c r="N4724">
        <v>3</v>
      </c>
      <c r="O4724">
        <v>10378</v>
      </c>
      <c r="P4724">
        <v>1540</v>
      </c>
      <c r="Q4724">
        <v>8838</v>
      </c>
      <c r="R4724">
        <v>0.54700000000000004</v>
      </c>
      <c r="S4724">
        <v>1306</v>
      </c>
      <c r="T4724">
        <v>32</v>
      </c>
      <c r="U4724">
        <v>0.28000000000000003</v>
      </c>
      <c r="V4724">
        <v>4734.0360000000001</v>
      </c>
      <c r="W4724">
        <v>2.6001000000000003E-4</v>
      </c>
      <c r="X4724">
        <v>0.99973999999999996</v>
      </c>
    </row>
    <row r="4725" spans="1:24" x14ac:dyDescent="0.2">
      <c r="A4725">
        <v>717327783</v>
      </c>
      <c r="B4725" t="s">
        <v>24</v>
      </c>
      <c r="C4725">
        <v>4724</v>
      </c>
      <c r="D4725">
        <v>39</v>
      </c>
      <c r="E4725" t="s">
        <v>25</v>
      </c>
      <c r="F4725">
        <v>2</v>
      </c>
      <c r="G4725" t="s">
        <v>26</v>
      </c>
      <c r="H4725" t="s">
        <v>27</v>
      </c>
      <c r="I4725" t="s">
        <v>28</v>
      </c>
      <c r="J4725" t="s">
        <v>29</v>
      </c>
      <c r="K4725">
        <v>27</v>
      </c>
      <c r="L4725">
        <v>4</v>
      </c>
      <c r="M4725">
        <v>2</v>
      </c>
      <c r="N4725">
        <v>2</v>
      </c>
      <c r="O4725">
        <v>9959</v>
      </c>
      <c r="P4725">
        <v>1476</v>
      </c>
      <c r="Q4725">
        <v>8483</v>
      </c>
      <c r="R4725">
        <v>0.95199999999999996</v>
      </c>
      <c r="S4725">
        <v>2760</v>
      </c>
      <c r="T4725">
        <v>44</v>
      </c>
      <c r="U4725">
        <v>1</v>
      </c>
      <c r="V4725">
        <v>4735.0200000000004</v>
      </c>
      <c r="W4725">
        <v>1.1382E-4</v>
      </c>
      <c r="X4725">
        <v>0.99988999999999995</v>
      </c>
    </row>
    <row r="4726" spans="1:24" x14ac:dyDescent="0.2">
      <c r="A4726">
        <v>814489683</v>
      </c>
      <c r="B4726" t="s">
        <v>24</v>
      </c>
      <c r="C4726">
        <v>4725</v>
      </c>
      <c r="D4726">
        <v>34</v>
      </c>
      <c r="E4726" t="s">
        <v>35</v>
      </c>
      <c r="F4726">
        <v>2</v>
      </c>
      <c r="G4726" t="s">
        <v>37</v>
      </c>
      <c r="H4726" t="s">
        <v>33</v>
      </c>
      <c r="I4726" t="s">
        <v>36</v>
      </c>
      <c r="J4726" t="s">
        <v>29</v>
      </c>
      <c r="K4726">
        <v>29</v>
      </c>
      <c r="L4726">
        <v>3</v>
      </c>
      <c r="M4726">
        <v>1</v>
      </c>
      <c r="N4726">
        <v>0</v>
      </c>
      <c r="O4726">
        <v>5387</v>
      </c>
      <c r="P4726">
        <v>795</v>
      </c>
      <c r="Q4726">
        <v>4592</v>
      </c>
      <c r="R4726">
        <v>0.83699999999999997</v>
      </c>
      <c r="S4726">
        <v>2596</v>
      </c>
      <c r="T4726">
        <v>59</v>
      </c>
      <c r="U4726">
        <v>1.034</v>
      </c>
      <c r="V4726">
        <v>4735.9709999999995</v>
      </c>
      <c r="W4726">
        <v>2.2331E-5</v>
      </c>
      <c r="X4726">
        <v>0.99997999999999998</v>
      </c>
    </row>
    <row r="4727" spans="1:24" x14ac:dyDescent="0.2">
      <c r="A4727">
        <v>712943508</v>
      </c>
      <c r="B4727" t="s">
        <v>24</v>
      </c>
      <c r="C4727">
        <v>4726</v>
      </c>
      <c r="D4727">
        <v>48</v>
      </c>
      <c r="E4727" t="s">
        <v>35</v>
      </c>
      <c r="F4727">
        <v>5</v>
      </c>
      <c r="G4727" t="s">
        <v>26</v>
      </c>
      <c r="H4727" t="s">
        <v>27</v>
      </c>
      <c r="I4727" t="s">
        <v>36</v>
      </c>
      <c r="J4727" t="s">
        <v>29</v>
      </c>
      <c r="K4727">
        <v>36</v>
      </c>
      <c r="L4727">
        <v>5</v>
      </c>
      <c r="M4727">
        <v>3</v>
      </c>
      <c r="N4727">
        <v>0</v>
      </c>
      <c r="O4727">
        <v>6921</v>
      </c>
      <c r="P4727">
        <v>1023</v>
      </c>
      <c r="Q4727">
        <v>5898</v>
      </c>
      <c r="R4727">
        <v>0.81599999999999995</v>
      </c>
      <c r="S4727">
        <v>4608</v>
      </c>
      <c r="T4727">
        <v>79</v>
      </c>
      <c r="U4727">
        <v>0.92700000000000005</v>
      </c>
      <c r="V4727">
        <v>4737.0119999999997</v>
      </c>
      <c r="W4727">
        <v>6.8503999999999993E-5</v>
      </c>
      <c r="X4727">
        <v>0.99992999999999999</v>
      </c>
    </row>
    <row r="4728" spans="1:24" x14ac:dyDescent="0.2">
      <c r="A4728">
        <v>709339758</v>
      </c>
      <c r="B4728" t="s">
        <v>24</v>
      </c>
      <c r="C4728">
        <v>4727</v>
      </c>
      <c r="D4728">
        <v>43</v>
      </c>
      <c r="E4728" t="s">
        <v>25</v>
      </c>
      <c r="F4728">
        <v>3</v>
      </c>
      <c r="G4728" t="s">
        <v>37</v>
      </c>
      <c r="H4728" t="s">
        <v>33</v>
      </c>
      <c r="I4728" t="s">
        <v>40</v>
      </c>
      <c r="J4728" t="s">
        <v>29</v>
      </c>
      <c r="K4728">
        <v>30</v>
      </c>
      <c r="L4728">
        <v>4</v>
      </c>
      <c r="M4728">
        <v>2</v>
      </c>
      <c r="N4728">
        <v>3</v>
      </c>
      <c r="O4728">
        <v>11926</v>
      </c>
      <c r="P4728">
        <v>1766</v>
      </c>
      <c r="Q4728">
        <v>10160</v>
      </c>
      <c r="R4728">
        <v>0.875</v>
      </c>
      <c r="S4728">
        <v>3778</v>
      </c>
      <c r="T4728">
        <v>84</v>
      </c>
      <c r="U4728">
        <v>0.75</v>
      </c>
      <c r="V4728">
        <v>4737.9470000000001</v>
      </c>
      <c r="W4728">
        <v>2.1834E-4</v>
      </c>
      <c r="X4728">
        <v>0.99978</v>
      </c>
    </row>
    <row r="4729" spans="1:24" x14ac:dyDescent="0.2">
      <c r="A4729">
        <v>768624258</v>
      </c>
      <c r="B4729" t="s">
        <v>34</v>
      </c>
      <c r="C4729">
        <v>4728</v>
      </c>
      <c r="D4729">
        <v>55</v>
      </c>
      <c r="E4729" t="s">
        <v>35</v>
      </c>
      <c r="F4729">
        <v>2</v>
      </c>
      <c r="G4729" t="s">
        <v>26</v>
      </c>
      <c r="H4729" t="s">
        <v>33</v>
      </c>
      <c r="I4729" t="s">
        <v>36</v>
      </c>
      <c r="J4729" t="s">
        <v>29</v>
      </c>
      <c r="K4729">
        <v>49</v>
      </c>
      <c r="L4729">
        <v>2</v>
      </c>
      <c r="M4729">
        <v>1</v>
      </c>
      <c r="N4729">
        <v>2</v>
      </c>
      <c r="O4729">
        <v>1583</v>
      </c>
      <c r="P4729">
        <v>234</v>
      </c>
      <c r="Q4729">
        <v>1349</v>
      </c>
      <c r="R4729">
        <v>0.63900000000000001</v>
      </c>
      <c r="S4729">
        <v>2541</v>
      </c>
      <c r="T4729">
        <v>36</v>
      </c>
      <c r="U4729">
        <v>0.38500000000000001</v>
      </c>
      <c r="V4729">
        <v>4738.9780000000001</v>
      </c>
      <c r="W4729">
        <v>0.98216999999999999</v>
      </c>
      <c r="X4729">
        <v>1.7829999999999999E-2</v>
      </c>
    </row>
    <row r="4730" spans="1:24" x14ac:dyDescent="0.2">
      <c r="A4730">
        <v>714014733</v>
      </c>
      <c r="B4730" t="s">
        <v>34</v>
      </c>
      <c r="C4730">
        <v>4729</v>
      </c>
      <c r="D4730">
        <v>33</v>
      </c>
      <c r="E4730" t="s">
        <v>25</v>
      </c>
      <c r="F4730">
        <v>2</v>
      </c>
      <c r="G4730" t="s">
        <v>32</v>
      </c>
      <c r="H4730" t="s">
        <v>33</v>
      </c>
      <c r="I4730" t="s">
        <v>28</v>
      </c>
      <c r="J4730" t="s">
        <v>29</v>
      </c>
      <c r="K4730">
        <v>36</v>
      </c>
      <c r="L4730">
        <v>4</v>
      </c>
      <c r="M4730">
        <v>3</v>
      </c>
      <c r="N4730">
        <v>2</v>
      </c>
      <c r="O4730">
        <v>9642</v>
      </c>
      <c r="P4730">
        <v>1431</v>
      </c>
      <c r="Q4730">
        <v>8211</v>
      </c>
      <c r="R4730">
        <v>0.56100000000000005</v>
      </c>
      <c r="S4730">
        <v>2172</v>
      </c>
      <c r="T4730">
        <v>33</v>
      </c>
      <c r="U4730">
        <v>0.57099999999999995</v>
      </c>
      <c r="V4730">
        <v>4740.0709999999999</v>
      </c>
      <c r="W4730">
        <v>0.99431999999999998</v>
      </c>
      <c r="X4730">
        <v>5.6800000000000002E-3</v>
      </c>
    </row>
    <row r="4731" spans="1:24" x14ac:dyDescent="0.2">
      <c r="A4731">
        <v>804371733</v>
      </c>
      <c r="B4731" t="s">
        <v>24</v>
      </c>
      <c r="C4731">
        <v>4730</v>
      </c>
      <c r="D4731">
        <v>40</v>
      </c>
      <c r="E4731" t="s">
        <v>25</v>
      </c>
      <c r="F4731">
        <v>2</v>
      </c>
      <c r="G4731" t="s">
        <v>30</v>
      </c>
      <c r="H4731" t="s">
        <v>27</v>
      </c>
      <c r="I4731" t="s">
        <v>28</v>
      </c>
      <c r="J4731" t="s">
        <v>29</v>
      </c>
      <c r="K4731">
        <v>29</v>
      </c>
      <c r="L4731">
        <v>5</v>
      </c>
      <c r="M4731">
        <v>2</v>
      </c>
      <c r="N4731">
        <v>3</v>
      </c>
      <c r="O4731">
        <v>9109</v>
      </c>
      <c r="P4731">
        <v>1347</v>
      </c>
      <c r="Q4731">
        <v>7762</v>
      </c>
      <c r="R4731">
        <v>0.69499999999999995</v>
      </c>
      <c r="S4731">
        <v>3991</v>
      </c>
      <c r="T4731">
        <v>84</v>
      </c>
      <c r="U4731">
        <v>0.86699999999999999</v>
      </c>
      <c r="V4731">
        <v>4741.1400000000003</v>
      </c>
      <c r="W4731">
        <v>1.9683E-4</v>
      </c>
      <c r="X4731">
        <v>0.99980000000000002</v>
      </c>
    </row>
    <row r="4732" spans="1:24" x14ac:dyDescent="0.2">
      <c r="A4732">
        <v>718799958</v>
      </c>
      <c r="B4732" t="s">
        <v>24</v>
      </c>
      <c r="C4732">
        <v>4731</v>
      </c>
      <c r="D4732">
        <v>60</v>
      </c>
      <c r="E4732" t="s">
        <v>35</v>
      </c>
      <c r="F4732">
        <v>1</v>
      </c>
      <c r="G4732" t="s">
        <v>26</v>
      </c>
      <c r="H4732" t="s">
        <v>27</v>
      </c>
      <c r="I4732" t="s">
        <v>37</v>
      </c>
      <c r="J4732" t="s">
        <v>29</v>
      </c>
      <c r="K4732">
        <v>52</v>
      </c>
      <c r="L4732">
        <v>2</v>
      </c>
      <c r="M4732">
        <v>3</v>
      </c>
      <c r="N4732">
        <v>3</v>
      </c>
      <c r="O4732">
        <v>13312</v>
      </c>
      <c r="P4732">
        <v>1974</v>
      </c>
      <c r="Q4732">
        <v>11338</v>
      </c>
      <c r="R4732">
        <v>0.89800000000000002</v>
      </c>
      <c r="S4732">
        <v>14336</v>
      </c>
      <c r="T4732">
        <v>106</v>
      </c>
      <c r="U4732">
        <v>0.65600000000000003</v>
      </c>
      <c r="V4732">
        <v>4742.2209999999995</v>
      </c>
      <c r="W4732">
        <v>2.8394999999999999E-4</v>
      </c>
      <c r="X4732">
        <v>0.99972000000000005</v>
      </c>
    </row>
    <row r="4733" spans="1:24" x14ac:dyDescent="0.2">
      <c r="A4733">
        <v>778825908</v>
      </c>
      <c r="B4733" t="s">
        <v>24</v>
      </c>
      <c r="C4733">
        <v>4732</v>
      </c>
      <c r="D4733">
        <v>43</v>
      </c>
      <c r="E4733" t="s">
        <v>35</v>
      </c>
      <c r="F4733">
        <v>2</v>
      </c>
      <c r="G4733" t="s">
        <v>37</v>
      </c>
      <c r="H4733" t="s">
        <v>33</v>
      </c>
      <c r="I4733" t="s">
        <v>36</v>
      </c>
      <c r="J4733" t="s">
        <v>41</v>
      </c>
      <c r="K4733">
        <v>24</v>
      </c>
      <c r="L4733">
        <v>1</v>
      </c>
      <c r="M4733">
        <v>1</v>
      </c>
      <c r="N4733">
        <v>3</v>
      </c>
      <c r="O4733">
        <v>10272</v>
      </c>
      <c r="P4733">
        <v>1523</v>
      </c>
      <c r="Q4733">
        <v>8749</v>
      </c>
      <c r="R4733">
        <v>0.86899999999999999</v>
      </c>
      <c r="S4733">
        <v>14321</v>
      </c>
      <c r="T4733">
        <v>113</v>
      </c>
      <c r="U4733">
        <v>0.79400000000000004</v>
      </c>
      <c r="V4733">
        <v>4743.1350000000002</v>
      </c>
      <c r="W4733">
        <v>9.2006E-5</v>
      </c>
      <c r="X4733">
        <v>0.99990999999999997</v>
      </c>
    </row>
    <row r="4734" spans="1:24" x14ac:dyDescent="0.2">
      <c r="A4734">
        <v>789398733</v>
      </c>
      <c r="B4734" t="s">
        <v>24</v>
      </c>
      <c r="C4734">
        <v>4733</v>
      </c>
      <c r="D4734">
        <v>56</v>
      </c>
      <c r="E4734" t="s">
        <v>25</v>
      </c>
      <c r="F4734">
        <v>3</v>
      </c>
      <c r="G4734" t="s">
        <v>26</v>
      </c>
      <c r="H4734" t="s">
        <v>27</v>
      </c>
      <c r="I4734" t="s">
        <v>40</v>
      </c>
      <c r="J4734" t="s">
        <v>29</v>
      </c>
      <c r="K4734">
        <v>46</v>
      </c>
      <c r="L4734">
        <v>3</v>
      </c>
      <c r="M4734">
        <v>3</v>
      </c>
      <c r="N4734">
        <v>2</v>
      </c>
      <c r="O4734">
        <v>5270</v>
      </c>
      <c r="P4734">
        <v>779</v>
      </c>
      <c r="Q4734">
        <v>4491</v>
      </c>
      <c r="R4734">
        <v>0.73099999999999998</v>
      </c>
      <c r="S4734">
        <v>16179</v>
      </c>
      <c r="T4734">
        <v>105</v>
      </c>
      <c r="U4734">
        <v>0.69399999999999995</v>
      </c>
      <c r="V4734">
        <v>4744.1220000000003</v>
      </c>
      <c r="W4734">
        <v>1.8665000000000001E-4</v>
      </c>
      <c r="X4734">
        <v>0.99980999999999998</v>
      </c>
    </row>
    <row r="4735" spans="1:24" x14ac:dyDescent="0.2">
      <c r="A4735">
        <v>709207458</v>
      </c>
      <c r="B4735" t="s">
        <v>24</v>
      </c>
      <c r="C4735">
        <v>4734</v>
      </c>
      <c r="D4735">
        <v>44</v>
      </c>
      <c r="E4735" t="s">
        <v>25</v>
      </c>
      <c r="F4735">
        <v>3</v>
      </c>
      <c r="G4735" t="s">
        <v>26</v>
      </c>
      <c r="H4735" t="s">
        <v>27</v>
      </c>
      <c r="I4735" t="s">
        <v>42</v>
      </c>
      <c r="J4735" t="s">
        <v>29</v>
      </c>
      <c r="K4735">
        <v>27</v>
      </c>
      <c r="L4735">
        <v>4</v>
      </c>
      <c r="M4735">
        <v>2</v>
      </c>
      <c r="N4735">
        <v>3</v>
      </c>
      <c r="O4735">
        <v>10747</v>
      </c>
      <c r="P4735">
        <v>1603</v>
      </c>
      <c r="Q4735">
        <v>9144</v>
      </c>
      <c r="R4735">
        <v>0.47099999999999997</v>
      </c>
      <c r="S4735">
        <v>1340</v>
      </c>
      <c r="T4735">
        <v>25</v>
      </c>
      <c r="U4735">
        <v>0.92300000000000004</v>
      </c>
      <c r="V4735">
        <v>4745.0940000000001</v>
      </c>
      <c r="W4735">
        <v>1.9864000000000001E-4</v>
      </c>
      <c r="X4735">
        <v>0.99980000000000002</v>
      </c>
    </row>
    <row r="4736" spans="1:24" x14ac:dyDescent="0.2">
      <c r="A4736">
        <v>711699183</v>
      </c>
      <c r="B4736" t="s">
        <v>24</v>
      </c>
      <c r="C4736">
        <v>4735</v>
      </c>
      <c r="D4736">
        <v>56</v>
      </c>
      <c r="E4736" t="s">
        <v>25</v>
      </c>
      <c r="F4736">
        <v>2</v>
      </c>
      <c r="G4736" t="s">
        <v>30</v>
      </c>
      <c r="H4736" t="s">
        <v>44</v>
      </c>
      <c r="I4736" t="s">
        <v>31</v>
      </c>
      <c r="J4736" t="s">
        <v>29</v>
      </c>
      <c r="K4736">
        <v>50</v>
      </c>
      <c r="L4736">
        <v>4</v>
      </c>
      <c r="M4736">
        <v>1</v>
      </c>
      <c r="N4736">
        <v>2</v>
      </c>
      <c r="O4736">
        <v>7261</v>
      </c>
      <c r="P4736">
        <v>1079</v>
      </c>
      <c r="Q4736">
        <v>6182</v>
      </c>
      <c r="R4736">
        <v>1.3120000000000001</v>
      </c>
      <c r="S4736">
        <v>3723</v>
      </c>
      <c r="T4736">
        <v>58</v>
      </c>
      <c r="U4736">
        <v>1.071</v>
      </c>
      <c r="V4736">
        <v>4746.1040000000003</v>
      </c>
      <c r="W4736">
        <v>5.6629999999999998E-5</v>
      </c>
      <c r="X4736">
        <v>0.99994000000000005</v>
      </c>
    </row>
    <row r="4737" spans="1:24" x14ac:dyDescent="0.2">
      <c r="A4737">
        <v>714400308</v>
      </c>
      <c r="B4737" t="s">
        <v>24</v>
      </c>
      <c r="C4737">
        <v>4736</v>
      </c>
      <c r="D4737">
        <v>60</v>
      </c>
      <c r="E4737" t="s">
        <v>35</v>
      </c>
      <c r="F4737">
        <v>0</v>
      </c>
      <c r="G4737" t="s">
        <v>30</v>
      </c>
      <c r="H4737" t="s">
        <v>33</v>
      </c>
      <c r="I4737" t="s">
        <v>36</v>
      </c>
      <c r="J4737" t="s">
        <v>41</v>
      </c>
      <c r="K4737">
        <v>49</v>
      </c>
      <c r="L4737">
        <v>3</v>
      </c>
      <c r="M4737">
        <v>1</v>
      </c>
      <c r="N4737">
        <v>1</v>
      </c>
      <c r="O4737">
        <v>11060</v>
      </c>
      <c r="P4737">
        <v>1647</v>
      </c>
      <c r="Q4737">
        <v>9413</v>
      </c>
      <c r="R4737">
        <v>0.93799999999999994</v>
      </c>
      <c r="S4737">
        <v>4545</v>
      </c>
      <c r="T4737">
        <v>83</v>
      </c>
      <c r="U4737">
        <v>0.76600000000000001</v>
      </c>
      <c r="V4737">
        <v>4747.0889999999999</v>
      </c>
      <c r="W4737">
        <v>2.6478999999999998E-5</v>
      </c>
      <c r="X4737">
        <v>0.99997000000000003</v>
      </c>
    </row>
    <row r="4738" spans="1:24" x14ac:dyDescent="0.2">
      <c r="A4738">
        <v>709310433</v>
      </c>
      <c r="B4738" t="s">
        <v>24</v>
      </c>
      <c r="C4738">
        <v>4737</v>
      </c>
      <c r="D4738">
        <v>65</v>
      </c>
      <c r="E4738" t="s">
        <v>35</v>
      </c>
      <c r="F4738">
        <v>0</v>
      </c>
      <c r="G4738" t="s">
        <v>37</v>
      </c>
      <c r="H4738" t="s">
        <v>33</v>
      </c>
      <c r="I4738" t="s">
        <v>36</v>
      </c>
      <c r="J4738" t="s">
        <v>29</v>
      </c>
      <c r="K4738">
        <v>56</v>
      </c>
      <c r="L4738">
        <v>3</v>
      </c>
      <c r="M4738">
        <v>2</v>
      </c>
      <c r="N4738">
        <v>2</v>
      </c>
      <c r="O4738">
        <v>5441</v>
      </c>
      <c r="P4738">
        <v>812</v>
      </c>
      <c r="Q4738">
        <v>4629</v>
      </c>
      <c r="R4738">
        <v>0.53400000000000003</v>
      </c>
      <c r="S4738">
        <v>4480</v>
      </c>
      <c r="T4738">
        <v>76</v>
      </c>
      <c r="U4738">
        <v>0.55100000000000005</v>
      </c>
      <c r="V4738">
        <v>4748.1400000000003</v>
      </c>
      <c r="W4738">
        <v>1.0736E-4</v>
      </c>
      <c r="X4738">
        <v>0.99988999999999995</v>
      </c>
    </row>
    <row r="4739" spans="1:24" x14ac:dyDescent="0.2">
      <c r="A4739">
        <v>716170308</v>
      </c>
      <c r="B4739" t="s">
        <v>24</v>
      </c>
      <c r="C4739">
        <v>4738</v>
      </c>
      <c r="D4739">
        <v>27</v>
      </c>
      <c r="E4739" t="s">
        <v>35</v>
      </c>
      <c r="F4739">
        <v>0</v>
      </c>
      <c r="G4739" t="s">
        <v>26</v>
      </c>
      <c r="H4739" t="s">
        <v>44</v>
      </c>
      <c r="I4739" t="s">
        <v>37</v>
      </c>
      <c r="J4739" t="s">
        <v>29</v>
      </c>
      <c r="K4739">
        <v>36</v>
      </c>
      <c r="L4739">
        <v>5</v>
      </c>
      <c r="M4739">
        <v>1</v>
      </c>
      <c r="N4739">
        <v>0</v>
      </c>
      <c r="O4739">
        <v>13439</v>
      </c>
      <c r="P4739">
        <v>2003</v>
      </c>
      <c r="Q4739">
        <v>11436</v>
      </c>
      <c r="R4739">
        <v>0.93600000000000005</v>
      </c>
      <c r="S4739">
        <v>4715</v>
      </c>
      <c r="T4739">
        <v>86</v>
      </c>
      <c r="U4739">
        <v>0.72</v>
      </c>
      <c r="V4739">
        <v>4749.2259999999997</v>
      </c>
      <c r="W4739">
        <v>1.7433999999999999E-5</v>
      </c>
      <c r="X4739">
        <v>0.99997999999999998</v>
      </c>
    </row>
    <row r="4740" spans="1:24" x14ac:dyDescent="0.2">
      <c r="A4740">
        <v>717759783</v>
      </c>
      <c r="B4740" t="s">
        <v>24</v>
      </c>
      <c r="C4740">
        <v>4739</v>
      </c>
      <c r="D4740">
        <v>47</v>
      </c>
      <c r="E4740" t="s">
        <v>35</v>
      </c>
      <c r="F4740">
        <v>4</v>
      </c>
      <c r="G4740" t="s">
        <v>37</v>
      </c>
      <c r="H4740" t="s">
        <v>33</v>
      </c>
      <c r="I4740" t="s">
        <v>37</v>
      </c>
      <c r="J4740" t="s">
        <v>29</v>
      </c>
      <c r="K4740">
        <v>34</v>
      </c>
      <c r="L4740">
        <v>1</v>
      </c>
      <c r="M4740">
        <v>3</v>
      </c>
      <c r="N4740">
        <v>2</v>
      </c>
      <c r="O4740">
        <v>5756</v>
      </c>
      <c r="P4740">
        <v>860</v>
      </c>
      <c r="Q4740">
        <v>4896</v>
      </c>
      <c r="R4740">
        <v>0.70799999999999996</v>
      </c>
      <c r="S4740">
        <v>5298</v>
      </c>
      <c r="T4740">
        <v>72</v>
      </c>
      <c r="U4740">
        <v>0.71399999999999997</v>
      </c>
      <c r="V4740">
        <v>4750.2</v>
      </c>
      <c r="W4740">
        <v>2.0735E-4</v>
      </c>
      <c r="X4740">
        <v>0.99978999999999996</v>
      </c>
    </row>
    <row r="4741" spans="1:24" x14ac:dyDescent="0.2">
      <c r="A4741">
        <v>718758783</v>
      </c>
      <c r="B4741" t="s">
        <v>24</v>
      </c>
      <c r="C4741">
        <v>4740</v>
      </c>
      <c r="D4741">
        <v>44</v>
      </c>
      <c r="E4741" t="s">
        <v>35</v>
      </c>
      <c r="F4741">
        <v>4</v>
      </c>
      <c r="G4741" t="s">
        <v>37</v>
      </c>
      <c r="H4741" t="s">
        <v>33</v>
      </c>
      <c r="I4741" t="s">
        <v>36</v>
      </c>
      <c r="J4741" t="s">
        <v>41</v>
      </c>
      <c r="K4741">
        <v>36</v>
      </c>
      <c r="L4741">
        <v>2</v>
      </c>
      <c r="M4741">
        <v>3</v>
      </c>
      <c r="N4741">
        <v>3</v>
      </c>
      <c r="O4741">
        <v>13067</v>
      </c>
      <c r="P4741">
        <v>1943</v>
      </c>
      <c r="Q4741">
        <v>11124</v>
      </c>
      <c r="R4741">
        <v>0.85</v>
      </c>
      <c r="S4741">
        <v>15172</v>
      </c>
      <c r="T4741">
        <v>118</v>
      </c>
      <c r="U4741">
        <v>1.034</v>
      </c>
      <c r="V4741">
        <v>4751.2719999999999</v>
      </c>
      <c r="W4741">
        <v>3.1510000000000002E-4</v>
      </c>
      <c r="X4741">
        <v>0.99968000000000001</v>
      </c>
    </row>
    <row r="4742" spans="1:24" x14ac:dyDescent="0.2">
      <c r="A4742">
        <v>714877233</v>
      </c>
      <c r="B4742" t="s">
        <v>24</v>
      </c>
      <c r="C4742">
        <v>4741</v>
      </c>
      <c r="D4742">
        <v>53</v>
      </c>
      <c r="E4742" t="s">
        <v>25</v>
      </c>
      <c r="F4742">
        <v>1</v>
      </c>
      <c r="G4742" t="s">
        <v>38</v>
      </c>
      <c r="H4742" t="s">
        <v>27</v>
      </c>
      <c r="I4742" t="s">
        <v>28</v>
      </c>
      <c r="J4742" t="s">
        <v>29</v>
      </c>
      <c r="K4742">
        <v>47</v>
      </c>
      <c r="L4742">
        <v>3</v>
      </c>
      <c r="M4742">
        <v>2</v>
      </c>
      <c r="N4742">
        <v>2</v>
      </c>
      <c r="O4742">
        <v>12262</v>
      </c>
      <c r="P4742">
        <v>1836</v>
      </c>
      <c r="Q4742">
        <v>10426</v>
      </c>
      <c r="R4742">
        <v>1.5840000000000001</v>
      </c>
      <c r="S4742">
        <v>1659</v>
      </c>
      <c r="T4742">
        <v>38</v>
      </c>
      <c r="U4742">
        <v>1.5329999999999999</v>
      </c>
      <c r="V4742">
        <v>4752.2489999999998</v>
      </c>
      <c r="W4742">
        <v>1.0386E-4</v>
      </c>
      <c r="X4742">
        <v>0.99990000000000001</v>
      </c>
    </row>
    <row r="4743" spans="1:24" x14ac:dyDescent="0.2">
      <c r="A4743">
        <v>711441333</v>
      </c>
      <c r="B4743" t="s">
        <v>24</v>
      </c>
      <c r="C4743">
        <v>4742</v>
      </c>
      <c r="D4743">
        <v>43</v>
      </c>
      <c r="E4743" t="s">
        <v>35</v>
      </c>
      <c r="F4743">
        <v>1</v>
      </c>
      <c r="G4743" t="s">
        <v>38</v>
      </c>
      <c r="H4743" t="s">
        <v>44</v>
      </c>
      <c r="I4743" t="s">
        <v>36</v>
      </c>
      <c r="J4743" t="s">
        <v>41</v>
      </c>
      <c r="K4743">
        <v>35</v>
      </c>
      <c r="L4743">
        <v>3</v>
      </c>
      <c r="M4743">
        <v>2</v>
      </c>
      <c r="N4743">
        <v>2</v>
      </c>
      <c r="O4743">
        <v>10514</v>
      </c>
      <c r="P4743">
        <v>1580</v>
      </c>
      <c r="Q4743">
        <v>8934</v>
      </c>
      <c r="R4743">
        <v>0.504</v>
      </c>
      <c r="S4743">
        <v>1229</v>
      </c>
      <c r="T4743">
        <v>27</v>
      </c>
      <c r="U4743">
        <v>0.8</v>
      </c>
      <c r="V4743">
        <v>4753.259</v>
      </c>
      <c r="W4743">
        <v>9.3844000000000005E-5</v>
      </c>
      <c r="X4743">
        <v>0.99990999999999997</v>
      </c>
    </row>
    <row r="4744" spans="1:24" x14ac:dyDescent="0.2">
      <c r="A4744">
        <v>754897008</v>
      </c>
      <c r="B4744" t="s">
        <v>24</v>
      </c>
      <c r="C4744">
        <v>4743</v>
      </c>
      <c r="D4744">
        <v>46</v>
      </c>
      <c r="E4744" t="s">
        <v>25</v>
      </c>
      <c r="F4744">
        <v>3</v>
      </c>
      <c r="G4744" t="s">
        <v>38</v>
      </c>
      <c r="H4744" t="s">
        <v>33</v>
      </c>
      <c r="I4744" t="s">
        <v>42</v>
      </c>
      <c r="J4744" t="s">
        <v>29</v>
      </c>
      <c r="K4744">
        <v>39</v>
      </c>
      <c r="L4744">
        <v>2</v>
      </c>
      <c r="M4744">
        <v>3</v>
      </c>
      <c r="N4744">
        <v>2</v>
      </c>
      <c r="O4744">
        <v>9432</v>
      </c>
      <c r="P4744">
        <v>1418</v>
      </c>
      <c r="Q4744">
        <v>8014</v>
      </c>
      <c r="R4744">
        <v>0.61199999999999999</v>
      </c>
      <c r="S4744">
        <v>1319</v>
      </c>
      <c r="T4744">
        <v>26</v>
      </c>
      <c r="U4744">
        <v>0.36799999999999999</v>
      </c>
      <c r="V4744">
        <v>4754.2349999999997</v>
      </c>
      <c r="W4744">
        <v>1.8144999999999999E-4</v>
      </c>
      <c r="X4744">
        <v>0.99982000000000004</v>
      </c>
    </row>
    <row r="4745" spans="1:24" x14ac:dyDescent="0.2">
      <c r="A4745">
        <v>778871508</v>
      </c>
      <c r="B4745" t="s">
        <v>24</v>
      </c>
      <c r="C4745">
        <v>4744</v>
      </c>
      <c r="D4745">
        <v>54</v>
      </c>
      <c r="E4745" t="s">
        <v>25</v>
      </c>
      <c r="F4745">
        <v>3</v>
      </c>
      <c r="G4745" t="s">
        <v>43</v>
      </c>
      <c r="H4745" t="s">
        <v>33</v>
      </c>
      <c r="I4745" t="s">
        <v>31</v>
      </c>
      <c r="J4745" t="s">
        <v>29</v>
      </c>
      <c r="K4745">
        <v>35</v>
      </c>
      <c r="L4745">
        <v>6</v>
      </c>
      <c r="M4745">
        <v>3</v>
      </c>
      <c r="N4745">
        <v>0</v>
      </c>
      <c r="O4745">
        <v>13048</v>
      </c>
      <c r="P4745">
        <v>1954</v>
      </c>
      <c r="Q4745">
        <v>11094</v>
      </c>
      <c r="R4745">
        <v>1.139</v>
      </c>
      <c r="S4745">
        <v>1170</v>
      </c>
      <c r="T4745">
        <v>24</v>
      </c>
      <c r="U4745">
        <v>0.84599999999999997</v>
      </c>
      <c r="V4745">
        <v>4755.2529999999997</v>
      </c>
      <c r="W4745">
        <v>8.1018000000000003E-5</v>
      </c>
      <c r="X4745">
        <v>0.99992000000000003</v>
      </c>
    </row>
    <row r="4746" spans="1:24" x14ac:dyDescent="0.2">
      <c r="A4746">
        <v>803366358</v>
      </c>
      <c r="B4746" t="s">
        <v>24</v>
      </c>
      <c r="C4746">
        <v>4745</v>
      </c>
      <c r="D4746">
        <v>38</v>
      </c>
      <c r="E4746" t="s">
        <v>25</v>
      </c>
      <c r="F4746">
        <v>1</v>
      </c>
      <c r="G4746" t="s">
        <v>37</v>
      </c>
      <c r="H4746" t="s">
        <v>33</v>
      </c>
      <c r="I4746" t="s">
        <v>31</v>
      </c>
      <c r="J4746" t="s">
        <v>29</v>
      </c>
      <c r="K4746">
        <v>29</v>
      </c>
      <c r="L4746">
        <v>5</v>
      </c>
      <c r="M4746">
        <v>2</v>
      </c>
      <c r="N4746">
        <v>1</v>
      </c>
      <c r="O4746">
        <v>14596</v>
      </c>
      <c r="P4746">
        <v>2192</v>
      </c>
      <c r="Q4746">
        <v>12404</v>
      </c>
      <c r="R4746">
        <v>0.89800000000000002</v>
      </c>
      <c r="S4746">
        <v>1300</v>
      </c>
      <c r="T4746">
        <v>25</v>
      </c>
      <c r="U4746">
        <v>1.083</v>
      </c>
      <c r="V4746">
        <v>4756.2250000000004</v>
      </c>
      <c r="W4746">
        <v>7.0819000000000001E-5</v>
      </c>
      <c r="X4746">
        <v>0.99992999999999999</v>
      </c>
    </row>
    <row r="4747" spans="1:24" x14ac:dyDescent="0.2">
      <c r="A4747">
        <v>715247508</v>
      </c>
      <c r="B4747" t="s">
        <v>24</v>
      </c>
      <c r="C4747">
        <v>4746</v>
      </c>
      <c r="D4747">
        <v>30</v>
      </c>
      <c r="E4747" t="s">
        <v>35</v>
      </c>
      <c r="F4747">
        <v>1</v>
      </c>
      <c r="G4747" t="s">
        <v>26</v>
      </c>
      <c r="H4747" t="s">
        <v>27</v>
      </c>
      <c r="I4747" t="s">
        <v>36</v>
      </c>
      <c r="J4747" t="s">
        <v>29</v>
      </c>
      <c r="K4747">
        <v>36</v>
      </c>
      <c r="L4747">
        <v>3</v>
      </c>
      <c r="M4747">
        <v>2</v>
      </c>
      <c r="N4747">
        <v>2</v>
      </c>
      <c r="O4747">
        <v>7087</v>
      </c>
      <c r="P4747">
        <v>1060</v>
      </c>
      <c r="Q4747">
        <v>6027</v>
      </c>
      <c r="R4747">
        <v>0.70899999999999996</v>
      </c>
      <c r="S4747">
        <v>1712</v>
      </c>
      <c r="T4747">
        <v>37</v>
      </c>
      <c r="U4747">
        <v>0.60899999999999999</v>
      </c>
      <c r="V4747">
        <v>4757.1869999999999</v>
      </c>
      <c r="W4747">
        <v>1.0684E-4</v>
      </c>
      <c r="X4747">
        <v>0.99988999999999995</v>
      </c>
    </row>
    <row r="4748" spans="1:24" x14ac:dyDescent="0.2">
      <c r="A4748">
        <v>716447733</v>
      </c>
      <c r="B4748" t="s">
        <v>24</v>
      </c>
      <c r="C4748">
        <v>4747</v>
      </c>
      <c r="D4748">
        <v>32</v>
      </c>
      <c r="E4748" t="s">
        <v>25</v>
      </c>
      <c r="F4748">
        <v>3</v>
      </c>
      <c r="G4748" t="s">
        <v>26</v>
      </c>
      <c r="H4748" t="s">
        <v>27</v>
      </c>
      <c r="I4748" t="s">
        <v>42</v>
      </c>
      <c r="J4748" t="s">
        <v>29</v>
      </c>
      <c r="K4748">
        <v>18</v>
      </c>
      <c r="L4748">
        <v>5</v>
      </c>
      <c r="M4748">
        <v>3</v>
      </c>
      <c r="N4748">
        <v>3</v>
      </c>
      <c r="O4748">
        <v>6407</v>
      </c>
      <c r="P4748">
        <v>963</v>
      </c>
      <c r="Q4748">
        <v>5444</v>
      </c>
      <c r="R4748">
        <v>1.052</v>
      </c>
      <c r="S4748">
        <v>1921</v>
      </c>
      <c r="T4748">
        <v>43</v>
      </c>
      <c r="U4748">
        <v>0.72</v>
      </c>
      <c r="V4748">
        <v>4758.2529999999997</v>
      </c>
      <c r="W4748">
        <v>3.1389999999999999E-4</v>
      </c>
      <c r="X4748">
        <v>0.99968999999999997</v>
      </c>
    </row>
    <row r="4749" spans="1:24" x14ac:dyDescent="0.2">
      <c r="A4749">
        <v>789170283</v>
      </c>
      <c r="B4749" t="s">
        <v>24</v>
      </c>
      <c r="C4749">
        <v>4748</v>
      </c>
      <c r="D4749">
        <v>53</v>
      </c>
      <c r="E4749" t="s">
        <v>25</v>
      </c>
      <c r="F4749">
        <v>1</v>
      </c>
      <c r="G4749" t="s">
        <v>26</v>
      </c>
      <c r="H4749" t="s">
        <v>37</v>
      </c>
      <c r="I4749" t="s">
        <v>28</v>
      </c>
      <c r="J4749" t="s">
        <v>29</v>
      </c>
      <c r="K4749">
        <v>42</v>
      </c>
      <c r="L4749">
        <v>5</v>
      </c>
      <c r="M4749">
        <v>5</v>
      </c>
      <c r="N4749">
        <v>4</v>
      </c>
      <c r="O4749">
        <v>6514</v>
      </c>
      <c r="P4749">
        <v>978</v>
      </c>
      <c r="Q4749">
        <v>5536</v>
      </c>
      <c r="R4749">
        <v>0.84299999999999997</v>
      </c>
      <c r="S4749">
        <v>3084</v>
      </c>
      <c r="T4749">
        <v>63</v>
      </c>
      <c r="U4749">
        <v>0.65800000000000003</v>
      </c>
      <c r="V4749">
        <v>4759.2929999999997</v>
      </c>
      <c r="W4749">
        <v>5.4096000000000005E-4</v>
      </c>
      <c r="X4749">
        <v>0.99946000000000002</v>
      </c>
    </row>
    <row r="4750" spans="1:24" x14ac:dyDescent="0.2">
      <c r="A4750">
        <v>715517733</v>
      </c>
      <c r="B4750" t="s">
        <v>34</v>
      </c>
      <c r="C4750">
        <v>4749</v>
      </c>
      <c r="D4750">
        <v>46</v>
      </c>
      <c r="E4750" t="s">
        <v>35</v>
      </c>
      <c r="F4750">
        <v>3</v>
      </c>
      <c r="G4750" t="s">
        <v>38</v>
      </c>
      <c r="H4750" t="s">
        <v>33</v>
      </c>
      <c r="I4750" t="s">
        <v>36</v>
      </c>
      <c r="J4750" t="s">
        <v>41</v>
      </c>
      <c r="K4750">
        <v>39</v>
      </c>
      <c r="L4750">
        <v>1</v>
      </c>
      <c r="M4750">
        <v>0</v>
      </c>
      <c r="N4750">
        <v>4</v>
      </c>
      <c r="O4750">
        <v>13092</v>
      </c>
      <c r="P4750">
        <v>1962</v>
      </c>
      <c r="Q4750">
        <v>11130</v>
      </c>
      <c r="R4750">
        <v>0.68600000000000005</v>
      </c>
      <c r="S4750">
        <v>936</v>
      </c>
      <c r="T4750">
        <v>25</v>
      </c>
      <c r="U4750">
        <v>0.25</v>
      </c>
      <c r="V4750">
        <v>4760.3689999999997</v>
      </c>
      <c r="W4750">
        <v>0.98158999999999996</v>
      </c>
      <c r="X4750">
        <v>1.8409999999999999E-2</v>
      </c>
    </row>
    <row r="4751" spans="1:24" x14ac:dyDescent="0.2">
      <c r="A4751">
        <v>712589658</v>
      </c>
      <c r="B4751" t="s">
        <v>24</v>
      </c>
      <c r="C4751">
        <v>4750</v>
      </c>
      <c r="D4751">
        <v>45</v>
      </c>
      <c r="E4751" t="s">
        <v>35</v>
      </c>
      <c r="F4751">
        <v>4</v>
      </c>
      <c r="G4751" t="s">
        <v>30</v>
      </c>
      <c r="H4751" t="s">
        <v>37</v>
      </c>
      <c r="I4751" t="s">
        <v>36</v>
      </c>
      <c r="J4751" t="s">
        <v>41</v>
      </c>
      <c r="K4751">
        <v>30</v>
      </c>
      <c r="L4751">
        <v>5</v>
      </c>
      <c r="M4751">
        <v>2</v>
      </c>
      <c r="N4751">
        <v>2</v>
      </c>
      <c r="O4751">
        <v>13131</v>
      </c>
      <c r="P4751">
        <v>1965</v>
      </c>
      <c r="Q4751">
        <v>11166</v>
      </c>
      <c r="R4751">
        <v>0.69499999999999995</v>
      </c>
      <c r="S4751">
        <v>1795</v>
      </c>
      <c r="T4751">
        <v>37</v>
      </c>
      <c r="U4751">
        <v>0.48</v>
      </c>
      <c r="V4751">
        <v>4761.402</v>
      </c>
      <c r="W4751">
        <v>1.109E-4</v>
      </c>
      <c r="X4751">
        <v>0.99988999999999995</v>
      </c>
    </row>
    <row r="4752" spans="1:24" x14ac:dyDescent="0.2">
      <c r="A4752">
        <v>771032658</v>
      </c>
      <c r="B4752" t="s">
        <v>24</v>
      </c>
      <c r="C4752">
        <v>4751</v>
      </c>
      <c r="D4752">
        <v>54</v>
      </c>
      <c r="E4752" t="s">
        <v>25</v>
      </c>
      <c r="F4752">
        <v>3</v>
      </c>
      <c r="G4752" t="s">
        <v>37</v>
      </c>
      <c r="H4752" t="s">
        <v>27</v>
      </c>
      <c r="I4752" t="s">
        <v>28</v>
      </c>
      <c r="J4752" t="s">
        <v>29</v>
      </c>
      <c r="K4752">
        <v>41</v>
      </c>
      <c r="L4752">
        <v>3</v>
      </c>
      <c r="M4752">
        <v>3</v>
      </c>
      <c r="N4752">
        <v>2</v>
      </c>
      <c r="O4752">
        <v>10448</v>
      </c>
      <c r="P4752">
        <v>1569</v>
      </c>
      <c r="Q4752">
        <v>8879</v>
      </c>
      <c r="R4752">
        <v>0.48199999999999998</v>
      </c>
      <c r="S4752">
        <v>1604</v>
      </c>
      <c r="T4752">
        <v>39</v>
      </c>
      <c r="U4752">
        <v>0.44400000000000001</v>
      </c>
      <c r="V4752">
        <v>4762.4759999999997</v>
      </c>
      <c r="W4752">
        <v>2.0515999999999999E-4</v>
      </c>
      <c r="X4752">
        <v>0.99978999999999996</v>
      </c>
    </row>
    <row r="4753" spans="1:24" x14ac:dyDescent="0.2">
      <c r="A4753">
        <v>714603558</v>
      </c>
      <c r="B4753" t="s">
        <v>24</v>
      </c>
      <c r="C4753">
        <v>4752</v>
      </c>
      <c r="D4753">
        <v>37</v>
      </c>
      <c r="E4753" t="s">
        <v>25</v>
      </c>
      <c r="F4753">
        <v>2</v>
      </c>
      <c r="G4753" t="s">
        <v>38</v>
      </c>
      <c r="H4753" t="s">
        <v>33</v>
      </c>
      <c r="I4753" t="s">
        <v>42</v>
      </c>
      <c r="J4753" t="s">
        <v>29</v>
      </c>
      <c r="K4753">
        <v>24</v>
      </c>
      <c r="L4753">
        <v>6</v>
      </c>
      <c r="M4753">
        <v>2</v>
      </c>
      <c r="N4753">
        <v>3</v>
      </c>
      <c r="O4753">
        <v>11699</v>
      </c>
      <c r="P4753">
        <v>1758</v>
      </c>
      <c r="Q4753">
        <v>9941</v>
      </c>
      <c r="R4753">
        <v>0.86899999999999999</v>
      </c>
      <c r="S4753">
        <v>2007</v>
      </c>
      <c r="T4753">
        <v>46</v>
      </c>
      <c r="U4753">
        <v>1</v>
      </c>
      <c r="V4753">
        <v>4763.4350000000004</v>
      </c>
      <c r="W4753">
        <v>1.861E-4</v>
      </c>
      <c r="X4753">
        <v>0.99980999999999998</v>
      </c>
    </row>
    <row r="4754" spans="1:24" x14ac:dyDescent="0.2">
      <c r="A4754">
        <v>717569283</v>
      </c>
      <c r="B4754" t="s">
        <v>24</v>
      </c>
      <c r="C4754">
        <v>4753</v>
      </c>
      <c r="D4754">
        <v>47</v>
      </c>
      <c r="E4754" t="s">
        <v>25</v>
      </c>
      <c r="F4754">
        <v>5</v>
      </c>
      <c r="G4754" t="s">
        <v>45</v>
      </c>
      <c r="H4754" t="s">
        <v>33</v>
      </c>
      <c r="I4754" t="s">
        <v>36</v>
      </c>
      <c r="J4754" t="s">
        <v>29</v>
      </c>
      <c r="K4754">
        <v>36</v>
      </c>
      <c r="L4754">
        <v>3</v>
      </c>
      <c r="M4754">
        <v>1</v>
      </c>
      <c r="N4754">
        <v>2</v>
      </c>
      <c r="O4754">
        <v>8896</v>
      </c>
      <c r="P4754">
        <v>1338</v>
      </c>
      <c r="Q4754">
        <v>7558</v>
      </c>
      <c r="R4754">
        <v>0.74099999999999999</v>
      </c>
      <c r="S4754">
        <v>4252</v>
      </c>
      <c r="T4754">
        <v>70</v>
      </c>
      <c r="U4754">
        <v>0.59099999999999997</v>
      </c>
      <c r="V4754">
        <v>4764.4849999999997</v>
      </c>
      <c r="W4754">
        <v>8.2285000000000002E-5</v>
      </c>
      <c r="X4754">
        <v>0.99992000000000003</v>
      </c>
    </row>
    <row r="4755" spans="1:24" x14ac:dyDescent="0.2">
      <c r="A4755">
        <v>805534608</v>
      </c>
      <c r="B4755" t="s">
        <v>24</v>
      </c>
      <c r="C4755">
        <v>4754</v>
      </c>
      <c r="D4755">
        <v>54</v>
      </c>
      <c r="E4755" t="s">
        <v>35</v>
      </c>
      <c r="F4755">
        <v>2</v>
      </c>
      <c r="G4755" t="s">
        <v>32</v>
      </c>
      <c r="H4755" t="s">
        <v>33</v>
      </c>
      <c r="I4755" t="s">
        <v>42</v>
      </c>
      <c r="J4755" t="s">
        <v>29</v>
      </c>
      <c r="K4755">
        <v>49</v>
      </c>
      <c r="L4755">
        <v>4</v>
      </c>
      <c r="M4755">
        <v>3</v>
      </c>
      <c r="N4755">
        <v>3</v>
      </c>
      <c r="O4755">
        <v>8769</v>
      </c>
      <c r="P4755">
        <v>1314</v>
      </c>
      <c r="Q4755">
        <v>7455</v>
      </c>
      <c r="R4755">
        <v>0.47699999999999998</v>
      </c>
      <c r="S4755">
        <v>3817</v>
      </c>
      <c r="T4755">
        <v>60</v>
      </c>
      <c r="U4755">
        <v>0.81799999999999995</v>
      </c>
      <c r="V4755">
        <v>4765.5010000000002</v>
      </c>
      <c r="W4755">
        <v>2.9410999999999999E-4</v>
      </c>
      <c r="X4755">
        <v>0.99970999999999999</v>
      </c>
    </row>
    <row r="4756" spans="1:24" x14ac:dyDescent="0.2">
      <c r="A4756">
        <v>716805408</v>
      </c>
      <c r="B4756" t="s">
        <v>24</v>
      </c>
      <c r="C4756">
        <v>4755</v>
      </c>
      <c r="D4756">
        <v>52</v>
      </c>
      <c r="E4756" t="s">
        <v>25</v>
      </c>
      <c r="F4756">
        <v>3</v>
      </c>
      <c r="G4756" t="s">
        <v>45</v>
      </c>
      <c r="H4756" t="s">
        <v>27</v>
      </c>
      <c r="I4756" t="s">
        <v>31</v>
      </c>
      <c r="J4756" t="s">
        <v>29</v>
      </c>
      <c r="K4756">
        <v>40</v>
      </c>
      <c r="L4756">
        <v>6</v>
      </c>
      <c r="M4756">
        <v>2</v>
      </c>
      <c r="N4756">
        <v>2</v>
      </c>
      <c r="O4756">
        <v>5376</v>
      </c>
      <c r="P4756">
        <v>804</v>
      </c>
      <c r="Q4756">
        <v>4572</v>
      </c>
      <c r="R4756">
        <v>0.51</v>
      </c>
      <c r="S4756">
        <v>4511</v>
      </c>
      <c r="T4756">
        <v>74</v>
      </c>
      <c r="U4756">
        <v>0.68200000000000005</v>
      </c>
      <c r="V4756">
        <v>4766.4889999999996</v>
      </c>
      <c r="W4756">
        <v>1.7091E-4</v>
      </c>
      <c r="X4756">
        <v>0.99983</v>
      </c>
    </row>
    <row r="4757" spans="1:24" x14ac:dyDescent="0.2">
      <c r="A4757">
        <v>713446083</v>
      </c>
      <c r="B4757" t="s">
        <v>24</v>
      </c>
      <c r="C4757">
        <v>4756</v>
      </c>
      <c r="D4757">
        <v>49</v>
      </c>
      <c r="E4757" t="s">
        <v>35</v>
      </c>
      <c r="F4757">
        <v>4</v>
      </c>
      <c r="G4757" t="s">
        <v>30</v>
      </c>
      <c r="H4757" t="s">
        <v>37</v>
      </c>
      <c r="I4757" t="s">
        <v>37</v>
      </c>
      <c r="J4757" t="s">
        <v>29</v>
      </c>
      <c r="K4757">
        <v>39</v>
      </c>
      <c r="L4757">
        <v>5</v>
      </c>
      <c r="M4757">
        <v>2</v>
      </c>
      <c r="N4757">
        <v>3</v>
      </c>
      <c r="O4757">
        <v>11545</v>
      </c>
      <c r="P4757">
        <v>1732</v>
      </c>
      <c r="Q4757">
        <v>9813</v>
      </c>
      <c r="R4757">
        <v>0.871</v>
      </c>
      <c r="S4757">
        <v>3996</v>
      </c>
      <c r="T4757">
        <v>65</v>
      </c>
      <c r="U4757">
        <v>0.54800000000000004</v>
      </c>
      <c r="V4757">
        <v>4767.4110000000001</v>
      </c>
      <c r="W4757">
        <v>2.0642999999999999E-4</v>
      </c>
      <c r="X4757">
        <v>0.99978999999999996</v>
      </c>
    </row>
    <row r="4758" spans="1:24" x14ac:dyDescent="0.2">
      <c r="A4758">
        <v>713814408</v>
      </c>
      <c r="B4758" t="s">
        <v>24</v>
      </c>
      <c r="C4758">
        <v>4757</v>
      </c>
      <c r="D4758">
        <v>39</v>
      </c>
      <c r="E4758" t="s">
        <v>25</v>
      </c>
      <c r="F4758">
        <v>2</v>
      </c>
      <c r="G4758" t="s">
        <v>30</v>
      </c>
      <c r="H4758" t="s">
        <v>33</v>
      </c>
      <c r="I4758" t="s">
        <v>28</v>
      </c>
      <c r="J4758" t="s">
        <v>29</v>
      </c>
      <c r="K4758">
        <v>36</v>
      </c>
      <c r="L4758">
        <v>6</v>
      </c>
      <c r="M4758">
        <v>2</v>
      </c>
      <c r="N4758">
        <v>4</v>
      </c>
      <c r="O4758">
        <v>7901</v>
      </c>
      <c r="P4758">
        <v>1184</v>
      </c>
      <c r="Q4758">
        <v>6717</v>
      </c>
      <c r="R4758">
        <v>0.86299999999999999</v>
      </c>
      <c r="S4758">
        <v>3667</v>
      </c>
      <c r="T4758">
        <v>66</v>
      </c>
      <c r="U4758">
        <v>0.78400000000000003</v>
      </c>
      <c r="V4758">
        <v>4768.4059999999999</v>
      </c>
      <c r="W4758">
        <v>3.3576999999999999E-4</v>
      </c>
      <c r="X4758">
        <v>0.99965999999999999</v>
      </c>
    </row>
    <row r="4759" spans="1:24" x14ac:dyDescent="0.2">
      <c r="A4759">
        <v>771566208</v>
      </c>
      <c r="B4759" t="s">
        <v>24</v>
      </c>
      <c r="C4759">
        <v>4758</v>
      </c>
      <c r="D4759">
        <v>48</v>
      </c>
      <c r="E4759" t="s">
        <v>25</v>
      </c>
      <c r="F4759">
        <v>3</v>
      </c>
      <c r="G4759" t="s">
        <v>32</v>
      </c>
      <c r="H4759" t="s">
        <v>27</v>
      </c>
      <c r="I4759" t="s">
        <v>36</v>
      </c>
      <c r="J4759" t="s">
        <v>29</v>
      </c>
      <c r="K4759">
        <v>36</v>
      </c>
      <c r="L4759">
        <v>3</v>
      </c>
      <c r="M4759">
        <v>1</v>
      </c>
      <c r="N4759">
        <v>2</v>
      </c>
      <c r="O4759">
        <v>8795</v>
      </c>
      <c r="P4759">
        <v>1318</v>
      </c>
      <c r="Q4759">
        <v>7477</v>
      </c>
      <c r="R4759">
        <v>0.56299999999999994</v>
      </c>
      <c r="S4759">
        <v>4681</v>
      </c>
      <c r="T4759">
        <v>74</v>
      </c>
      <c r="U4759">
        <v>0.68200000000000005</v>
      </c>
      <c r="V4759">
        <v>4769.442</v>
      </c>
      <c r="W4759">
        <v>5.5563999999999999E-5</v>
      </c>
      <c r="X4759">
        <v>0.99994000000000005</v>
      </c>
    </row>
    <row r="4760" spans="1:24" x14ac:dyDescent="0.2">
      <c r="A4760">
        <v>716609433</v>
      </c>
      <c r="B4760" t="s">
        <v>34</v>
      </c>
      <c r="C4760">
        <v>4759</v>
      </c>
      <c r="D4760">
        <v>55</v>
      </c>
      <c r="E4760" t="s">
        <v>25</v>
      </c>
      <c r="F4760">
        <v>2</v>
      </c>
      <c r="G4760" t="s">
        <v>38</v>
      </c>
      <c r="H4760" t="s">
        <v>44</v>
      </c>
      <c r="I4760" t="s">
        <v>40</v>
      </c>
      <c r="J4760" t="s">
        <v>29</v>
      </c>
      <c r="K4760">
        <v>46</v>
      </c>
      <c r="L4760">
        <v>5</v>
      </c>
      <c r="M4760">
        <v>3</v>
      </c>
      <c r="N4760">
        <v>2</v>
      </c>
      <c r="O4760">
        <v>16828</v>
      </c>
      <c r="P4760">
        <v>2517</v>
      </c>
      <c r="Q4760">
        <v>14311</v>
      </c>
      <c r="R4760">
        <v>1.0589999999999999</v>
      </c>
      <c r="S4760">
        <v>4939</v>
      </c>
      <c r="T4760">
        <v>63</v>
      </c>
      <c r="U4760">
        <v>0.46500000000000002</v>
      </c>
      <c r="V4760">
        <v>4770.3630000000003</v>
      </c>
      <c r="W4760">
        <v>0.99431000000000003</v>
      </c>
      <c r="X4760">
        <v>5.6899999999999997E-3</v>
      </c>
    </row>
    <row r="4761" spans="1:24" x14ac:dyDescent="0.2">
      <c r="A4761">
        <v>718006608</v>
      </c>
      <c r="B4761" t="s">
        <v>24</v>
      </c>
      <c r="C4761">
        <v>4760</v>
      </c>
      <c r="D4761">
        <v>44</v>
      </c>
      <c r="E4761" t="s">
        <v>35</v>
      </c>
      <c r="F4761">
        <v>5</v>
      </c>
      <c r="G4761" t="s">
        <v>30</v>
      </c>
      <c r="H4761" t="s">
        <v>33</v>
      </c>
      <c r="I4761" t="s">
        <v>36</v>
      </c>
      <c r="J4761" t="s">
        <v>29</v>
      </c>
      <c r="K4761">
        <v>36</v>
      </c>
      <c r="L4761">
        <v>1</v>
      </c>
      <c r="M4761">
        <v>3</v>
      </c>
      <c r="N4761">
        <v>1</v>
      </c>
      <c r="O4761">
        <v>7742</v>
      </c>
      <c r="P4761">
        <v>1163</v>
      </c>
      <c r="Q4761">
        <v>6579</v>
      </c>
      <c r="R4761">
        <v>0.72899999999999998</v>
      </c>
      <c r="S4761">
        <v>9081</v>
      </c>
      <c r="T4761">
        <v>100</v>
      </c>
      <c r="U4761">
        <v>0.85199999999999998</v>
      </c>
      <c r="V4761">
        <v>4771.4530000000004</v>
      </c>
      <c r="W4761">
        <v>1.1514999999999999E-4</v>
      </c>
      <c r="X4761">
        <v>0.99987999999999999</v>
      </c>
    </row>
    <row r="4762" spans="1:24" x14ac:dyDescent="0.2">
      <c r="A4762">
        <v>712497783</v>
      </c>
      <c r="B4762" t="s">
        <v>24</v>
      </c>
      <c r="C4762">
        <v>4761</v>
      </c>
      <c r="D4762">
        <v>56</v>
      </c>
      <c r="E4762" t="s">
        <v>35</v>
      </c>
      <c r="F4762">
        <v>2</v>
      </c>
      <c r="G4762" t="s">
        <v>37</v>
      </c>
      <c r="H4762" t="s">
        <v>27</v>
      </c>
      <c r="I4762" t="s">
        <v>36</v>
      </c>
      <c r="J4762" t="s">
        <v>29</v>
      </c>
      <c r="K4762">
        <v>48</v>
      </c>
      <c r="L4762">
        <v>1</v>
      </c>
      <c r="M4762">
        <v>2</v>
      </c>
      <c r="N4762">
        <v>3</v>
      </c>
      <c r="O4762">
        <v>9092</v>
      </c>
      <c r="P4762">
        <v>1363</v>
      </c>
      <c r="Q4762">
        <v>7729</v>
      </c>
      <c r="R4762">
        <v>0.83</v>
      </c>
      <c r="S4762">
        <v>14779</v>
      </c>
      <c r="T4762">
        <v>94</v>
      </c>
      <c r="U4762">
        <v>0.84299999999999997</v>
      </c>
      <c r="V4762">
        <v>4772.3829999999998</v>
      </c>
      <c r="W4762">
        <v>2.1042000000000001E-4</v>
      </c>
      <c r="X4762">
        <v>0.99978999999999996</v>
      </c>
    </row>
    <row r="4763" spans="1:24" x14ac:dyDescent="0.2">
      <c r="A4763">
        <v>718023708</v>
      </c>
      <c r="B4763" t="s">
        <v>24</v>
      </c>
      <c r="C4763">
        <v>4762</v>
      </c>
      <c r="D4763">
        <v>53</v>
      </c>
      <c r="E4763" t="s">
        <v>35</v>
      </c>
      <c r="F4763">
        <v>2</v>
      </c>
      <c r="G4763" t="s">
        <v>30</v>
      </c>
      <c r="H4763" t="s">
        <v>33</v>
      </c>
      <c r="I4763" t="s">
        <v>42</v>
      </c>
      <c r="J4763" t="s">
        <v>29</v>
      </c>
      <c r="K4763">
        <v>42</v>
      </c>
      <c r="L4763">
        <v>2</v>
      </c>
      <c r="M4763">
        <v>1</v>
      </c>
      <c r="N4763">
        <v>3</v>
      </c>
      <c r="O4763">
        <v>14839</v>
      </c>
      <c r="P4763">
        <v>2226</v>
      </c>
      <c r="Q4763">
        <v>12613</v>
      </c>
      <c r="R4763">
        <v>0.82799999999999996</v>
      </c>
      <c r="S4763">
        <v>14625</v>
      </c>
      <c r="T4763">
        <v>115</v>
      </c>
      <c r="U4763">
        <v>0.76900000000000002</v>
      </c>
      <c r="V4763">
        <v>4773.4560000000001</v>
      </c>
      <c r="W4763">
        <v>9.5248999999999996E-5</v>
      </c>
      <c r="X4763">
        <v>0.99990000000000001</v>
      </c>
    </row>
    <row r="4764" spans="1:24" x14ac:dyDescent="0.2">
      <c r="A4764">
        <v>720512433</v>
      </c>
      <c r="B4764" t="s">
        <v>34</v>
      </c>
      <c r="C4764">
        <v>4763</v>
      </c>
      <c r="D4764">
        <v>56</v>
      </c>
      <c r="E4764" t="s">
        <v>25</v>
      </c>
      <c r="F4764">
        <v>1</v>
      </c>
      <c r="G4764" t="s">
        <v>30</v>
      </c>
      <c r="H4764" t="s">
        <v>33</v>
      </c>
      <c r="I4764" t="s">
        <v>31</v>
      </c>
      <c r="J4764" t="s">
        <v>29</v>
      </c>
      <c r="K4764">
        <v>36</v>
      </c>
      <c r="L4764">
        <v>6</v>
      </c>
      <c r="M4764">
        <v>4</v>
      </c>
      <c r="N4764">
        <v>3</v>
      </c>
      <c r="O4764">
        <v>15219</v>
      </c>
      <c r="P4764">
        <v>2281</v>
      </c>
      <c r="Q4764">
        <v>12938</v>
      </c>
      <c r="R4764">
        <v>0.83199999999999996</v>
      </c>
      <c r="S4764">
        <v>7625</v>
      </c>
      <c r="T4764">
        <v>78</v>
      </c>
      <c r="U4764">
        <v>0.95</v>
      </c>
      <c r="V4764">
        <v>4774.4840000000004</v>
      </c>
      <c r="W4764">
        <v>0.99717</v>
      </c>
      <c r="X4764">
        <v>2.82527E-3</v>
      </c>
    </row>
    <row r="4765" spans="1:24" x14ac:dyDescent="0.2">
      <c r="A4765">
        <v>710667708</v>
      </c>
      <c r="B4765" t="s">
        <v>24</v>
      </c>
      <c r="C4765">
        <v>4764</v>
      </c>
      <c r="D4765">
        <v>47</v>
      </c>
      <c r="E4765" t="s">
        <v>25</v>
      </c>
      <c r="F4765">
        <v>2</v>
      </c>
      <c r="G4765" t="s">
        <v>30</v>
      </c>
      <c r="H4765" t="s">
        <v>33</v>
      </c>
      <c r="I4765" t="s">
        <v>31</v>
      </c>
      <c r="J4765" t="s">
        <v>29</v>
      </c>
      <c r="K4765">
        <v>36</v>
      </c>
      <c r="L4765">
        <v>3</v>
      </c>
      <c r="M4765">
        <v>3</v>
      </c>
      <c r="N4765">
        <v>2</v>
      </c>
      <c r="O4765">
        <v>12510</v>
      </c>
      <c r="P4765">
        <v>1871</v>
      </c>
      <c r="Q4765">
        <v>10639</v>
      </c>
      <c r="R4765">
        <v>0.748</v>
      </c>
      <c r="S4765">
        <v>14018</v>
      </c>
      <c r="T4765">
        <v>128</v>
      </c>
      <c r="U4765">
        <v>0.77800000000000002</v>
      </c>
      <c r="V4765">
        <v>4775.393</v>
      </c>
      <c r="W4765">
        <v>1.8494E-4</v>
      </c>
      <c r="X4765">
        <v>0.99982000000000004</v>
      </c>
    </row>
    <row r="4766" spans="1:24" x14ac:dyDescent="0.2">
      <c r="A4766">
        <v>751469808</v>
      </c>
      <c r="B4766" t="s">
        <v>24</v>
      </c>
      <c r="C4766">
        <v>4765</v>
      </c>
      <c r="D4766">
        <v>36</v>
      </c>
      <c r="E4766" t="s">
        <v>25</v>
      </c>
      <c r="F4766">
        <v>3</v>
      </c>
      <c r="G4766" t="s">
        <v>26</v>
      </c>
      <c r="H4766" t="s">
        <v>27</v>
      </c>
      <c r="I4766" t="s">
        <v>40</v>
      </c>
      <c r="J4766" t="s">
        <v>29</v>
      </c>
      <c r="K4766">
        <v>29</v>
      </c>
      <c r="L4766">
        <v>5</v>
      </c>
      <c r="M4766">
        <v>2</v>
      </c>
      <c r="N4766">
        <v>4</v>
      </c>
      <c r="O4766">
        <v>12852</v>
      </c>
      <c r="P4766">
        <v>1945</v>
      </c>
      <c r="Q4766">
        <v>10907</v>
      </c>
      <c r="R4766">
        <v>0.65900000000000003</v>
      </c>
      <c r="S4766">
        <v>1606</v>
      </c>
      <c r="T4766">
        <v>33</v>
      </c>
      <c r="U4766">
        <v>0.94099999999999995</v>
      </c>
      <c r="V4766">
        <v>4776.3140000000003</v>
      </c>
      <c r="W4766">
        <v>3.3886000000000002E-4</v>
      </c>
      <c r="X4766">
        <v>0.99965999999999999</v>
      </c>
    </row>
    <row r="4767" spans="1:24" x14ac:dyDescent="0.2">
      <c r="A4767">
        <v>804820233</v>
      </c>
      <c r="B4767" t="s">
        <v>24</v>
      </c>
      <c r="C4767">
        <v>4766</v>
      </c>
      <c r="D4767">
        <v>38</v>
      </c>
      <c r="E4767" t="s">
        <v>25</v>
      </c>
      <c r="F4767">
        <v>2</v>
      </c>
      <c r="G4767" t="s">
        <v>37</v>
      </c>
      <c r="H4767" t="s">
        <v>44</v>
      </c>
      <c r="I4767" t="s">
        <v>28</v>
      </c>
      <c r="J4767" t="s">
        <v>29</v>
      </c>
      <c r="K4767">
        <v>33</v>
      </c>
      <c r="L4767">
        <v>6</v>
      </c>
      <c r="M4767">
        <v>3</v>
      </c>
      <c r="N4767">
        <v>2</v>
      </c>
      <c r="O4767">
        <v>11777</v>
      </c>
      <c r="P4767">
        <v>1781</v>
      </c>
      <c r="Q4767">
        <v>9996</v>
      </c>
      <c r="R4767">
        <v>0.56499999999999995</v>
      </c>
      <c r="S4767">
        <v>2763</v>
      </c>
      <c r="T4767">
        <v>62</v>
      </c>
      <c r="U4767">
        <v>0.879</v>
      </c>
      <c r="V4767">
        <v>4777.24</v>
      </c>
      <c r="W4767">
        <v>1.9771E-4</v>
      </c>
      <c r="X4767">
        <v>0.99980000000000002</v>
      </c>
    </row>
    <row r="4768" spans="1:24" x14ac:dyDescent="0.2">
      <c r="A4768">
        <v>828291858</v>
      </c>
      <c r="B4768" t="s">
        <v>34</v>
      </c>
      <c r="C4768">
        <v>4767</v>
      </c>
      <c r="D4768">
        <v>38</v>
      </c>
      <c r="E4768" t="s">
        <v>25</v>
      </c>
      <c r="F4768">
        <v>3</v>
      </c>
      <c r="G4768" t="s">
        <v>32</v>
      </c>
      <c r="H4768" t="s">
        <v>33</v>
      </c>
      <c r="I4768" t="s">
        <v>31</v>
      </c>
      <c r="J4768" t="s">
        <v>29</v>
      </c>
      <c r="K4768">
        <v>34</v>
      </c>
      <c r="L4768">
        <v>6</v>
      </c>
      <c r="M4768">
        <v>3</v>
      </c>
      <c r="N4768">
        <v>4</v>
      </c>
      <c r="O4768">
        <v>12050</v>
      </c>
      <c r="P4768">
        <v>1821</v>
      </c>
      <c r="Q4768">
        <v>10229</v>
      </c>
      <c r="R4768">
        <v>0.63</v>
      </c>
      <c r="S4768">
        <v>2381</v>
      </c>
      <c r="T4768">
        <v>40</v>
      </c>
      <c r="U4768">
        <v>0.48099999999999998</v>
      </c>
      <c r="V4768">
        <v>4778.2749999999996</v>
      </c>
      <c r="W4768">
        <v>0.99807999999999997</v>
      </c>
      <c r="X4768">
        <v>1.9162999999999999E-3</v>
      </c>
    </row>
    <row r="4769" spans="1:24" x14ac:dyDescent="0.2">
      <c r="A4769">
        <v>713984208</v>
      </c>
      <c r="B4769" t="s">
        <v>24</v>
      </c>
      <c r="C4769">
        <v>4768</v>
      </c>
      <c r="D4769">
        <v>52</v>
      </c>
      <c r="E4769" t="s">
        <v>25</v>
      </c>
      <c r="F4769">
        <v>4</v>
      </c>
      <c r="G4769" t="s">
        <v>26</v>
      </c>
      <c r="H4769" t="s">
        <v>27</v>
      </c>
      <c r="I4769" t="s">
        <v>42</v>
      </c>
      <c r="J4769" t="s">
        <v>29</v>
      </c>
      <c r="K4769">
        <v>33</v>
      </c>
      <c r="L4769">
        <v>5</v>
      </c>
      <c r="M4769">
        <v>2</v>
      </c>
      <c r="N4769">
        <v>1</v>
      </c>
      <c r="O4769">
        <v>5776</v>
      </c>
      <c r="P4769">
        <v>874</v>
      </c>
      <c r="Q4769">
        <v>4902</v>
      </c>
      <c r="R4769">
        <v>0.89400000000000002</v>
      </c>
      <c r="S4769">
        <v>4029</v>
      </c>
      <c r="T4769">
        <v>72</v>
      </c>
      <c r="U4769">
        <v>0.63600000000000001</v>
      </c>
      <c r="V4769">
        <v>4779.2240000000002</v>
      </c>
      <c r="W4769">
        <v>7.1987E-5</v>
      </c>
      <c r="X4769">
        <v>0.99992999999999999</v>
      </c>
    </row>
    <row r="4770" spans="1:24" x14ac:dyDescent="0.2">
      <c r="A4770">
        <v>710661333</v>
      </c>
      <c r="B4770" t="s">
        <v>34</v>
      </c>
      <c r="C4770">
        <v>4769</v>
      </c>
      <c r="D4770">
        <v>55</v>
      </c>
      <c r="E4770" t="s">
        <v>35</v>
      </c>
      <c r="F4770">
        <v>2</v>
      </c>
      <c r="G4770" t="s">
        <v>37</v>
      </c>
      <c r="H4770" t="s">
        <v>33</v>
      </c>
      <c r="I4770" t="s">
        <v>37</v>
      </c>
      <c r="J4770" t="s">
        <v>29</v>
      </c>
      <c r="K4770">
        <v>36</v>
      </c>
      <c r="L4770">
        <v>4</v>
      </c>
      <c r="M4770">
        <v>3</v>
      </c>
      <c r="N4770">
        <v>2</v>
      </c>
      <c r="O4770">
        <v>10241</v>
      </c>
      <c r="P4770">
        <v>1545</v>
      </c>
      <c r="Q4770">
        <v>8696</v>
      </c>
      <c r="R4770">
        <v>0.58099999999999996</v>
      </c>
      <c r="S4770">
        <v>2513</v>
      </c>
      <c r="T4770">
        <v>47</v>
      </c>
      <c r="U4770">
        <v>0.42399999999999999</v>
      </c>
      <c r="V4770">
        <v>4780.2389999999996</v>
      </c>
      <c r="W4770">
        <v>0.99497000000000002</v>
      </c>
      <c r="X4770">
        <v>5.0299999999999997E-3</v>
      </c>
    </row>
    <row r="4771" spans="1:24" x14ac:dyDescent="0.2">
      <c r="A4771">
        <v>779725833</v>
      </c>
      <c r="B4771" t="s">
        <v>24</v>
      </c>
      <c r="C4771">
        <v>4770</v>
      </c>
      <c r="D4771">
        <v>42</v>
      </c>
      <c r="E4771" t="s">
        <v>25</v>
      </c>
      <c r="F4771">
        <v>2</v>
      </c>
      <c r="G4771" t="s">
        <v>26</v>
      </c>
      <c r="H4771" t="s">
        <v>33</v>
      </c>
      <c r="I4771" t="s">
        <v>31</v>
      </c>
      <c r="J4771" t="s">
        <v>29</v>
      </c>
      <c r="K4771">
        <v>26</v>
      </c>
      <c r="L4771">
        <v>4</v>
      </c>
      <c r="M4771">
        <v>3</v>
      </c>
      <c r="N4771">
        <v>2</v>
      </c>
      <c r="O4771">
        <v>11761</v>
      </c>
      <c r="P4771">
        <v>1775</v>
      </c>
      <c r="Q4771">
        <v>9986</v>
      </c>
      <c r="R4771">
        <v>0.92500000000000004</v>
      </c>
      <c r="S4771">
        <v>4946</v>
      </c>
      <c r="T4771">
        <v>73</v>
      </c>
      <c r="U4771">
        <v>0.69799999999999995</v>
      </c>
      <c r="V4771">
        <v>4781.3239999999996</v>
      </c>
      <c r="W4771">
        <v>1.7987E-4</v>
      </c>
      <c r="X4771">
        <v>0.99982000000000004</v>
      </c>
    </row>
    <row r="4772" spans="1:24" x14ac:dyDescent="0.2">
      <c r="A4772">
        <v>715803933</v>
      </c>
      <c r="B4772" t="s">
        <v>24</v>
      </c>
      <c r="C4772">
        <v>4771</v>
      </c>
      <c r="D4772">
        <v>47</v>
      </c>
      <c r="E4772" t="s">
        <v>25</v>
      </c>
      <c r="F4772">
        <v>1</v>
      </c>
      <c r="G4772" t="s">
        <v>43</v>
      </c>
      <c r="H4772" t="s">
        <v>33</v>
      </c>
      <c r="I4772" t="s">
        <v>31</v>
      </c>
      <c r="J4772" t="s">
        <v>29</v>
      </c>
      <c r="K4772">
        <v>36</v>
      </c>
      <c r="L4772">
        <v>4</v>
      </c>
      <c r="M4772">
        <v>2</v>
      </c>
      <c r="N4772">
        <v>2</v>
      </c>
      <c r="O4772">
        <v>9090</v>
      </c>
      <c r="P4772">
        <v>1371</v>
      </c>
      <c r="Q4772">
        <v>7719</v>
      </c>
      <c r="R4772">
        <v>0.64</v>
      </c>
      <c r="S4772">
        <v>4422</v>
      </c>
      <c r="T4772">
        <v>65</v>
      </c>
      <c r="U4772">
        <v>0.58499999999999996</v>
      </c>
      <c r="V4772">
        <v>4782.3909999999996</v>
      </c>
      <c r="W4772">
        <v>1.2570999999999999E-4</v>
      </c>
      <c r="X4772">
        <v>0.99987000000000004</v>
      </c>
    </row>
    <row r="4773" spans="1:24" x14ac:dyDescent="0.2">
      <c r="A4773">
        <v>708535158</v>
      </c>
      <c r="B4773" t="s">
        <v>24</v>
      </c>
      <c r="C4773">
        <v>4772</v>
      </c>
      <c r="D4773">
        <v>39</v>
      </c>
      <c r="E4773" t="s">
        <v>25</v>
      </c>
      <c r="F4773">
        <v>2</v>
      </c>
      <c r="G4773" t="s">
        <v>43</v>
      </c>
      <c r="H4773" t="s">
        <v>37</v>
      </c>
      <c r="I4773" t="s">
        <v>28</v>
      </c>
      <c r="J4773" t="s">
        <v>29</v>
      </c>
      <c r="K4773">
        <v>29</v>
      </c>
      <c r="L4773">
        <v>1</v>
      </c>
      <c r="M4773">
        <v>1</v>
      </c>
      <c r="N4773">
        <v>3</v>
      </c>
      <c r="O4773">
        <v>9959</v>
      </c>
      <c r="P4773">
        <v>1501</v>
      </c>
      <c r="Q4773">
        <v>8458</v>
      </c>
      <c r="R4773">
        <v>0.82199999999999995</v>
      </c>
      <c r="S4773">
        <v>8505</v>
      </c>
      <c r="T4773">
        <v>86</v>
      </c>
      <c r="U4773">
        <v>0.53600000000000003</v>
      </c>
      <c r="V4773">
        <v>4783.2950000000001</v>
      </c>
      <c r="W4773">
        <v>1.0900000000000001E-4</v>
      </c>
      <c r="X4773">
        <v>0.99988999999999995</v>
      </c>
    </row>
    <row r="4774" spans="1:24" x14ac:dyDescent="0.2">
      <c r="A4774">
        <v>716742483</v>
      </c>
      <c r="B4774" t="s">
        <v>24</v>
      </c>
      <c r="C4774">
        <v>4773</v>
      </c>
      <c r="D4774">
        <v>38</v>
      </c>
      <c r="E4774" t="s">
        <v>35</v>
      </c>
      <c r="F4774">
        <v>1</v>
      </c>
      <c r="G4774" t="s">
        <v>26</v>
      </c>
      <c r="H4774" t="s">
        <v>33</v>
      </c>
      <c r="I4774" t="s">
        <v>36</v>
      </c>
      <c r="J4774" t="s">
        <v>29</v>
      </c>
      <c r="K4774">
        <v>29</v>
      </c>
      <c r="L4774">
        <v>2</v>
      </c>
      <c r="M4774">
        <v>3</v>
      </c>
      <c r="N4774">
        <v>3</v>
      </c>
      <c r="O4774">
        <v>7504</v>
      </c>
      <c r="P4774">
        <v>1134</v>
      </c>
      <c r="Q4774">
        <v>6370</v>
      </c>
      <c r="R4774">
        <v>0.67</v>
      </c>
      <c r="S4774">
        <v>7525</v>
      </c>
      <c r="T4774">
        <v>100</v>
      </c>
      <c r="U4774">
        <v>0.44900000000000001</v>
      </c>
      <c r="V4774">
        <v>4784.3500000000004</v>
      </c>
      <c r="W4774">
        <v>2.8394999999999999E-4</v>
      </c>
      <c r="X4774">
        <v>0.99972000000000005</v>
      </c>
    </row>
    <row r="4775" spans="1:24" x14ac:dyDescent="0.2">
      <c r="A4775">
        <v>715351983</v>
      </c>
      <c r="B4775" t="s">
        <v>24</v>
      </c>
      <c r="C4775">
        <v>4774</v>
      </c>
      <c r="D4775">
        <v>32</v>
      </c>
      <c r="E4775" t="s">
        <v>35</v>
      </c>
      <c r="F4775">
        <v>2</v>
      </c>
      <c r="G4775" t="s">
        <v>37</v>
      </c>
      <c r="H4775" t="s">
        <v>27</v>
      </c>
      <c r="I4775" t="s">
        <v>36</v>
      </c>
      <c r="J4775" t="s">
        <v>29</v>
      </c>
      <c r="K4775">
        <v>20</v>
      </c>
      <c r="L4775">
        <v>1</v>
      </c>
      <c r="M4775">
        <v>3</v>
      </c>
      <c r="N4775">
        <v>2</v>
      </c>
      <c r="O4775">
        <v>9761</v>
      </c>
      <c r="P4775">
        <v>1470</v>
      </c>
      <c r="Q4775">
        <v>8291</v>
      </c>
      <c r="R4775">
        <v>0.79600000000000004</v>
      </c>
      <c r="S4775">
        <v>14334</v>
      </c>
      <c r="T4775">
        <v>97</v>
      </c>
      <c r="U4775">
        <v>0.73199999999999998</v>
      </c>
      <c r="V4775">
        <v>4785.4250000000002</v>
      </c>
      <c r="W4775">
        <v>1.9771E-4</v>
      </c>
      <c r="X4775">
        <v>0.99980000000000002</v>
      </c>
    </row>
    <row r="4776" spans="1:24" x14ac:dyDescent="0.2">
      <c r="A4776">
        <v>717992433</v>
      </c>
      <c r="B4776" t="s">
        <v>24</v>
      </c>
      <c r="C4776">
        <v>4775</v>
      </c>
      <c r="D4776">
        <v>50</v>
      </c>
      <c r="E4776" t="s">
        <v>25</v>
      </c>
      <c r="F4776">
        <v>4</v>
      </c>
      <c r="G4776" t="s">
        <v>26</v>
      </c>
      <c r="H4776" t="s">
        <v>27</v>
      </c>
      <c r="I4776" t="s">
        <v>28</v>
      </c>
      <c r="J4776" t="s">
        <v>29</v>
      </c>
      <c r="K4776">
        <v>39</v>
      </c>
      <c r="L4776">
        <v>3</v>
      </c>
      <c r="M4776">
        <v>1</v>
      </c>
      <c r="N4776">
        <v>2</v>
      </c>
      <c r="O4776">
        <v>11900</v>
      </c>
      <c r="P4776">
        <v>1796</v>
      </c>
      <c r="Q4776">
        <v>10104</v>
      </c>
      <c r="R4776">
        <v>0.65100000000000002</v>
      </c>
      <c r="S4776">
        <v>14666</v>
      </c>
      <c r="T4776">
        <v>101</v>
      </c>
      <c r="U4776">
        <v>0.98</v>
      </c>
      <c r="V4776">
        <v>4786.4449999999997</v>
      </c>
      <c r="W4776">
        <v>5.7762E-5</v>
      </c>
      <c r="X4776">
        <v>0.99994000000000005</v>
      </c>
    </row>
    <row r="4777" spans="1:24" x14ac:dyDescent="0.2">
      <c r="A4777">
        <v>714385983</v>
      </c>
      <c r="B4777" t="s">
        <v>24</v>
      </c>
      <c r="C4777">
        <v>4776</v>
      </c>
      <c r="D4777">
        <v>57</v>
      </c>
      <c r="E4777" t="s">
        <v>35</v>
      </c>
      <c r="F4777">
        <v>2</v>
      </c>
      <c r="G4777" t="s">
        <v>30</v>
      </c>
      <c r="H4777" t="s">
        <v>33</v>
      </c>
      <c r="I4777" t="s">
        <v>36</v>
      </c>
      <c r="J4777" t="s">
        <v>29</v>
      </c>
      <c r="K4777">
        <v>36</v>
      </c>
      <c r="L4777">
        <v>5</v>
      </c>
      <c r="M4777">
        <v>3</v>
      </c>
      <c r="N4777">
        <v>2</v>
      </c>
      <c r="O4777">
        <v>8224</v>
      </c>
      <c r="P4777">
        <v>1239</v>
      </c>
      <c r="Q4777">
        <v>6985</v>
      </c>
      <c r="R4777">
        <v>0.79300000000000004</v>
      </c>
      <c r="S4777">
        <v>16319</v>
      </c>
      <c r="T4777">
        <v>124</v>
      </c>
      <c r="U4777">
        <v>0.65300000000000002</v>
      </c>
      <c r="V4777">
        <v>4787.3789999999999</v>
      </c>
      <c r="W4777">
        <v>1.8494E-4</v>
      </c>
      <c r="X4777">
        <v>0.99982000000000004</v>
      </c>
    </row>
    <row r="4778" spans="1:24" x14ac:dyDescent="0.2">
      <c r="A4778">
        <v>710841183</v>
      </c>
      <c r="B4778" t="s">
        <v>24</v>
      </c>
      <c r="C4778">
        <v>4777</v>
      </c>
      <c r="D4778">
        <v>54</v>
      </c>
      <c r="E4778" t="s">
        <v>25</v>
      </c>
      <c r="F4778">
        <v>1</v>
      </c>
      <c r="G4778" t="s">
        <v>38</v>
      </c>
      <c r="H4778" t="s">
        <v>33</v>
      </c>
      <c r="I4778" t="s">
        <v>31</v>
      </c>
      <c r="J4778" t="s">
        <v>29</v>
      </c>
      <c r="K4778">
        <v>34</v>
      </c>
      <c r="L4778">
        <v>5</v>
      </c>
      <c r="M4778">
        <v>2</v>
      </c>
      <c r="N4778">
        <v>0</v>
      </c>
      <c r="O4778">
        <v>13940</v>
      </c>
      <c r="P4778">
        <v>2109</v>
      </c>
      <c r="Q4778">
        <v>11831</v>
      </c>
      <c r="R4778">
        <v>0.66</v>
      </c>
      <c r="S4778">
        <v>15577</v>
      </c>
      <c r="T4778">
        <v>114</v>
      </c>
      <c r="U4778">
        <v>0.754</v>
      </c>
      <c r="V4778">
        <v>4788.2920000000004</v>
      </c>
      <c r="W4778">
        <v>3.8311E-5</v>
      </c>
      <c r="X4778">
        <v>0.99995999999999996</v>
      </c>
    </row>
    <row r="4779" spans="1:24" x14ac:dyDescent="0.2">
      <c r="A4779">
        <v>784725333</v>
      </c>
      <c r="B4779" t="s">
        <v>24</v>
      </c>
      <c r="C4779">
        <v>4778</v>
      </c>
      <c r="D4779">
        <v>41</v>
      </c>
      <c r="E4779" t="s">
        <v>25</v>
      </c>
      <c r="F4779">
        <v>3</v>
      </c>
      <c r="G4779" t="s">
        <v>38</v>
      </c>
      <c r="H4779" t="s">
        <v>27</v>
      </c>
      <c r="I4779" t="s">
        <v>42</v>
      </c>
      <c r="J4779" t="s">
        <v>29</v>
      </c>
      <c r="K4779">
        <v>33</v>
      </c>
      <c r="L4779">
        <v>4</v>
      </c>
      <c r="M4779">
        <v>2</v>
      </c>
      <c r="N4779">
        <v>1</v>
      </c>
      <c r="O4779">
        <v>4470</v>
      </c>
      <c r="P4779">
        <v>680</v>
      </c>
      <c r="Q4779">
        <v>3790</v>
      </c>
      <c r="R4779">
        <v>1.6080000000000001</v>
      </c>
      <c r="S4779">
        <v>931</v>
      </c>
      <c r="T4779">
        <v>18</v>
      </c>
      <c r="U4779">
        <v>1.571</v>
      </c>
      <c r="V4779">
        <v>4789.3140000000003</v>
      </c>
      <c r="W4779">
        <v>6.9241999999999999E-5</v>
      </c>
      <c r="X4779">
        <v>0.99992999999999999</v>
      </c>
    </row>
    <row r="4780" spans="1:24" x14ac:dyDescent="0.2">
      <c r="A4780">
        <v>789483333</v>
      </c>
      <c r="B4780" t="s">
        <v>24</v>
      </c>
      <c r="C4780">
        <v>4779</v>
      </c>
      <c r="D4780">
        <v>41</v>
      </c>
      <c r="E4780" t="s">
        <v>25</v>
      </c>
      <c r="F4780">
        <v>2</v>
      </c>
      <c r="G4780" t="s">
        <v>30</v>
      </c>
      <c r="H4780" t="s">
        <v>27</v>
      </c>
      <c r="I4780" t="s">
        <v>42</v>
      </c>
      <c r="J4780" t="s">
        <v>29</v>
      </c>
      <c r="K4780">
        <v>32</v>
      </c>
      <c r="L4780">
        <v>5</v>
      </c>
      <c r="M4780">
        <v>1</v>
      </c>
      <c r="N4780">
        <v>3</v>
      </c>
      <c r="O4780">
        <v>5214</v>
      </c>
      <c r="P4780">
        <v>795</v>
      </c>
      <c r="Q4780">
        <v>4419</v>
      </c>
      <c r="R4780">
        <v>0.70699999999999996</v>
      </c>
      <c r="S4780">
        <v>1258</v>
      </c>
      <c r="T4780">
        <v>23</v>
      </c>
      <c r="U4780">
        <v>1.3</v>
      </c>
      <c r="V4780">
        <v>4790.2860000000001</v>
      </c>
      <c r="W4780">
        <v>9.5248999999999996E-5</v>
      </c>
      <c r="X4780">
        <v>0.99990000000000001</v>
      </c>
    </row>
    <row r="4781" spans="1:24" x14ac:dyDescent="0.2">
      <c r="A4781">
        <v>712851108</v>
      </c>
      <c r="B4781" t="s">
        <v>24</v>
      </c>
      <c r="C4781">
        <v>4780</v>
      </c>
      <c r="D4781">
        <v>51</v>
      </c>
      <c r="E4781" t="s">
        <v>35</v>
      </c>
      <c r="F4781">
        <v>3</v>
      </c>
      <c r="G4781" t="s">
        <v>38</v>
      </c>
      <c r="H4781" t="s">
        <v>27</v>
      </c>
      <c r="I4781" t="s">
        <v>37</v>
      </c>
      <c r="J4781" t="s">
        <v>29</v>
      </c>
      <c r="K4781">
        <v>31</v>
      </c>
      <c r="L4781">
        <v>5</v>
      </c>
      <c r="M4781">
        <v>1</v>
      </c>
      <c r="N4781">
        <v>5</v>
      </c>
      <c r="O4781">
        <v>15340</v>
      </c>
      <c r="P4781">
        <v>2331</v>
      </c>
      <c r="Q4781">
        <v>13009</v>
      </c>
      <c r="R4781">
        <v>0.56499999999999995</v>
      </c>
      <c r="S4781">
        <v>2965</v>
      </c>
      <c r="T4781">
        <v>51</v>
      </c>
      <c r="U4781">
        <v>0.59399999999999997</v>
      </c>
      <c r="V4781">
        <v>4791.1899999999996</v>
      </c>
      <c r="W4781">
        <v>2.7585000000000001E-4</v>
      </c>
      <c r="X4781">
        <v>0.99972000000000005</v>
      </c>
    </row>
    <row r="4782" spans="1:24" x14ac:dyDescent="0.2">
      <c r="A4782">
        <v>718835583</v>
      </c>
      <c r="B4782" t="s">
        <v>24</v>
      </c>
      <c r="C4782">
        <v>4781</v>
      </c>
      <c r="D4782">
        <v>50</v>
      </c>
      <c r="E4782" t="s">
        <v>35</v>
      </c>
      <c r="F4782">
        <v>1</v>
      </c>
      <c r="G4782" t="s">
        <v>26</v>
      </c>
      <c r="H4782" t="s">
        <v>27</v>
      </c>
      <c r="I4782" t="s">
        <v>37</v>
      </c>
      <c r="J4782" t="s">
        <v>29</v>
      </c>
      <c r="K4782">
        <v>41</v>
      </c>
      <c r="L4782">
        <v>6</v>
      </c>
      <c r="M4782">
        <v>2</v>
      </c>
      <c r="N4782">
        <v>2</v>
      </c>
      <c r="O4782">
        <v>15641</v>
      </c>
      <c r="P4782">
        <v>2379</v>
      </c>
      <c r="Q4782">
        <v>13262</v>
      </c>
      <c r="R4782">
        <v>0.81599999999999995</v>
      </c>
      <c r="S4782">
        <v>3769</v>
      </c>
      <c r="T4782">
        <v>76</v>
      </c>
      <c r="U4782">
        <v>0.61699999999999999</v>
      </c>
      <c r="V4782">
        <v>4792.1490000000003</v>
      </c>
      <c r="W4782">
        <v>1.0684E-4</v>
      </c>
      <c r="X4782">
        <v>0.99988999999999995</v>
      </c>
    </row>
    <row r="4783" spans="1:24" x14ac:dyDescent="0.2">
      <c r="A4783">
        <v>714259533</v>
      </c>
      <c r="B4783" t="s">
        <v>24</v>
      </c>
      <c r="C4783">
        <v>4782</v>
      </c>
      <c r="D4783">
        <v>43</v>
      </c>
      <c r="E4783" t="s">
        <v>35</v>
      </c>
      <c r="F4783">
        <v>2</v>
      </c>
      <c r="G4783" t="s">
        <v>26</v>
      </c>
      <c r="H4783" t="s">
        <v>27</v>
      </c>
      <c r="I4783" t="s">
        <v>36</v>
      </c>
      <c r="J4783" t="s">
        <v>29</v>
      </c>
      <c r="K4783">
        <v>35</v>
      </c>
      <c r="L4783">
        <v>3</v>
      </c>
      <c r="M4783">
        <v>1</v>
      </c>
      <c r="N4783">
        <v>3</v>
      </c>
      <c r="O4783">
        <v>4092</v>
      </c>
      <c r="P4783">
        <v>622</v>
      </c>
      <c r="Q4783">
        <v>3470</v>
      </c>
      <c r="R4783">
        <v>0.77500000000000002</v>
      </c>
      <c r="S4783">
        <v>5001</v>
      </c>
      <c r="T4783">
        <v>88</v>
      </c>
      <c r="U4783">
        <v>0.49199999999999999</v>
      </c>
      <c r="V4783">
        <v>4793.0640000000003</v>
      </c>
      <c r="W4783">
        <v>9.2637000000000001E-5</v>
      </c>
      <c r="X4783">
        <v>0.99990999999999997</v>
      </c>
    </row>
    <row r="4784" spans="1:24" x14ac:dyDescent="0.2">
      <c r="A4784">
        <v>721366308</v>
      </c>
      <c r="B4784" t="s">
        <v>24</v>
      </c>
      <c r="C4784">
        <v>4783</v>
      </c>
      <c r="D4784">
        <v>50</v>
      </c>
      <c r="E4784" t="s">
        <v>25</v>
      </c>
      <c r="F4784">
        <v>3</v>
      </c>
      <c r="G4784" t="s">
        <v>37</v>
      </c>
      <c r="H4784" t="s">
        <v>33</v>
      </c>
      <c r="I4784" t="s">
        <v>42</v>
      </c>
      <c r="J4784" t="s">
        <v>29</v>
      </c>
      <c r="K4784">
        <v>39</v>
      </c>
      <c r="L4784">
        <v>4</v>
      </c>
      <c r="M4784">
        <v>3</v>
      </c>
      <c r="N4784">
        <v>1</v>
      </c>
      <c r="O4784">
        <v>13509</v>
      </c>
      <c r="P4784">
        <v>2060</v>
      </c>
      <c r="Q4784">
        <v>11449</v>
      </c>
      <c r="R4784">
        <v>0.72899999999999998</v>
      </c>
      <c r="S4784">
        <v>3702</v>
      </c>
      <c r="T4784">
        <v>64</v>
      </c>
      <c r="U4784">
        <v>0.82899999999999996</v>
      </c>
      <c r="V4784">
        <v>4794.0839999999998</v>
      </c>
      <c r="W4784">
        <v>1.2373000000000001E-4</v>
      </c>
      <c r="X4784">
        <v>0.99987999999999999</v>
      </c>
    </row>
    <row r="4785" spans="1:24" x14ac:dyDescent="0.2">
      <c r="A4785">
        <v>712018233</v>
      </c>
      <c r="B4785" t="s">
        <v>24</v>
      </c>
      <c r="C4785">
        <v>4784</v>
      </c>
      <c r="D4785">
        <v>42</v>
      </c>
      <c r="E4785" t="s">
        <v>35</v>
      </c>
      <c r="F4785">
        <v>3</v>
      </c>
      <c r="G4785" t="s">
        <v>26</v>
      </c>
      <c r="H4785" t="s">
        <v>33</v>
      </c>
      <c r="I4785" t="s">
        <v>37</v>
      </c>
      <c r="J4785" t="s">
        <v>29</v>
      </c>
      <c r="K4785">
        <v>34</v>
      </c>
      <c r="L4785">
        <v>3</v>
      </c>
      <c r="M4785">
        <v>3</v>
      </c>
      <c r="N4785">
        <v>3</v>
      </c>
      <c r="O4785">
        <v>16612</v>
      </c>
      <c r="P4785">
        <v>2517</v>
      </c>
      <c r="Q4785">
        <v>14095</v>
      </c>
      <c r="R4785">
        <v>0.60199999999999998</v>
      </c>
      <c r="S4785">
        <v>4697</v>
      </c>
      <c r="T4785">
        <v>94</v>
      </c>
      <c r="U4785">
        <v>0.80800000000000005</v>
      </c>
      <c r="V4785">
        <v>4795.0429999999997</v>
      </c>
      <c r="W4785">
        <v>3.1389999999999999E-4</v>
      </c>
      <c r="X4785">
        <v>0.99968999999999997</v>
      </c>
    </row>
    <row r="4786" spans="1:24" x14ac:dyDescent="0.2">
      <c r="A4786">
        <v>779116158</v>
      </c>
      <c r="B4786" t="s">
        <v>24</v>
      </c>
      <c r="C4786">
        <v>4785</v>
      </c>
      <c r="D4786">
        <v>49</v>
      </c>
      <c r="E4786" t="s">
        <v>35</v>
      </c>
      <c r="F4786">
        <v>1</v>
      </c>
      <c r="G4786" t="s">
        <v>37</v>
      </c>
      <c r="H4786" t="s">
        <v>27</v>
      </c>
      <c r="I4786" t="s">
        <v>36</v>
      </c>
      <c r="J4786" t="s">
        <v>29</v>
      </c>
      <c r="K4786">
        <v>31</v>
      </c>
      <c r="L4786">
        <v>5</v>
      </c>
      <c r="M4786">
        <v>2</v>
      </c>
      <c r="N4786">
        <v>1</v>
      </c>
      <c r="O4786">
        <v>5714</v>
      </c>
      <c r="P4786">
        <v>868</v>
      </c>
      <c r="Q4786">
        <v>4846</v>
      </c>
      <c r="R4786">
        <v>0.63600000000000001</v>
      </c>
      <c r="S4786">
        <v>4331</v>
      </c>
      <c r="T4786">
        <v>85</v>
      </c>
      <c r="U4786">
        <v>0.7</v>
      </c>
      <c r="V4786">
        <v>4796.0659999999998</v>
      </c>
      <c r="W4786">
        <v>7.0819000000000001E-5</v>
      </c>
      <c r="X4786">
        <v>0.99992999999999999</v>
      </c>
    </row>
    <row r="4787" spans="1:24" x14ac:dyDescent="0.2">
      <c r="A4787">
        <v>714368883</v>
      </c>
      <c r="B4787" t="s">
        <v>24</v>
      </c>
      <c r="C4787">
        <v>4786</v>
      </c>
      <c r="D4787">
        <v>50</v>
      </c>
      <c r="E4787" t="s">
        <v>35</v>
      </c>
      <c r="F4787">
        <v>3</v>
      </c>
      <c r="G4787" t="s">
        <v>26</v>
      </c>
      <c r="H4787" t="s">
        <v>33</v>
      </c>
      <c r="I4787" t="s">
        <v>36</v>
      </c>
      <c r="J4787" t="s">
        <v>29</v>
      </c>
      <c r="K4787">
        <v>36</v>
      </c>
      <c r="L4787">
        <v>6</v>
      </c>
      <c r="M4787">
        <v>5</v>
      </c>
      <c r="N4787">
        <v>2</v>
      </c>
      <c r="O4787">
        <v>7596</v>
      </c>
      <c r="P4787">
        <v>1156</v>
      </c>
      <c r="Q4787">
        <v>6440</v>
      </c>
      <c r="R4787">
        <v>0.61099999999999999</v>
      </c>
      <c r="S4787">
        <v>4338</v>
      </c>
      <c r="T4787">
        <v>73</v>
      </c>
      <c r="U4787">
        <v>0.73799999999999999</v>
      </c>
      <c r="V4787">
        <v>4797.107</v>
      </c>
      <c r="W4787">
        <v>2.0846999999999999E-4</v>
      </c>
      <c r="X4787">
        <v>0.99978999999999996</v>
      </c>
    </row>
    <row r="4788" spans="1:24" x14ac:dyDescent="0.2">
      <c r="A4788">
        <v>827440458</v>
      </c>
      <c r="B4788" t="s">
        <v>34</v>
      </c>
      <c r="C4788">
        <v>4787</v>
      </c>
      <c r="D4788">
        <v>48</v>
      </c>
      <c r="E4788" t="s">
        <v>25</v>
      </c>
      <c r="F4788">
        <v>4</v>
      </c>
      <c r="G4788" t="s">
        <v>32</v>
      </c>
      <c r="H4788" t="s">
        <v>27</v>
      </c>
      <c r="I4788" t="s">
        <v>28</v>
      </c>
      <c r="J4788" t="s">
        <v>29</v>
      </c>
      <c r="K4788">
        <v>44</v>
      </c>
      <c r="L4788">
        <v>2</v>
      </c>
      <c r="M4788">
        <v>3</v>
      </c>
      <c r="N4788">
        <v>3</v>
      </c>
      <c r="O4788">
        <v>9524</v>
      </c>
      <c r="P4788">
        <v>1449</v>
      </c>
      <c r="Q4788">
        <v>8075</v>
      </c>
      <c r="R4788">
        <v>0.55900000000000005</v>
      </c>
      <c r="S4788">
        <v>7527</v>
      </c>
      <c r="T4788">
        <v>58</v>
      </c>
      <c r="U4788">
        <v>0.65700000000000003</v>
      </c>
      <c r="V4788">
        <v>4798.1819999999998</v>
      </c>
      <c r="W4788">
        <v>0.99677000000000004</v>
      </c>
      <c r="X4788">
        <v>3.2305599999999999E-3</v>
      </c>
    </row>
    <row r="4789" spans="1:24" x14ac:dyDescent="0.2">
      <c r="A4789">
        <v>714426783</v>
      </c>
      <c r="B4789" t="s">
        <v>24</v>
      </c>
      <c r="C4789">
        <v>4788</v>
      </c>
      <c r="D4789">
        <v>38</v>
      </c>
      <c r="E4789" t="s">
        <v>35</v>
      </c>
      <c r="F4789">
        <v>2</v>
      </c>
      <c r="G4789" t="s">
        <v>26</v>
      </c>
      <c r="H4789" t="s">
        <v>33</v>
      </c>
      <c r="I4789" t="s">
        <v>37</v>
      </c>
      <c r="J4789" t="s">
        <v>29</v>
      </c>
      <c r="K4789">
        <v>31</v>
      </c>
      <c r="L4789">
        <v>2</v>
      </c>
      <c r="M4789">
        <v>3</v>
      </c>
      <c r="N4789">
        <v>2</v>
      </c>
      <c r="O4789">
        <v>14041</v>
      </c>
      <c r="P4789">
        <v>2154</v>
      </c>
      <c r="Q4789">
        <v>11887</v>
      </c>
      <c r="R4789">
        <v>1.0840000000000001</v>
      </c>
      <c r="S4789">
        <v>1467</v>
      </c>
      <c r="T4789">
        <v>29</v>
      </c>
      <c r="U4789">
        <v>1.417</v>
      </c>
      <c r="V4789">
        <v>4799.2250000000004</v>
      </c>
      <c r="W4789">
        <v>1.7987E-4</v>
      </c>
      <c r="X4789">
        <v>0.99982000000000004</v>
      </c>
    </row>
    <row r="4790" spans="1:24" x14ac:dyDescent="0.2">
      <c r="A4790">
        <v>720916683</v>
      </c>
      <c r="B4790" t="s">
        <v>24</v>
      </c>
      <c r="C4790">
        <v>4789</v>
      </c>
      <c r="D4790">
        <v>41</v>
      </c>
      <c r="E4790" t="s">
        <v>25</v>
      </c>
      <c r="F4790">
        <v>3</v>
      </c>
      <c r="G4790" t="s">
        <v>26</v>
      </c>
      <c r="H4790" t="s">
        <v>33</v>
      </c>
      <c r="I4790" t="s">
        <v>28</v>
      </c>
      <c r="J4790" t="s">
        <v>29</v>
      </c>
      <c r="K4790">
        <v>26</v>
      </c>
      <c r="L4790">
        <v>4</v>
      </c>
      <c r="M4790">
        <v>3</v>
      </c>
      <c r="N4790">
        <v>2</v>
      </c>
      <c r="O4790">
        <v>11806</v>
      </c>
      <c r="P4790">
        <v>1811</v>
      </c>
      <c r="Q4790">
        <v>9995</v>
      </c>
      <c r="R4790">
        <v>0.754</v>
      </c>
      <c r="S4790">
        <v>1465</v>
      </c>
      <c r="T4790">
        <v>31</v>
      </c>
      <c r="U4790">
        <v>0.47599999999999998</v>
      </c>
      <c r="V4790">
        <v>4800.1499999999996</v>
      </c>
      <c r="W4790">
        <v>1.8665000000000001E-4</v>
      </c>
      <c r="X4790">
        <v>0.99980999999999998</v>
      </c>
    </row>
    <row r="4791" spans="1:24" x14ac:dyDescent="0.2">
      <c r="A4791">
        <v>767653233</v>
      </c>
      <c r="B4791" t="s">
        <v>24</v>
      </c>
      <c r="C4791">
        <v>4790</v>
      </c>
      <c r="D4791">
        <v>48</v>
      </c>
      <c r="E4791" t="s">
        <v>25</v>
      </c>
      <c r="F4791">
        <v>3</v>
      </c>
      <c r="G4791" t="s">
        <v>26</v>
      </c>
      <c r="H4791" t="s">
        <v>27</v>
      </c>
      <c r="I4791" t="s">
        <v>31</v>
      </c>
      <c r="J4791" t="s">
        <v>29</v>
      </c>
      <c r="K4791">
        <v>42</v>
      </c>
      <c r="L4791">
        <v>6</v>
      </c>
      <c r="M4791">
        <v>1</v>
      </c>
      <c r="N4791">
        <v>3</v>
      </c>
      <c r="O4791">
        <v>6085</v>
      </c>
      <c r="P4791">
        <v>930</v>
      </c>
      <c r="Q4791">
        <v>5155</v>
      </c>
      <c r="R4791">
        <v>1.3069999999999999</v>
      </c>
      <c r="S4791">
        <v>3154</v>
      </c>
      <c r="T4791">
        <v>59</v>
      </c>
      <c r="U4791">
        <v>0.96699999999999997</v>
      </c>
      <c r="V4791">
        <v>4801.1310000000003</v>
      </c>
      <c r="W4791">
        <v>9.6125999999999994E-5</v>
      </c>
      <c r="X4791">
        <v>0.99990000000000001</v>
      </c>
    </row>
    <row r="4792" spans="1:24" x14ac:dyDescent="0.2">
      <c r="A4792">
        <v>772086408</v>
      </c>
      <c r="B4792" t="s">
        <v>24</v>
      </c>
      <c r="C4792">
        <v>4791</v>
      </c>
      <c r="D4792">
        <v>38</v>
      </c>
      <c r="E4792" t="s">
        <v>25</v>
      </c>
      <c r="F4792">
        <v>3</v>
      </c>
      <c r="G4792" t="s">
        <v>38</v>
      </c>
      <c r="H4792" t="s">
        <v>33</v>
      </c>
      <c r="I4792" t="s">
        <v>28</v>
      </c>
      <c r="J4792" t="s">
        <v>29</v>
      </c>
      <c r="K4792">
        <v>27</v>
      </c>
      <c r="L4792">
        <v>4</v>
      </c>
      <c r="M4792">
        <v>1</v>
      </c>
      <c r="N4792">
        <v>4</v>
      </c>
      <c r="O4792">
        <v>6162</v>
      </c>
      <c r="P4792">
        <v>943</v>
      </c>
      <c r="Q4792">
        <v>5219</v>
      </c>
      <c r="R4792">
        <v>0.48399999999999999</v>
      </c>
      <c r="S4792">
        <v>1527</v>
      </c>
      <c r="T4792">
        <v>35</v>
      </c>
      <c r="U4792">
        <v>0.20699999999999999</v>
      </c>
      <c r="V4792">
        <v>4802.09</v>
      </c>
      <c r="W4792">
        <v>1.5941999999999999E-4</v>
      </c>
      <c r="X4792">
        <v>0.99983999999999995</v>
      </c>
    </row>
    <row r="4793" spans="1:24" x14ac:dyDescent="0.2">
      <c r="A4793">
        <v>815104608</v>
      </c>
      <c r="B4793" t="s">
        <v>24</v>
      </c>
      <c r="C4793">
        <v>4792</v>
      </c>
      <c r="D4793">
        <v>28</v>
      </c>
      <c r="E4793" t="s">
        <v>35</v>
      </c>
      <c r="F4793">
        <v>0</v>
      </c>
      <c r="G4793" t="s">
        <v>26</v>
      </c>
      <c r="H4793" t="s">
        <v>44</v>
      </c>
      <c r="I4793" t="s">
        <v>36</v>
      </c>
      <c r="J4793" t="s">
        <v>29</v>
      </c>
      <c r="K4793">
        <v>23</v>
      </c>
      <c r="L4793">
        <v>5</v>
      </c>
      <c r="M4793">
        <v>1</v>
      </c>
      <c r="N4793">
        <v>3</v>
      </c>
      <c r="O4793">
        <v>3818</v>
      </c>
      <c r="P4793">
        <v>584</v>
      </c>
      <c r="Q4793">
        <v>3234</v>
      </c>
      <c r="R4793">
        <v>0.7</v>
      </c>
      <c r="S4793">
        <v>2947</v>
      </c>
      <c r="T4793">
        <v>87</v>
      </c>
      <c r="U4793">
        <v>0.70599999999999996</v>
      </c>
      <c r="V4793">
        <v>4803.0569999999998</v>
      </c>
      <c r="W4793">
        <v>7.9493999999999995E-5</v>
      </c>
      <c r="X4793">
        <v>0.99992000000000003</v>
      </c>
    </row>
    <row r="4794" spans="1:24" x14ac:dyDescent="0.2">
      <c r="A4794">
        <v>719882583</v>
      </c>
      <c r="B4794" t="s">
        <v>24</v>
      </c>
      <c r="C4794">
        <v>4793</v>
      </c>
      <c r="D4794">
        <v>44</v>
      </c>
      <c r="E4794" t="s">
        <v>25</v>
      </c>
      <c r="F4794">
        <v>5</v>
      </c>
      <c r="G4794" t="s">
        <v>26</v>
      </c>
      <c r="H4794" t="s">
        <v>33</v>
      </c>
      <c r="I4794" t="s">
        <v>31</v>
      </c>
      <c r="J4794" t="s">
        <v>29</v>
      </c>
      <c r="K4794">
        <v>34</v>
      </c>
      <c r="L4794">
        <v>3</v>
      </c>
      <c r="M4794">
        <v>3</v>
      </c>
      <c r="N4794">
        <v>5</v>
      </c>
      <c r="O4794">
        <v>13477</v>
      </c>
      <c r="P4794">
        <v>2057</v>
      </c>
      <c r="Q4794">
        <v>11420</v>
      </c>
      <c r="R4794">
        <v>0.68400000000000005</v>
      </c>
      <c r="S4794">
        <v>3866</v>
      </c>
      <c r="T4794">
        <v>67</v>
      </c>
      <c r="U4794">
        <v>0.63400000000000001</v>
      </c>
      <c r="V4794">
        <v>4804.0969999999998</v>
      </c>
      <c r="W4794">
        <v>9.2152E-4</v>
      </c>
      <c r="X4794">
        <v>0.99907999999999997</v>
      </c>
    </row>
    <row r="4795" spans="1:24" x14ac:dyDescent="0.2">
      <c r="A4795">
        <v>712936908</v>
      </c>
      <c r="B4795" t="s">
        <v>24</v>
      </c>
      <c r="C4795">
        <v>4794</v>
      </c>
      <c r="D4795">
        <v>36</v>
      </c>
      <c r="E4795" t="s">
        <v>25</v>
      </c>
      <c r="F4795">
        <v>3</v>
      </c>
      <c r="G4795" t="s">
        <v>37</v>
      </c>
      <c r="H4795" t="s">
        <v>33</v>
      </c>
      <c r="I4795" t="s">
        <v>31</v>
      </c>
      <c r="J4795" t="s">
        <v>29</v>
      </c>
      <c r="K4795">
        <v>36</v>
      </c>
      <c r="L4795">
        <v>3</v>
      </c>
      <c r="M4795">
        <v>1</v>
      </c>
      <c r="N4795">
        <v>1</v>
      </c>
      <c r="O4795">
        <v>11684</v>
      </c>
      <c r="P4795">
        <v>1786</v>
      </c>
      <c r="Q4795">
        <v>9898</v>
      </c>
      <c r="R4795">
        <v>0.80600000000000005</v>
      </c>
      <c r="S4795">
        <v>2969</v>
      </c>
      <c r="T4795">
        <v>88</v>
      </c>
      <c r="U4795">
        <v>0.79600000000000004</v>
      </c>
      <c r="V4795">
        <v>4805.0609999999997</v>
      </c>
      <c r="W4795">
        <v>3.7883999999999998E-5</v>
      </c>
      <c r="X4795">
        <v>0.99995999999999996</v>
      </c>
    </row>
    <row r="4796" spans="1:24" x14ac:dyDescent="0.2">
      <c r="A4796">
        <v>716353083</v>
      </c>
      <c r="B4796" t="s">
        <v>24</v>
      </c>
      <c r="C4796">
        <v>4795</v>
      </c>
      <c r="D4796">
        <v>39</v>
      </c>
      <c r="E4796" t="s">
        <v>25</v>
      </c>
      <c r="F4796">
        <v>3</v>
      </c>
      <c r="G4796" t="s">
        <v>26</v>
      </c>
      <c r="H4796" t="s">
        <v>33</v>
      </c>
      <c r="I4796" t="s">
        <v>31</v>
      </c>
      <c r="J4796" t="s">
        <v>29</v>
      </c>
      <c r="K4796">
        <v>29</v>
      </c>
      <c r="L4796">
        <v>4</v>
      </c>
      <c r="M4796">
        <v>2</v>
      </c>
      <c r="N4796">
        <v>3</v>
      </c>
      <c r="O4796">
        <v>6733</v>
      </c>
      <c r="P4796">
        <v>1028</v>
      </c>
      <c r="Q4796">
        <v>5705</v>
      </c>
      <c r="R4796">
        <v>0.55300000000000005</v>
      </c>
      <c r="S4796">
        <v>4444</v>
      </c>
      <c r="T4796">
        <v>72</v>
      </c>
      <c r="U4796">
        <v>0.56499999999999995</v>
      </c>
      <c r="V4796">
        <v>4806.0889999999999</v>
      </c>
      <c r="W4796">
        <v>1.9864000000000001E-4</v>
      </c>
      <c r="X4796">
        <v>0.99980000000000002</v>
      </c>
    </row>
    <row r="4797" spans="1:24" x14ac:dyDescent="0.2">
      <c r="A4797">
        <v>719184783</v>
      </c>
      <c r="B4797" t="s">
        <v>24</v>
      </c>
      <c r="C4797">
        <v>4796</v>
      </c>
      <c r="D4797">
        <v>51</v>
      </c>
      <c r="E4797" t="s">
        <v>35</v>
      </c>
      <c r="F4797">
        <v>1</v>
      </c>
      <c r="G4797" t="s">
        <v>26</v>
      </c>
      <c r="H4797" t="s">
        <v>33</v>
      </c>
      <c r="I4797" t="s">
        <v>37</v>
      </c>
      <c r="J4797" t="s">
        <v>29</v>
      </c>
      <c r="K4797">
        <v>41</v>
      </c>
      <c r="L4797">
        <v>3</v>
      </c>
      <c r="M4797">
        <v>2</v>
      </c>
      <c r="N4797">
        <v>2</v>
      </c>
      <c r="O4797">
        <v>9352</v>
      </c>
      <c r="P4797">
        <v>1429</v>
      </c>
      <c r="Q4797">
        <v>7923</v>
      </c>
      <c r="R4797">
        <v>0.72799999999999998</v>
      </c>
      <c r="S4797">
        <v>3536</v>
      </c>
      <c r="T4797">
        <v>71</v>
      </c>
      <c r="U4797">
        <v>0.69</v>
      </c>
      <c r="V4797">
        <v>4807.1689999999999</v>
      </c>
      <c r="W4797">
        <v>1.0684E-4</v>
      </c>
      <c r="X4797">
        <v>0.99988999999999995</v>
      </c>
    </row>
    <row r="4798" spans="1:24" x14ac:dyDescent="0.2">
      <c r="A4798">
        <v>716822583</v>
      </c>
      <c r="B4798" t="s">
        <v>24</v>
      </c>
      <c r="C4798">
        <v>4797</v>
      </c>
      <c r="D4798">
        <v>39</v>
      </c>
      <c r="E4798" t="s">
        <v>35</v>
      </c>
      <c r="F4798">
        <v>2</v>
      </c>
      <c r="G4798" t="s">
        <v>38</v>
      </c>
      <c r="H4798" t="s">
        <v>33</v>
      </c>
      <c r="I4798" t="s">
        <v>36</v>
      </c>
      <c r="J4798" t="s">
        <v>29</v>
      </c>
      <c r="K4798">
        <v>36</v>
      </c>
      <c r="L4798">
        <v>4</v>
      </c>
      <c r="M4798">
        <v>2</v>
      </c>
      <c r="N4798">
        <v>3</v>
      </c>
      <c r="O4798">
        <v>5245</v>
      </c>
      <c r="P4798">
        <v>802</v>
      </c>
      <c r="Q4798">
        <v>4443</v>
      </c>
      <c r="R4798">
        <v>0.504</v>
      </c>
      <c r="S4798">
        <v>3648</v>
      </c>
      <c r="T4798">
        <v>74</v>
      </c>
      <c r="U4798">
        <v>0.57399999999999995</v>
      </c>
      <c r="V4798">
        <v>4808.1729999999998</v>
      </c>
      <c r="W4798">
        <v>1.861E-4</v>
      </c>
      <c r="X4798">
        <v>0.99980999999999998</v>
      </c>
    </row>
    <row r="4799" spans="1:24" x14ac:dyDescent="0.2">
      <c r="A4799">
        <v>771918033</v>
      </c>
      <c r="B4799" t="s">
        <v>24</v>
      </c>
      <c r="C4799">
        <v>4798</v>
      </c>
      <c r="D4799">
        <v>54</v>
      </c>
      <c r="E4799" t="s">
        <v>25</v>
      </c>
      <c r="F4799">
        <v>4</v>
      </c>
      <c r="G4799" t="s">
        <v>26</v>
      </c>
      <c r="H4799" t="s">
        <v>33</v>
      </c>
      <c r="I4799" t="s">
        <v>28</v>
      </c>
      <c r="J4799" t="s">
        <v>29</v>
      </c>
      <c r="K4799">
        <v>43</v>
      </c>
      <c r="L4799">
        <v>3</v>
      </c>
      <c r="M4799">
        <v>4</v>
      </c>
      <c r="N4799">
        <v>3</v>
      </c>
      <c r="O4799">
        <v>8208</v>
      </c>
      <c r="P4799">
        <v>1256</v>
      </c>
      <c r="Q4799">
        <v>6952</v>
      </c>
      <c r="R4799">
        <v>0.81399999999999995</v>
      </c>
      <c r="S4799">
        <v>4824</v>
      </c>
      <c r="T4799">
        <v>83</v>
      </c>
      <c r="U4799">
        <v>0.627</v>
      </c>
      <c r="V4799">
        <v>4809.1409999999996</v>
      </c>
      <c r="W4799">
        <v>3.834E-4</v>
      </c>
      <c r="X4799">
        <v>0.99961999999999995</v>
      </c>
    </row>
    <row r="4800" spans="1:24" x14ac:dyDescent="0.2">
      <c r="A4800">
        <v>718742808</v>
      </c>
      <c r="B4800" t="s">
        <v>34</v>
      </c>
      <c r="C4800">
        <v>4799</v>
      </c>
      <c r="D4800">
        <v>55</v>
      </c>
      <c r="E4800" t="s">
        <v>35</v>
      </c>
      <c r="F4800">
        <v>1</v>
      </c>
      <c r="G4800" t="s">
        <v>38</v>
      </c>
      <c r="H4800" t="s">
        <v>27</v>
      </c>
      <c r="I4800" t="s">
        <v>42</v>
      </c>
      <c r="J4800" t="s">
        <v>29</v>
      </c>
      <c r="K4800">
        <v>46</v>
      </c>
      <c r="L4800">
        <v>2</v>
      </c>
      <c r="M4800">
        <v>4</v>
      </c>
      <c r="N4800">
        <v>3</v>
      </c>
      <c r="O4800">
        <v>4629</v>
      </c>
      <c r="P4800">
        <v>710</v>
      </c>
      <c r="Q4800">
        <v>3919</v>
      </c>
      <c r="R4800">
        <v>0.78800000000000003</v>
      </c>
      <c r="S4800">
        <v>2877</v>
      </c>
      <c r="T4800">
        <v>49</v>
      </c>
      <c r="U4800">
        <v>0.58099999999999996</v>
      </c>
      <c r="V4800">
        <v>4810.1270000000004</v>
      </c>
      <c r="W4800">
        <v>0.99700999999999995</v>
      </c>
      <c r="X4800">
        <v>2.9877200000000001E-3</v>
      </c>
    </row>
    <row r="4801" spans="1:24" x14ac:dyDescent="0.2">
      <c r="A4801">
        <v>718764708</v>
      </c>
      <c r="B4801" t="s">
        <v>24</v>
      </c>
      <c r="C4801">
        <v>4800</v>
      </c>
      <c r="D4801">
        <v>45</v>
      </c>
      <c r="E4801" t="s">
        <v>25</v>
      </c>
      <c r="F4801">
        <v>3</v>
      </c>
      <c r="G4801" t="s">
        <v>26</v>
      </c>
      <c r="H4801" t="s">
        <v>37</v>
      </c>
      <c r="I4801" t="s">
        <v>40</v>
      </c>
      <c r="J4801" t="s">
        <v>29</v>
      </c>
      <c r="K4801">
        <v>36</v>
      </c>
      <c r="L4801">
        <v>1</v>
      </c>
      <c r="M4801">
        <v>4</v>
      </c>
      <c r="N4801">
        <v>3</v>
      </c>
      <c r="O4801">
        <v>8858</v>
      </c>
      <c r="P4801">
        <v>1359</v>
      </c>
      <c r="Q4801">
        <v>7499</v>
      </c>
      <c r="R4801">
        <v>0.74099999999999999</v>
      </c>
      <c r="S4801">
        <v>14223</v>
      </c>
      <c r="T4801">
        <v>103</v>
      </c>
      <c r="U4801">
        <v>0.77600000000000002</v>
      </c>
      <c r="V4801">
        <v>4811.0559999999996</v>
      </c>
      <c r="W4801">
        <v>3.7934999999999998E-4</v>
      </c>
      <c r="X4801">
        <v>0.99961999999999995</v>
      </c>
    </row>
    <row r="4802" spans="1:24" x14ac:dyDescent="0.2">
      <c r="A4802">
        <v>819700533</v>
      </c>
      <c r="B4802" t="s">
        <v>24</v>
      </c>
      <c r="C4802">
        <v>4801</v>
      </c>
      <c r="D4802">
        <v>50</v>
      </c>
      <c r="E4802" t="s">
        <v>25</v>
      </c>
      <c r="F4802">
        <v>0</v>
      </c>
      <c r="G4802" t="s">
        <v>38</v>
      </c>
      <c r="H4802" t="s">
        <v>33</v>
      </c>
      <c r="I4802" t="s">
        <v>40</v>
      </c>
      <c r="J4802" t="s">
        <v>41</v>
      </c>
      <c r="K4802">
        <v>45</v>
      </c>
      <c r="L4802">
        <v>5</v>
      </c>
      <c r="M4802">
        <v>2</v>
      </c>
      <c r="N4802">
        <v>3</v>
      </c>
      <c r="O4802">
        <v>14938</v>
      </c>
      <c r="P4802">
        <v>2303</v>
      </c>
      <c r="Q4802">
        <v>12635</v>
      </c>
      <c r="R4802">
        <v>0.80400000000000005</v>
      </c>
      <c r="S4802">
        <v>949</v>
      </c>
      <c r="T4802">
        <v>27</v>
      </c>
      <c r="U4802">
        <v>2</v>
      </c>
      <c r="V4802">
        <v>4812.04</v>
      </c>
      <c r="W4802">
        <v>1.4430000000000001E-4</v>
      </c>
      <c r="X4802">
        <v>0.99985999999999997</v>
      </c>
    </row>
    <row r="4803" spans="1:24" x14ac:dyDescent="0.2">
      <c r="A4803">
        <v>716452908</v>
      </c>
      <c r="B4803" t="s">
        <v>24</v>
      </c>
      <c r="C4803">
        <v>4802</v>
      </c>
      <c r="D4803">
        <v>36</v>
      </c>
      <c r="E4803" t="s">
        <v>35</v>
      </c>
      <c r="F4803">
        <v>1</v>
      </c>
      <c r="G4803" t="s">
        <v>37</v>
      </c>
      <c r="H4803" t="s">
        <v>33</v>
      </c>
      <c r="I4803" t="s">
        <v>36</v>
      </c>
      <c r="J4803" t="s">
        <v>29</v>
      </c>
      <c r="K4803">
        <v>36</v>
      </c>
      <c r="L4803">
        <v>4</v>
      </c>
      <c r="M4803">
        <v>2</v>
      </c>
      <c r="N4803">
        <v>3</v>
      </c>
      <c r="O4803">
        <v>9239</v>
      </c>
      <c r="P4803">
        <v>1421</v>
      </c>
      <c r="Q4803">
        <v>7818</v>
      </c>
      <c r="R4803">
        <v>0.82299999999999995</v>
      </c>
      <c r="S4803">
        <v>2246</v>
      </c>
      <c r="T4803">
        <v>44</v>
      </c>
      <c r="U4803">
        <v>0.83299999999999996</v>
      </c>
      <c r="V4803">
        <v>4812.9639999999999</v>
      </c>
      <c r="W4803">
        <v>1.9751E-4</v>
      </c>
      <c r="X4803">
        <v>0.99980000000000002</v>
      </c>
    </row>
    <row r="4804" spans="1:24" x14ac:dyDescent="0.2">
      <c r="A4804">
        <v>718950483</v>
      </c>
      <c r="B4804" t="s">
        <v>24</v>
      </c>
      <c r="C4804">
        <v>4803</v>
      </c>
      <c r="D4804">
        <v>58</v>
      </c>
      <c r="E4804" t="s">
        <v>35</v>
      </c>
      <c r="F4804">
        <v>1</v>
      </c>
      <c r="G4804" t="s">
        <v>37</v>
      </c>
      <c r="H4804" t="s">
        <v>27</v>
      </c>
      <c r="I4804" t="s">
        <v>42</v>
      </c>
      <c r="J4804" t="s">
        <v>29</v>
      </c>
      <c r="K4804">
        <v>48</v>
      </c>
      <c r="L4804">
        <v>3</v>
      </c>
      <c r="M4804">
        <v>3</v>
      </c>
      <c r="N4804">
        <v>2</v>
      </c>
      <c r="O4804">
        <v>12423</v>
      </c>
      <c r="P4804">
        <v>1910</v>
      </c>
      <c r="Q4804">
        <v>10513</v>
      </c>
      <c r="R4804">
        <v>0.40500000000000003</v>
      </c>
      <c r="S4804">
        <v>1208</v>
      </c>
      <c r="T4804">
        <v>38</v>
      </c>
      <c r="U4804">
        <v>0.35699999999999998</v>
      </c>
      <c r="V4804">
        <v>4813.9539999999997</v>
      </c>
      <c r="W4804">
        <v>1.8558E-4</v>
      </c>
      <c r="X4804">
        <v>0.99980999999999998</v>
      </c>
    </row>
    <row r="4805" spans="1:24" x14ac:dyDescent="0.2">
      <c r="A4805">
        <v>711220683</v>
      </c>
      <c r="B4805" t="s">
        <v>24</v>
      </c>
      <c r="C4805">
        <v>4804</v>
      </c>
      <c r="D4805">
        <v>48</v>
      </c>
      <c r="E4805" t="s">
        <v>25</v>
      </c>
      <c r="F4805">
        <v>1</v>
      </c>
      <c r="G4805" t="s">
        <v>37</v>
      </c>
      <c r="H4805" t="s">
        <v>27</v>
      </c>
      <c r="I4805" t="s">
        <v>31</v>
      </c>
      <c r="J4805" t="s">
        <v>29</v>
      </c>
      <c r="K4805">
        <v>36</v>
      </c>
      <c r="L4805">
        <v>4</v>
      </c>
      <c r="M4805">
        <v>1</v>
      </c>
      <c r="N4805">
        <v>3</v>
      </c>
      <c r="O4805">
        <v>11770</v>
      </c>
      <c r="P4805">
        <v>1813</v>
      </c>
      <c r="Q4805">
        <v>9957</v>
      </c>
      <c r="R4805">
        <v>0.623</v>
      </c>
      <c r="S4805">
        <v>3280</v>
      </c>
      <c r="T4805">
        <v>70</v>
      </c>
      <c r="U4805">
        <v>0.66700000000000004</v>
      </c>
      <c r="V4805">
        <v>4815.0479999999998</v>
      </c>
      <c r="W4805">
        <v>9.5576999999999996E-5</v>
      </c>
      <c r="X4805">
        <v>0.99990000000000001</v>
      </c>
    </row>
    <row r="4806" spans="1:24" x14ac:dyDescent="0.2">
      <c r="A4806">
        <v>713320008</v>
      </c>
      <c r="B4806" t="s">
        <v>24</v>
      </c>
      <c r="C4806">
        <v>4805</v>
      </c>
      <c r="D4806">
        <v>48</v>
      </c>
      <c r="E4806" t="s">
        <v>25</v>
      </c>
      <c r="F4806">
        <v>3</v>
      </c>
      <c r="G4806" t="s">
        <v>26</v>
      </c>
      <c r="H4806" t="s">
        <v>33</v>
      </c>
      <c r="I4806" t="s">
        <v>28</v>
      </c>
      <c r="J4806" t="s">
        <v>29</v>
      </c>
      <c r="K4806">
        <v>37</v>
      </c>
      <c r="L4806">
        <v>3</v>
      </c>
      <c r="M4806">
        <v>3</v>
      </c>
      <c r="N4806">
        <v>2</v>
      </c>
      <c r="O4806">
        <v>3034</v>
      </c>
      <c r="P4806">
        <v>468</v>
      </c>
      <c r="Q4806">
        <v>2566</v>
      </c>
      <c r="R4806">
        <v>0.55300000000000005</v>
      </c>
      <c r="S4806">
        <v>4172</v>
      </c>
      <c r="T4806">
        <v>66</v>
      </c>
      <c r="U4806">
        <v>0.78400000000000003</v>
      </c>
      <c r="V4806">
        <v>4816.134</v>
      </c>
      <c r="W4806">
        <v>1.8665000000000001E-4</v>
      </c>
      <c r="X4806">
        <v>0.99980999999999998</v>
      </c>
    </row>
    <row r="4807" spans="1:24" x14ac:dyDescent="0.2">
      <c r="A4807">
        <v>721137558</v>
      </c>
      <c r="B4807" t="s">
        <v>34</v>
      </c>
      <c r="C4807">
        <v>4806</v>
      </c>
      <c r="D4807">
        <v>40</v>
      </c>
      <c r="E4807" t="s">
        <v>25</v>
      </c>
      <c r="F4807">
        <v>4</v>
      </c>
      <c r="G4807" t="s">
        <v>26</v>
      </c>
      <c r="H4807" t="s">
        <v>44</v>
      </c>
      <c r="I4807" t="s">
        <v>42</v>
      </c>
      <c r="J4807" t="s">
        <v>29</v>
      </c>
      <c r="K4807">
        <v>28</v>
      </c>
      <c r="L4807">
        <v>1</v>
      </c>
      <c r="M4807">
        <v>2</v>
      </c>
      <c r="N4807">
        <v>3</v>
      </c>
      <c r="O4807">
        <v>5821</v>
      </c>
      <c r="P4807">
        <v>894</v>
      </c>
      <c r="Q4807">
        <v>4927</v>
      </c>
      <c r="R4807">
        <v>0.46100000000000002</v>
      </c>
      <c r="S4807">
        <v>2011</v>
      </c>
      <c r="T4807">
        <v>42</v>
      </c>
      <c r="U4807">
        <v>0.27300000000000002</v>
      </c>
      <c r="V4807">
        <v>4817.12</v>
      </c>
      <c r="W4807">
        <v>0.99504000000000004</v>
      </c>
      <c r="X4807">
        <v>4.9552399999999996E-3</v>
      </c>
    </row>
    <row r="4808" spans="1:24" x14ac:dyDescent="0.2">
      <c r="A4808">
        <v>798699033</v>
      </c>
      <c r="B4808" t="s">
        <v>24</v>
      </c>
      <c r="C4808">
        <v>4807</v>
      </c>
      <c r="D4808">
        <v>52</v>
      </c>
      <c r="E4808" t="s">
        <v>35</v>
      </c>
      <c r="F4808">
        <v>2</v>
      </c>
      <c r="G4808" t="s">
        <v>26</v>
      </c>
      <c r="H4808" t="s">
        <v>33</v>
      </c>
      <c r="I4808" t="s">
        <v>37</v>
      </c>
      <c r="J4808" t="s">
        <v>29</v>
      </c>
      <c r="K4808">
        <v>46</v>
      </c>
      <c r="L4808">
        <v>3</v>
      </c>
      <c r="M4808">
        <v>3</v>
      </c>
      <c r="N4808">
        <v>3</v>
      </c>
      <c r="O4808">
        <v>8961</v>
      </c>
      <c r="P4808">
        <v>1382</v>
      </c>
      <c r="Q4808">
        <v>7579</v>
      </c>
      <c r="R4808">
        <v>0.79700000000000004</v>
      </c>
      <c r="S4808">
        <v>4408</v>
      </c>
      <c r="T4808">
        <v>80</v>
      </c>
      <c r="U4808">
        <v>0.77800000000000002</v>
      </c>
      <c r="V4808">
        <v>4818.1840000000002</v>
      </c>
      <c r="W4808">
        <v>3.0250999999999998E-4</v>
      </c>
      <c r="X4808">
        <v>0.99970000000000003</v>
      </c>
    </row>
    <row r="4809" spans="1:24" x14ac:dyDescent="0.2">
      <c r="A4809">
        <v>789508758</v>
      </c>
      <c r="B4809" t="s">
        <v>24</v>
      </c>
      <c r="C4809">
        <v>4808</v>
      </c>
      <c r="D4809">
        <v>54</v>
      </c>
      <c r="E4809" t="s">
        <v>35</v>
      </c>
      <c r="F4809">
        <v>2</v>
      </c>
      <c r="G4809" t="s">
        <v>37</v>
      </c>
      <c r="H4809" t="s">
        <v>33</v>
      </c>
      <c r="I4809" t="s">
        <v>36</v>
      </c>
      <c r="J4809" t="s">
        <v>29</v>
      </c>
      <c r="K4809">
        <v>46</v>
      </c>
      <c r="L4809">
        <v>3</v>
      </c>
      <c r="M4809">
        <v>2</v>
      </c>
      <c r="N4809">
        <v>3</v>
      </c>
      <c r="O4809">
        <v>4170</v>
      </c>
      <c r="P4809">
        <v>641</v>
      </c>
      <c r="Q4809">
        <v>3529</v>
      </c>
      <c r="R4809">
        <v>0.81499999999999995</v>
      </c>
      <c r="S4809">
        <v>3669</v>
      </c>
      <c r="T4809">
        <v>67</v>
      </c>
      <c r="U4809">
        <v>0.59499999999999997</v>
      </c>
      <c r="V4809">
        <v>4819.2190000000001</v>
      </c>
      <c r="W4809">
        <v>2.1042000000000001E-4</v>
      </c>
      <c r="X4809">
        <v>0.99978999999999996</v>
      </c>
    </row>
    <row r="4810" spans="1:24" x14ac:dyDescent="0.2">
      <c r="A4810">
        <v>771719283</v>
      </c>
      <c r="B4810" t="s">
        <v>24</v>
      </c>
      <c r="C4810">
        <v>4809</v>
      </c>
      <c r="D4810">
        <v>39</v>
      </c>
      <c r="E4810" t="s">
        <v>35</v>
      </c>
      <c r="F4810">
        <v>4</v>
      </c>
      <c r="G4810" t="s">
        <v>45</v>
      </c>
      <c r="H4810" t="s">
        <v>27</v>
      </c>
      <c r="I4810" t="s">
        <v>36</v>
      </c>
      <c r="J4810" t="s">
        <v>29</v>
      </c>
      <c r="K4810">
        <v>27</v>
      </c>
      <c r="L4810">
        <v>2</v>
      </c>
      <c r="M4810">
        <v>1</v>
      </c>
      <c r="N4810">
        <v>1</v>
      </c>
      <c r="O4810">
        <v>8587</v>
      </c>
      <c r="P4810">
        <v>1324</v>
      </c>
      <c r="Q4810">
        <v>7263</v>
      </c>
      <c r="R4810">
        <v>0.89700000000000002</v>
      </c>
      <c r="S4810">
        <v>8854</v>
      </c>
      <c r="T4810">
        <v>92</v>
      </c>
      <c r="U4810">
        <v>0.64300000000000002</v>
      </c>
      <c r="V4810">
        <v>4820.2950000000001</v>
      </c>
      <c r="W4810">
        <v>5.0408000000000003E-5</v>
      </c>
      <c r="X4810">
        <v>0.99995000000000001</v>
      </c>
    </row>
    <row r="4811" spans="1:24" x14ac:dyDescent="0.2">
      <c r="A4811">
        <v>716871633</v>
      </c>
      <c r="B4811" t="s">
        <v>24</v>
      </c>
      <c r="C4811">
        <v>4810</v>
      </c>
      <c r="D4811">
        <v>49</v>
      </c>
      <c r="E4811" t="s">
        <v>25</v>
      </c>
      <c r="F4811">
        <v>1</v>
      </c>
      <c r="G4811" t="s">
        <v>30</v>
      </c>
      <c r="H4811" t="s">
        <v>33</v>
      </c>
      <c r="I4811" t="s">
        <v>40</v>
      </c>
      <c r="J4811" t="s">
        <v>29</v>
      </c>
      <c r="K4811">
        <v>38</v>
      </c>
      <c r="L4811">
        <v>2</v>
      </c>
      <c r="M4811">
        <v>2</v>
      </c>
      <c r="N4811">
        <v>3</v>
      </c>
      <c r="O4811">
        <v>12055</v>
      </c>
      <c r="P4811">
        <v>1858</v>
      </c>
      <c r="Q4811">
        <v>10197</v>
      </c>
      <c r="R4811">
        <v>0.64500000000000002</v>
      </c>
      <c r="S4811">
        <v>7222</v>
      </c>
      <c r="T4811">
        <v>93</v>
      </c>
      <c r="U4811">
        <v>0.5</v>
      </c>
      <c r="V4811">
        <v>4821.3410000000003</v>
      </c>
      <c r="W4811">
        <v>1.8474999999999999E-4</v>
      </c>
      <c r="X4811">
        <v>0.99982000000000004</v>
      </c>
    </row>
    <row r="4812" spans="1:24" x14ac:dyDescent="0.2">
      <c r="A4812">
        <v>713773458</v>
      </c>
      <c r="B4812" t="s">
        <v>24</v>
      </c>
      <c r="C4812">
        <v>4811</v>
      </c>
      <c r="D4812">
        <v>52</v>
      </c>
      <c r="E4812" t="s">
        <v>25</v>
      </c>
      <c r="F4812">
        <v>2</v>
      </c>
      <c r="G4812" t="s">
        <v>38</v>
      </c>
      <c r="H4812" t="s">
        <v>33</v>
      </c>
      <c r="I4812" t="s">
        <v>31</v>
      </c>
      <c r="J4812" t="s">
        <v>29</v>
      </c>
      <c r="K4812">
        <v>45</v>
      </c>
      <c r="L4812">
        <v>5</v>
      </c>
      <c r="M4812">
        <v>3</v>
      </c>
      <c r="N4812">
        <v>2</v>
      </c>
      <c r="O4812">
        <v>7567</v>
      </c>
      <c r="P4812">
        <v>1173</v>
      </c>
      <c r="Q4812">
        <v>6394</v>
      </c>
      <c r="R4812">
        <v>0.54100000000000004</v>
      </c>
      <c r="S4812">
        <v>1435</v>
      </c>
      <c r="T4812">
        <v>32</v>
      </c>
      <c r="U4812">
        <v>0.6</v>
      </c>
      <c r="V4812">
        <v>4822.4110000000001</v>
      </c>
      <c r="W4812">
        <v>1.7485999999999999E-4</v>
      </c>
      <c r="X4812">
        <v>0.99983</v>
      </c>
    </row>
    <row r="4813" spans="1:24" x14ac:dyDescent="0.2">
      <c r="A4813">
        <v>715416633</v>
      </c>
      <c r="B4813" t="s">
        <v>24</v>
      </c>
      <c r="C4813">
        <v>4812</v>
      </c>
      <c r="D4813">
        <v>54</v>
      </c>
      <c r="E4813" t="s">
        <v>25</v>
      </c>
      <c r="F4813">
        <v>1</v>
      </c>
      <c r="G4813" t="s">
        <v>37</v>
      </c>
      <c r="H4813" t="s">
        <v>27</v>
      </c>
      <c r="I4813" t="s">
        <v>28</v>
      </c>
      <c r="J4813" t="s">
        <v>29</v>
      </c>
      <c r="K4813">
        <v>36</v>
      </c>
      <c r="L4813">
        <v>4</v>
      </c>
      <c r="M4813">
        <v>1</v>
      </c>
      <c r="N4813">
        <v>2</v>
      </c>
      <c r="O4813">
        <v>6175</v>
      </c>
      <c r="P4813">
        <v>960</v>
      </c>
      <c r="Q4813">
        <v>5215</v>
      </c>
      <c r="R4813">
        <v>0.70899999999999996</v>
      </c>
      <c r="S4813">
        <v>1847</v>
      </c>
      <c r="T4813">
        <v>59</v>
      </c>
      <c r="U4813">
        <v>0.40500000000000003</v>
      </c>
      <c r="V4813">
        <v>4823.3440000000001</v>
      </c>
      <c r="W4813">
        <v>5.6824999999999999E-5</v>
      </c>
      <c r="X4813">
        <v>0.99994000000000005</v>
      </c>
    </row>
    <row r="4814" spans="1:24" x14ac:dyDescent="0.2">
      <c r="A4814">
        <v>721217283</v>
      </c>
      <c r="B4814" t="s">
        <v>24</v>
      </c>
      <c r="C4814">
        <v>4813</v>
      </c>
      <c r="D4814">
        <v>27</v>
      </c>
      <c r="E4814" t="s">
        <v>25</v>
      </c>
      <c r="F4814">
        <v>0</v>
      </c>
      <c r="G4814" t="s">
        <v>26</v>
      </c>
      <c r="H4814" t="s">
        <v>33</v>
      </c>
      <c r="I4814" t="s">
        <v>40</v>
      </c>
      <c r="J4814" t="s">
        <v>29</v>
      </c>
      <c r="K4814">
        <v>17</v>
      </c>
      <c r="L4814">
        <v>6</v>
      </c>
      <c r="M4814">
        <v>2</v>
      </c>
      <c r="N4814">
        <v>2</v>
      </c>
      <c r="O4814">
        <v>8713</v>
      </c>
      <c r="P4814">
        <v>1354</v>
      </c>
      <c r="Q4814">
        <v>7359</v>
      </c>
      <c r="R4814">
        <v>0.55800000000000005</v>
      </c>
      <c r="S4814">
        <v>2094</v>
      </c>
      <c r="T4814">
        <v>36</v>
      </c>
      <c r="U4814">
        <v>0.33300000000000002</v>
      </c>
      <c r="V4814">
        <v>4824.2470000000003</v>
      </c>
      <c r="W4814">
        <v>9.7672999999999998E-5</v>
      </c>
      <c r="X4814">
        <v>0.99990000000000001</v>
      </c>
    </row>
    <row r="4815" spans="1:24" x14ac:dyDescent="0.2">
      <c r="A4815">
        <v>720462633</v>
      </c>
      <c r="B4815" t="s">
        <v>24</v>
      </c>
      <c r="C4815">
        <v>4814</v>
      </c>
      <c r="D4815">
        <v>43</v>
      </c>
      <c r="E4815" t="s">
        <v>35</v>
      </c>
      <c r="F4815">
        <v>3</v>
      </c>
      <c r="G4815" t="s">
        <v>30</v>
      </c>
      <c r="H4815" t="s">
        <v>33</v>
      </c>
      <c r="I4815" t="s">
        <v>36</v>
      </c>
      <c r="J4815" t="s">
        <v>29</v>
      </c>
      <c r="K4815">
        <v>29</v>
      </c>
      <c r="L4815">
        <v>3</v>
      </c>
      <c r="M4815">
        <v>2</v>
      </c>
      <c r="N4815">
        <v>3</v>
      </c>
      <c r="O4815">
        <v>4138</v>
      </c>
      <c r="P4815">
        <v>643</v>
      </c>
      <c r="Q4815">
        <v>3495</v>
      </c>
      <c r="R4815">
        <v>0.68100000000000005</v>
      </c>
      <c r="S4815">
        <v>1827</v>
      </c>
      <c r="T4815">
        <v>49</v>
      </c>
      <c r="U4815">
        <v>0.58099999999999996</v>
      </c>
      <c r="V4815">
        <v>4825.1480000000001</v>
      </c>
      <c r="W4815">
        <v>2.0424000000000001E-4</v>
      </c>
      <c r="X4815">
        <v>0.99980000000000002</v>
      </c>
    </row>
    <row r="4816" spans="1:24" x14ac:dyDescent="0.2">
      <c r="A4816">
        <v>714770808</v>
      </c>
      <c r="B4816" t="s">
        <v>24</v>
      </c>
      <c r="C4816">
        <v>4815</v>
      </c>
      <c r="D4816">
        <v>59</v>
      </c>
      <c r="E4816" t="s">
        <v>25</v>
      </c>
      <c r="F4816">
        <v>2</v>
      </c>
      <c r="G4816" t="s">
        <v>38</v>
      </c>
      <c r="H4816" t="s">
        <v>27</v>
      </c>
      <c r="I4816" t="s">
        <v>36</v>
      </c>
      <c r="J4816" t="s">
        <v>29</v>
      </c>
      <c r="K4816">
        <v>42</v>
      </c>
      <c r="L4816">
        <v>3</v>
      </c>
      <c r="M4816">
        <v>3</v>
      </c>
      <c r="N4816">
        <v>5</v>
      </c>
      <c r="O4816">
        <v>4328</v>
      </c>
      <c r="P4816">
        <v>670</v>
      </c>
      <c r="Q4816">
        <v>3658</v>
      </c>
      <c r="R4816">
        <v>0.39600000000000002</v>
      </c>
      <c r="S4816">
        <v>1580</v>
      </c>
      <c r="T4816">
        <v>54</v>
      </c>
      <c r="U4816">
        <v>0.54300000000000004</v>
      </c>
      <c r="V4816">
        <v>4826.22</v>
      </c>
      <c r="W4816">
        <v>8.6777000000000002E-4</v>
      </c>
      <c r="X4816">
        <v>0.99912999999999996</v>
      </c>
    </row>
    <row r="4817" spans="1:24" x14ac:dyDescent="0.2">
      <c r="A4817">
        <v>788896983</v>
      </c>
      <c r="B4817" t="s">
        <v>24</v>
      </c>
      <c r="C4817">
        <v>4816</v>
      </c>
      <c r="D4817">
        <v>53</v>
      </c>
      <c r="E4817" t="s">
        <v>25</v>
      </c>
      <c r="F4817">
        <v>2</v>
      </c>
      <c r="G4817" t="s">
        <v>26</v>
      </c>
      <c r="H4817" t="s">
        <v>27</v>
      </c>
      <c r="I4817" t="s">
        <v>31</v>
      </c>
      <c r="J4817" t="s">
        <v>29</v>
      </c>
      <c r="K4817">
        <v>38</v>
      </c>
      <c r="L4817">
        <v>6</v>
      </c>
      <c r="M4817">
        <v>3</v>
      </c>
      <c r="N4817">
        <v>2</v>
      </c>
      <c r="O4817">
        <v>7928</v>
      </c>
      <c r="P4817">
        <v>1228</v>
      </c>
      <c r="Q4817">
        <v>6700</v>
      </c>
      <c r="R4817">
        <v>0.63200000000000001</v>
      </c>
      <c r="S4817">
        <v>1537</v>
      </c>
      <c r="T4817">
        <v>37</v>
      </c>
      <c r="U4817">
        <v>0.68200000000000005</v>
      </c>
      <c r="V4817">
        <v>4827.1509999999998</v>
      </c>
      <c r="W4817">
        <v>1.7987E-4</v>
      </c>
      <c r="X4817">
        <v>0.99982000000000004</v>
      </c>
    </row>
    <row r="4818" spans="1:24" x14ac:dyDescent="0.2">
      <c r="A4818">
        <v>765940683</v>
      </c>
      <c r="B4818" t="s">
        <v>24</v>
      </c>
      <c r="C4818">
        <v>4817</v>
      </c>
      <c r="D4818">
        <v>37</v>
      </c>
      <c r="E4818" t="s">
        <v>25</v>
      </c>
      <c r="F4818">
        <v>3</v>
      </c>
      <c r="G4818" t="s">
        <v>30</v>
      </c>
      <c r="H4818" t="s">
        <v>33</v>
      </c>
      <c r="I4818" t="s">
        <v>28</v>
      </c>
      <c r="J4818" t="s">
        <v>29</v>
      </c>
      <c r="K4818">
        <v>30</v>
      </c>
      <c r="L4818">
        <v>5</v>
      </c>
      <c r="M4818">
        <v>2</v>
      </c>
      <c r="N4818">
        <v>2</v>
      </c>
      <c r="O4818">
        <v>11277</v>
      </c>
      <c r="P4818">
        <v>1747</v>
      </c>
      <c r="Q4818">
        <v>9530</v>
      </c>
      <c r="R4818">
        <v>0.503</v>
      </c>
      <c r="S4818">
        <v>2033</v>
      </c>
      <c r="T4818">
        <v>56</v>
      </c>
      <c r="U4818">
        <v>0.86699999999999999</v>
      </c>
      <c r="V4818">
        <v>4828.1760000000004</v>
      </c>
      <c r="W4818">
        <v>1.2144E-4</v>
      </c>
      <c r="X4818">
        <v>0.99987999999999999</v>
      </c>
    </row>
    <row r="4819" spans="1:24" x14ac:dyDescent="0.2">
      <c r="A4819">
        <v>787361583</v>
      </c>
      <c r="B4819" t="s">
        <v>24</v>
      </c>
      <c r="C4819">
        <v>4818</v>
      </c>
      <c r="D4819">
        <v>50</v>
      </c>
      <c r="E4819" t="s">
        <v>25</v>
      </c>
      <c r="F4819">
        <v>4</v>
      </c>
      <c r="G4819" t="s">
        <v>32</v>
      </c>
      <c r="H4819" t="s">
        <v>44</v>
      </c>
      <c r="I4819" t="s">
        <v>31</v>
      </c>
      <c r="J4819" t="s">
        <v>29</v>
      </c>
      <c r="K4819">
        <v>44</v>
      </c>
      <c r="L4819">
        <v>4</v>
      </c>
      <c r="M4819">
        <v>2</v>
      </c>
      <c r="N4819">
        <v>3</v>
      </c>
      <c r="O4819">
        <v>13911</v>
      </c>
      <c r="P4819">
        <v>2160</v>
      </c>
      <c r="Q4819">
        <v>11751</v>
      </c>
      <c r="R4819">
        <v>0.73</v>
      </c>
      <c r="S4819">
        <v>2204</v>
      </c>
      <c r="T4819">
        <v>60</v>
      </c>
      <c r="U4819">
        <v>0.66700000000000004</v>
      </c>
      <c r="V4819">
        <v>4829.1490000000003</v>
      </c>
      <c r="W4819">
        <v>1.9519000000000001E-4</v>
      </c>
      <c r="X4819">
        <v>0.99980000000000002</v>
      </c>
    </row>
    <row r="4820" spans="1:24" x14ac:dyDescent="0.2">
      <c r="A4820">
        <v>778364583</v>
      </c>
      <c r="B4820" t="s">
        <v>34</v>
      </c>
      <c r="C4820">
        <v>4819</v>
      </c>
      <c r="D4820">
        <v>45</v>
      </c>
      <c r="E4820" t="s">
        <v>35</v>
      </c>
      <c r="F4820">
        <v>2</v>
      </c>
      <c r="G4820" t="s">
        <v>26</v>
      </c>
      <c r="H4820" t="s">
        <v>27</v>
      </c>
      <c r="I4820" t="s">
        <v>36</v>
      </c>
      <c r="J4820" t="s">
        <v>29</v>
      </c>
      <c r="K4820">
        <v>25</v>
      </c>
      <c r="L4820">
        <v>3</v>
      </c>
      <c r="M4820">
        <v>2</v>
      </c>
      <c r="N4820">
        <v>3</v>
      </c>
      <c r="O4820">
        <v>5911</v>
      </c>
      <c r="P4820">
        <v>916</v>
      </c>
      <c r="Q4820">
        <v>4995</v>
      </c>
      <c r="R4820">
        <v>0.47099999999999997</v>
      </c>
      <c r="S4820">
        <v>1656</v>
      </c>
      <c r="T4820">
        <v>31</v>
      </c>
      <c r="U4820">
        <v>0.72199999999999998</v>
      </c>
      <c r="V4820">
        <v>4830.05</v>
      </c>
      <c r="W4820">
        <v>0.99480000000000002</v>
      </c>
      <c r="X4820">
        <v>5.1999999999999998E-3</v>
      </c>
    </row>
    <row r="4821" spans="1:24" x14ac:dyDescent="0.2">
      <c r="A4821">
        <v>780378633</v>
      </c>
      <c r="B4821" t="s">
        <v>24</v>
      </c>
      <c r="C4821">
        <v>4820</v>
      </c>
      <c r="D4821">
        <v>43</v>
      </c>
      <c r="E4821" t="s">
        <v>25</v>
      </c>
      <c r="F4821">
        <v>3</v>
      </c>
      <c r="G4821" t="s">
        <v>32</v>
      </c>
      <c r="H4821" t="s">
        <v>37</v>
      </c>
      <c r="I4821" t="s">
        <v>31</v>
      </c>
      <c r="J4821" t="s">
        <v>29</v>
      </c>
      <c r="K4821">
        <v>33</v>
      </c>
      <c r="L4821">
        <v>4</v>
      </c>
      <c r="M4821">
        <v>3</v>
      </c>
      <c r="N4821">
        <v>4</v>
      </c>
      <c r="O4821">
        <v>9382</v>
      </c>
      <c r="P4821">
        <v>1455</v>
      </c>
      <c r="Q4821">
        <v>7927</v>
      </c>
      <c r="R4821">
        <v>0.48199999999999998</v>
      </c>
      <c r="S4821">
        <v>3412</v>
      </c>
      <c r="T4821">
        <v>71</v>
      </c>
      <c r="U4821">
        <v>0.82099999999999995</v>
      </c>
      <c r="V4821">
        <v>4831.1009999999997</v>
      </c>
      <c r="W4821">
        <v>5.2057000000000004E-4</v>
      </c>
      <c r="X4821">
        <v>0.99948000000000004</v>
      </c>
    </row>
    <row r="4822" spans="1:24" x14ac:dyDescent="0.2">
      <c r="A4822">
        <v>821724483</v>
      </c>
      <c r="B4822" t="s">
        <v>34</v>
      </c>
      <c r="C4822">
        <v>4821</v>
      </c>
      <c r="D4822">
        <v>48</v>
      </c>
      <c r="E4822" t="s">
        <v>25</v>
      </c>
      <c r="F4822">
        <v>4</v>
      </c>
      <c r="G4822" t="s">
        <v>37</v>
      </c>
      <c r="H4822" t="s">
        <v>33</v>
      </c>
      <c r="I4822" t="s">
        <v>42</v>
      </c>
      <c r="J4822" t="s">
        <v>29</v>
      </c>
      <c r="K4822">
        <v>43</v>
      </c>
      <c r="L4822">
        <v>2</v>
      </c>
      <c r="M4822">
        <v>3</v>
      </c>
      <c r="N4822">
        <v>2</v>
      </c>
      <c r="O4822">
        <v>11272</v>
      </c>
      <c r="P4822">
        <v>1744</v>
      </c>
      <c r="Q4822">
        <v>9528</v>
      </c>
      <c r="R4822">
        <v>0.34699999999999998</v>
      </c>
      <c r="S4822">
        <v>1455</v>
      </c>
      <c r="T4822">
        <v>34</v>
      </c>
      <c r="U4822">
        <v>0.214</v>
      </c>
      <c r="V4822">
        <v>4832.1509999999998</v>
      </c>
      <c r="W4822">
        <v>0.99519999999999997</v>
      </c>
      <c r="X4822">
        <v>4.7986299999999999E-3</v>
      </c>
    </row>
    <row r="4823" spans="1:24" x14ac:dyDescent="0.2">
      <c r="A4823">
        <v>783121008</v>
      </c>
      <c r="B4823" t="s">
        <v>24</v>
      </c>
      <c r="C4823">
        <v>4822</v>
      </c>
      <c r="D4823">
        <v>55</v>
      </c>
      <c r="E4823" t="s">
        <v>35</v>
      </c>
      <c r="F4823">
        <v>0</v>
      </c>
      <c r="G4823" t="s">
        <v>26</v>
      </c>
      <c r="H4823" t="s">
        <v>33</v>
      </c>
      <c r="I4823" t="s">
        <v>36</v>
      </c>
      <c r="J4823" t="s">
        <v>41</v>
      </c>
      <c r="K4823">
        <v>49</v>
      </c>
      <c r="L4823">
        <v>1</v>
      </c>
      <c r="M4823">
        <v>2</v>
      </c>
      <c r="N4823">
        <v>3</v>
      </c>
      <c r="O4823">
        <v>12094</v>
      </c>
      <c r="P4823">
        <v>1870</v>
      </c>
      <c r="Q4823">
        <v>10224</v>
      </c>
      <c r="R4823">
        <v>0.84499999999999997</v>
      </c>
      <c r="S4823">
        <v>8285</v>
      </c>
      <c r="T4823">
        <v>106</v>
      </c>
      <c r="U4823">
        <v>0.73799999999999999</v>
      </c>
      <c r="V4823">
        <v>4833.0810000000001</v>
      </c>
      <c r="W4823">
        <v>1.4844000000000001E-4</v>
      </c>
      <c r="X4823">
        <v>0.99985000000000002</v>
      </c>
    </row>
    <row r="4824" spans="1:24" x14ac:dyDescent="0.2">
      <c r="A4824">
        <v>712128258</v>
      </c>
      <c r="B4824" t="s">
        <v>24</v>
      </c>
      <c r="C4824">
        <v>4823</v>
      </c>
      <c r="D4824">
        <v>49</v>
      </c>
      <c r="E4824" t="s">
        <v>35</v>
      </c>
      <c r="F4824">
        <v>4</v>
      </c>
      <c r="G4824" t="s">
        <v>38</v>
      </c>
      <c r="H4824" t="s">
        <v>33</v>
      </c>
      <c r="I4824" t="s">
        <v>36</v>
      </c>
      <c r="J4824" t="s">
        <v>41</v>
      </c>
      <c r="K4824">
        <v>40</v>
      </c>
      <c r="L4824">
        <v>5</v>
      </c>
      <c r="M4824">
        <v>3</v>
      </c>
      <c r="N4824">
        <v>5</v>
      </c>
      <c r="O4824">
        <v>13704</v>
      </c>
      <c r="P4824">
        <v>2127</v>
      </c>
      <c r="Q4824">
        <v>11577</v>
      </c>
      <c r="R4824">
        <v>0.80500000000000005</v>
      </c>
      <c r="S4824">
        <v>15872</v>
      </c>
      <c r="T4824">
        <v>116</v>
      </c>
      <c r="U4824">
        <v>0.68100000000000005</v>
      </c>
      <c r="V4824">
        <v>4834.0780000000004</v>
      </c>
      <c r="W4824">
        <v>8.2235000000000001E-4</v>
      </c>
      <c r="X4824">
        <v>0.99917999999999996</v>
      </c>
    </row>
    <row r="4825" spans="1:24" x14ac:dyDescent="0.2">
      <c r="A4825">
        <v>709398708</v>
      </c>
      <c r="B4825" t="s">
        <v>24</v>
      </c>
      <c r="C4825">
        <v>4824</v>
      </c>
      <c r="D4825">
        <v>40</v>
      </c>
      <c r="E4825" t="s">
        <v>25</v>
      </c>
      <c r="F4825">
        <v>3</v>
      </c>
      <c r="G4825" t="s">
        <v>38</v>
      </c>
      <c r="H4825" t="s">
        <v>44</v>
      </c>
      <c r="I4825" t="s">
        <v>31</v>
      </c>
      <c r="J4825" t="s">
        <v>29</v>
      </c>
      <c r="K4825">
        <v>36</v>
      </c>
      <c r="L4825">
        <v>3</v>
      </c>
      <c r="M4825">
        <v>1</v>
      </c>
      <c r="N4825">
        <v>2</v>
      </c>
      <c r="O4825">
        <v>16268</v>
      </c>
      <c r="P4825">
        <v>2517</v>
      </c>
      <c r="Q4825">
        <v>13751</v>
      </c>
      <c r="R4825">
        <v>0.65200000000000002</v>
      </c>
      <c r="S4825">
        <v>15925</v>
      </c>
      <c r="T4825">
        <v>124</v>
      </c>
      <c r="U4825">
        <v>0.82399999999999995</v>
      </c>
      <c r="V4825">
        <v>4835.1400000000003</v>
      </c>
      <c r="W4825">
        <v>5.5559000000000001E-5</v>
      </c>
      <c r="X4825">
        <v>0.99994000000000005</v>
      </c>
    </row>
    <row r="4826" spans="1:24" x14ac:dyDescent="0.2">
      <c r="A4826">
        <v>711427458</v>
      </c>
      <c r="B4826" t="s">
        <v>24</v>
      </c>
      <c r="C4826">
        <v>4825</v>
      </c>
      <c r="D4826">
        <v>44</v>
      </c>
      <c r="E4826" t="s">
        <v>35</v>
      </c>
      <c r="F4826">
        <v>5</v>
      </c>
      <c r="G4826" t="s">
        <v>26</v>
      </c>
      <c r="H4826" t="s">
        <v>27</v>
      </c>
      <c r="I4826" t="s">
        <v>37</v>
      </c>
      <c r="J4826" t="s">
        <v>29</v>
      </c>
      <c r="K4826">
        <v>35</v>
      </c>
      <c r="L4826">
        <v>4</v>
      </c>
      <c r="M4826">
        <v>1</v>
      </c>
      <c r="N4826">
        <v>2</v>
      </c>
      <c r="O4826">
        <v>6273</v>
      </c>
      <c r="P4826">
        <v>978</v>
      </c>
      <c r="Q4826">
        <v>5295</v>
      </c>
      <c r="R4826">
        <v>2.2749999999999999</v>
      </c>
      <c r="S4826">
        <v>1359</v>
      </c>
      <c r="T4826">
        <v>25</v>
      </c>
      <c r="U4826">
        <v>1.083</v>
      </c>
      <c r="V4826">
        <v>4836.134</v>
      </c>
      <c r="W4826">
        <v>5.6861000000000003E-5</v>
      </c>
      <c r="X4826">
        <v>0.99994000000000005</v>
      </c>
    </row>
    <row r="4827" spans="1:24" x14ac:dyDescent="0.2">
      <c r="A4827">
        <v>771894558</v>
      </c>
      <c r="B4827" t="s">
        <v>24</v>
      </c>
      <c r="C4827">
        <v>4826</v>
      </c>
      <c r="D4827">
        <v>50</v>
      </c>
      <c r="E4827" t="s">
        <v>25</v>
      </c>
      <c r="F4827">
        <v>3</v>
      </c>
      <c r="G4827" t="s">
        <v>38</v>
      </c>
      <c r="H4827" t="s">
        <v>33</v>
      </c>
      <c r="I4827" t="s">
        <v>28</v>
      </c>
      <c r="J4827" t="s">
        <v>29</v>
      </c>
      <c r="K4827">
        <v>39</v>
      </c>
      <c r="L4827">
        <v>4</v>
      </c>
      <c r="M4827">
        <v>1</v>
      </c>
      <c r="N4827">
        <v>4</v>
      </c>
      <c r="O4827">
        <v>9964</v>
      </c>
      <c r="P4827">
        <v>1559</v>
      </c>
      <c r="Q4827">
        <v>8405</v>
      </c>
      <c r="R4827">
        <v>1.873</v>
      </c>
      <c r="S4827">
        <v>1626</v>
      </c>
      <c r="T4827">
        <v>25</v>
      </c>
      <c r="U4827">
        <v>0.78600000000000003</v>
      </c>
      <c r="V4827">
        <v>4837.0420000000004</v>
      </c>
      <c r="W4827">
        <v>1.5941999999999999E-4</v>
      </c>
      <c r="X4827">
        <v>0.99983999999999995</v>
      </c>
    </row>
    <row r="4828" spans="1:24" x14ac:dyDescent="0.2">
      <c r="A4828">
        <v>779480658</v>
      </c>
      <c r="B4828" t="s">
        <v>24</v>
      </c>
      <c r="C4828">
        <v>4827</v>
      </c>
      <c r="D4828">
        <v>58</v>
      </c>
      <c r="E4828" t="s">
        <v>35</v>
      </c>
      <c r="F4828">
        <v>4</v>
      </c>
      <c r="G4828" t="s">
        <v>26</v>
      </c>
      <c r="H4828" t="s">
        <v>27</v>
      </c>
      <c r="I4828" t="s">
        <v>37</v>
      </c>
      <c r="J4828" t="s">
        <v>29</v>
      </c>
      <c r="K4828">
        <v>42</v>
      </c>
      <c r="L4828">
        <v>3</v>
      </c>
      <c r="M4828">
        <v>3</v>
      </c>
      <c r="N4828">
        <v>4</v>
      </c>
      <c r="O4828">
        <v>10247</v>
      </c>
      <c r="P4828">
        <v>1600</v>
      </c>
      <c r="Q4828">
        <v>8647</v>
      </c>
      <c r="R4828">
        <v>0.63</v>
      </c>
      <c r="S4828">
        <v>1754</v>
      </c>
      <c r="T4828">
        <v>44</v>
      </c>
      <c r="U4828">
        <v>0.69199999999999995</v>
      </c>
      <c r="V4828">
        <v>4837.9830000000002</v>
      </c>
      <c r="W4828">
        <v>5.4115000000000001E-4</v>
      </c>
      <c r="X4828">
        <v>0.99946000000000002</v>
      </c>
    </row>
    <row r="4829" spans="1:24" x14ac:dyDescent="0.2">
      <c r="A4829">
        <v>716456808</v>
      </c>
      <c r="B4829" t="s">
        <v>24</v>
      </c>
      <c r="C4829">
        <v>4828</v>
      </c>
      <c r="D4829">
        <v>36</v>
      </c>
      <c r="E4829" t="s">
        <v>35</v>
      </c>
      <c r="F4829">
        <v>2</v>
      </c>
      <c r="G4829" t="s">
        <v>38</v>
      </c>
      <c r="H4829" t="s">
        <v>33</v>
      </c>
      <c r="I4829" t="s">
        <v>36</v>
      </c>
      <c r="J4829" t="s">
        <v>29</v>
      </c>
      <c r="K4829">
        <v>36</v>
      </c>
      <c r="L4829">
        <v>6</v>
      </c>
      <c r="M4829">
        <v>2</v>
      </c>
      <c r="N4829">
        <v>5</v>
      </c>
      <c r="O4829">
        <v>8087</v>
      </c>
      <c r="P4829">
        <v>1263</v>
      </c>
      <c r="Q4829">
        <v>6824</v>
      </c>
      <c r="R4829">
        <v>0.61499999999999999</v>
      </c>
      <c r="S4829">
        <v>2429</v>
      </c>
      <c r="T4829">
        <v>69</v>
      </c>
      <c r="U4829">
        <v>0.64300000000000002</v>
      </c>
      <c r="V4829">
        <v>4839.0060000000003</v>
      </c>
      <c r="W4829">
        <v>5.4925000000000004E-4</v>
      </c>
      <c r="X4829">
        <v>0.99944999999999995</v>
      </c>
    </row>
    <row r="4830" spans="1:24" x14ac:dyDescent="0.2">
      <c r="A4830">
        <v>713766183</v>
      </c>
      <c r="B4830" t="s">
        <v>24</v>
      </c>
      <c r="C4830">
        <v>4829</v>
      </c>
      <c r="D4830">
        <v>49</v>
      </c>
      <c r="E4830" t="s">
        <v>25</v>
      </c>
      <c r="F4830">
        <v>0</v>
      </c>
      <c r="G4830" t="s">
        <v>30</v>
      </c>
      <c r="H4830" t="s">
        <v>33</v>
      </c>
      <c r="I4830" t="s">
        <v>28</v>
      </c>
      <c r="J4830" t="s">
        <v>29</v>
      </c>
      <c r="K4830">
        <v>36</v>
      </c>
      <c r="L4830">
        <v>5</v>
      </c>
      <c r="M4830">
        <v>3</v>
      </c>
      <c r="N4830">
        <v>4</v>
      </c>
      <c r="O4830">
        <v>16156</v>
      </c>
      <c r="P4830">
        <v>2517</v>
      </c>
      <c r="Q4830">
        <v>13639</v>
      </c>
      <c r="R4830">
        <v>0.80400000000000005</v>
      </c>
      <c r="S4830">
        <v>4160</v>
      </c>
      <c r="T4830">
        <v>81</v>
      </c>
      <c r="U4830">
        <v>0.65300000000000002</v>
      </c>
      <c r="V4830">
        <v>4839.9740000000002</v>
      </c>
      <c r="W4830">
        <v>4.5531E-4</v>
      </c>
      <c r="X4830">
        <v>0.99953999999999998</v>
      </c>
    </row>
    <row r="4831" spans="1:24" x14ac:dyDescent="0.2">
      <c r="A4831">
        <v>801989733</v>
      </c>
      <c r="B4831" t="s">
        <v>24</v>
      </c>
      <c r="C4831">
        <v>4830</v>
      </c>
      <c r="D4831">
        <v>55</v>
      </c>
      <c r="E4831" t="s">
        <v>25</v>
      </c>
      <c r="F4831">
        <v>2</v>
      </c>
      <c r="G4831" t="s">
        <v>30</v>
      </c>
      <c r="H4831" t="s">
        <v>33</v>
      </c>
      <c r="I4831" t="s">
        <v>31</v>
      </c>
      <c r="J4831" t="s">
        <v>29</v>
      </c>
      <c r="K4831">
        <v>48</v>
      </c>
      <c r="L4831">
        <v>6</v>
      </c>
      <c r="M4831">
        <v>3</v>
      </c>
      <c r="N4831">
        <v>2</v>
      </c>
      <c r="O4831">
        <v>7667</v>
      </c>
      <c r="P4831">
        <v>1193</v>
      </c>
      <c r="Q4831">
        <v>6474</v>
      </c>
      <c r="R4831">
        <v>1.101</v>
      </c>
      <c r="S4831">
        <v>3915</v>
      </c>
      <c r="T4831">
        <v>76</v>
      </c>
      <c r="U4831">
        <v>0.61699999999999999</v>
      </c>
      <c r="V4831">
        <v>4840.9279999999999</v>
      </c>
      <c r="W4831">
        <v>1.8494E-4</v>
      </c>
      <c r="X4831">
        <v>0.99982000000000004</v>
      </c>
    </row>
    <row r="4832" spans="1:24" x14ac:dyDescent="0.2">
      <c r="A4832">
        <v>715480983</v>
      </c>
      <c r="B4832" t="s">
        <v>24</v>
      </c>
      <c r="C4832">
        <v>4831</v>
      </c>
      <c r="D4832">
        <v>55</v>
      </c>
      <c r="E4832" t="s">
        <v>35</v>
      </c>
      <c r="F4832">
        <v>2</v>
      </c>
      <c r="G4832" t="s">
        <v>32</v>
      </c>
      <c r="H4832" t="s">
        <v>33</v>
      </c>
      <c r="I4832" t="s">
        <v>36</v>
      </c>
      <c r="J4832" t="s">
        <v>29</v>
      </c>
      <c r="K4832">
        <v>36</v>
      </c>
      <c r="L4832">
        <v>5</v>
      </c>
      <c r="M4832">
        <v>2</v>
      </c>
      <c r="N4832">
        <v>3</v>
      </c>
      <c r="O4832">
        <v>5719</v>
      </c>
      <c r="P4832">
        <v>892</v>
      </c>
      <c r="Q4832">
        <v>4827</v>
      </c>
      <c r="R4832">
        <v>0.58899999999999997</v>
      </c>
      <c r="S4832">
        <v>3403</v>
      </c>
      <c r="T4832">
        <v>68</v>
      </c>
      <c r="U4832">
        <v>0.41699999999999998</v>
      </c>
      <c r="V4832">
        <v>4841.8869999999997</v>
      </c>
      <c r="W4832">
        <v>1.8611999999999999E-4</v>
      </c>
      <c r="X4832">
        <v>0.99980999999999998</v>
      </c>
    </row>
    <row r="4833" spans="1:24" x14ac:dyDescent="0.2">
      <c r="A4833">
        <v>712460433</v>
      </c>
      <c r="B4833" t="s">
        <v>24</v>
      </c>
      <c r="C4833">
        <v>4832</v>
      </c>
      <c r="D4833">
        <v>39</v>
      </c>
      <c r="E4833" t="s">
        <v>25</v>
      </c>
      <c r="F4833">
        <v>2</v>
      </c>
      <c r="G4833" t="s">
        <v>30</v>
      </c>
      <c r="H4833" t="s">
        <v>33</v>
      </c>
      <c r="I4833" t="s">
        <v>42</v>
      </c>
      <c r="J4833" t="s">
        <v>29</v>
      </c>
      <c r="K4833">
        <v>25</v>
      </c>
      <c r="L4833">
        <v>4</v>
      </c>
      <c r="M4833">
        <v>1</v>
      </c>
      <c r="N4833">
        <v>3</v>
      </c>
      <c r="O4833">
        <v>9121</v>
      </c>
      <c r="P4833">
        <v>1426</v>
      </c>
      <c r="Q4833">
        <v>7695</v>
      </c>
      <c r="R4833">
        <v>0.66600000000000004</v>
      </c>
      <c r="S4833">
        <v>4112</v>
      </c>
      <c r="T4833">
        <v>80</v>
      </c>
      <c r="U4833">
        <v>0.48099999999999998</v>
      </c>
      <c r="V4833">
        <v>4842.942</v>
      </c>
      <c r="W4833">
        <v>9.5248999999999996E-5</v>
      </c>
      <c r="X4833">
        <v>0.99990000000000001</v>
      </c>
    </row>
    <row r="4834" spans="1:24" x14ac:dyDescent="0.2">
      <c r="A4834">
        <v>709289358</v>
      </c>
      <c r="B4834" t="s">
        <v>24</v>
      </c>
      <c r="C4834">
        <v>4833</v>
      </c>
      <c r="D4834">
        <v>46</v>
      </c>
      <c r="E4834" t="s">
        <v>25</v>
      </c>
      <c r="F4834">
        <v>3</v>
      </c>
      <c r="G4834" t="s">
        <v>26</v>
      </c>
      <c r="H4834" t="s">
        <v>33</v>
      </c>
      <c r="I4834" t="s">
        <v>28</v>
      </c>
      <c r="J4834" t="s">
        <v>29</v>
      </c>
      <c r="K4834">
        <v>38</v>
      </c>
      <c r="L4834">
        <v>4</v>
      </c>
      <c r="M4834">
        <v>1</v>
      </c>
      <c r="N4834">
        <v>2</v>
      </c>
      <c r="O4834">
        <v>8101</v>
      </c>
      <c r="P4834">
        <v>1266</v>
      </c>
      <c r="Q4834">
        <v>6835</v>
      </c>
      <c r="R4834">
        <v>0.61499999999999999</v>
      </c>
      <c r="S4834">
        <v>3226</v>
      </c>
      <c r="T4834">
        <v>53</v>
      </c>
      <c r="U4834">
        <v>0.71</v>
      </c>
      <c r="V4834">
        <v>4843.9799999999996</v>
      </c>
      <c r="W4834">
        <v>5.7151000000000002E-5</v>
      </c>
      <c r="X4834">
        <v>0.99994000000000005</v>
      </c>
    </row>
    <row r="4835" spans="1:24" x14ac:dyDescent="0.2">
      <c r="A4835">
        <v>780602733</v>
      </c>
      <c r="B4835" t="s">
        <v>24</v>
      </c>
      <c r="C4835">
        <v>4834</v>
      </c>
      <c r="D4835">
        <v>42</v>
      </c>
      <c r="E4835" t="s">
        <v>25</v>
      </c>
      <c r="F4835">
        <v>3</v>
      </c>
      <c r="G4835" t="s">
        <v>30</v>
      </c>
      <c r="H4835" t="s">
        <v>33</v>
      </c>
      <c r="I4835" t="s">
        <v>31</v>
      </c>
      <c r="J4835" t="s">
        <v>29</v>
      </c>
      <c r="K4835">
        <v>30</v>
      </c>
      <c r="L4835">
        <v>4</v>
      </c>
      <c r="M4835">
        <v>2</v>
      </c>
      <c r="N4835">
        <v>3</v>
      </c>
      <c r="O4835">
        <v>8302</v>
      </c>
      <c r="P4835">
        <v>1294</v>
      </c>
      <c r="Q4835">
        <v>7008</v>
      </c>
      <c r="R4835">
        <v>0.55800000000000005</v>
      </c>
      <c r="S4835">
        <v>3221</v>
      </c>
      <c r="T4835">
        <v>66</v>
      </c>
      <c r="U4835">
        <v>0.61</v>
      </c>
      <c r="V4835">
        <v>4845.0540000000001</v>
      </c>
      <c r="W4835">
        <v>2.0424000000000001E-4</v>
      </c>
      <c r="X4835">
        <v>0.99980000000000002</v>
      </c>
    </row>
    <row r="4836" spans="1:24" x14ac:dyDescent="0.2">
      <c r="A4836">
        <v>716745408</v>
      </c>
      <c r="B4836" t="s">
        <v>24</v>
      </c>
      <c r="C4836">
        <v>4835</v>
      </c>
      <c r="D4836">
        <v>54</v>
      </c>
      <c r="E4836" t="s">
        <v>25</v>
      </c>
      <c r="F4836">
        <v>1</v>
      </c>
      <c r="G4836" t="s">
        <v>38</v>
      </c>
      <c r="H4836" t="s">
        <v>33</v>
      </c>
      <c r="I4836" t="s">
        <v>28</v>
      </c>
      <c r="J4836" t="s">
        <v>29</v>
      </c>
      <c r="K4836">
        <v>36</v>
      </c>
      <c r="L4836">
        <v>1</v>
      </c>
      <c r="M4836">
        <v>2</v>
      </c>
      <c r="N4836">
        <v>3</v>
      </c>
      <c r="O4836">
        <v>12813</v>
      </c>
      <c r="P4836">
        <v>1998</v>
      </c>
      <c r="Q4836">
        <v>10815</v>
      </c>
      <c r="R4836">
        <v>0.83699999999999997</v>
      </c>
      <c r="S4836">
        <v>7803</v>
      </c>
      <c r="T4836">
        <v>81</v>
      </c>
      <c r="U4836">
        <v>0.68799999999999994</v>
      </c>
      <c r="V4836">
        <v>4846.107</v>
      </c>
      <c r="W4836">
        <v>1.7468E-4</v>
      </c>
      <c r="X4836">
        <v>0.99983</v>
      </c>
    </row>
    <row r="4837" spans="1:24" x14ac:dyDescent="0.2">
      <c r="A4837">
        <v>720443358</v>
      </c>
      <c r="B4837" t="s">
        <v>24</v>
      </c>
      <c r="C4837">
        <v>4836</v>
      </c>
      <c r="D4837">
        <v>50</v>
      </c>
      <c r="E4837" t="s">
        <v>25</v>
      </c>
      <c r="F4837">
        <v>2</v>
      </c>
      <c r="G4837" t="s">
        <v>37</v>
      </c>
      <c r="H4837" t="s">
        <v>27</v>
      </c>
      <c r="I4837" t="s">
        <v>31</v>
      </c>
      <c r="J4837" t="s">
        <v>29</v>
      </c>
      <c r="K4837">
        <v>36</v>
      </c>
      <c r="L4837">
        <v>1</v>
      </c>
      <c r="M4837">
        <v>3</v>
      </c>
      <c r="N4837">
        <v>1</v>
      </c>
      <c r="O4837">
        <v>8014</v>
      </c>
      <c r="P4837">
        <v>1250</v>
      </c>
      <c r="Q4837">
        <v>6764</v>
      </c>
      <c r="R4837">
        <v>0.66700000000000004</v>
      </c>
      <c r="S4837">
        <v>6950</v>
      </c>
      <c r="T4837">
        <v>84</v>
      </c>
      <c r="U4837">
        <v>0.58499999999999996</v>
      </c>
      <c r="V4837">
        <v>4847.143</v>
      </c>
      <c r="W4837">
        <v>1.1924E-4</v>
      </c>
      <c r="X4837">
        <v>0.99987999999999999</v>
      </c>
    </row>
    <row r="4838" spans="1:24" x14ac:dyDescent="0.2">
      <c r="A4838">
        <v>779914383</v>
      </c>
      <c r="B4838" t="s">
        <v>24</v>
      </c>
      <c r="C4838">
        <v>4837</v>
      </c>
      <c r="D4838">
        <v>34</v>
      </c>
      <c r="E4838" t="s">
        <v>25</v>
      </c>
      <c r="F4838">
        <v>1</v>
      </c>
      <c r="G4838" t="s">
        <v>30</v>
      </c>
      <c r="H4838" t="s">
        <v>27</v>
      </c>
      <c r="I4838" t="s">
        <v>31</v>
      </c>
      <c r="J4838" t="s">
        <v>29</v>
      </c>
      <c r="K4838">
        <v>18</v>
      </c>
      <c r="L4838">
        <v>3</v>
      </c>
      <c r="M4838">
        <v>2</v>
      </c>
      <c r="N4838">
        <v>2</v>
      </c>
      <c r="O4838">
        <v>10488</v>
      </c>
      <c r="P4838">
        <v>1636</v>
      </c>
      <c r="Q4838">
        <v>8852</v>
      </c>
      <c r="R4838">
        <v>0.68100000000000005</v>
      </c>
      <c r="S4838">
        <v>14719</v>
      </c>
      <c r="T4838">
        <v>116</v>
      </c>
      <c r="U4838">
        <v>0.68100000000000005</v>
      </c>
      <c r="V4838">
        <v>4848.0479999999998</v>
      </c>
      <c r="W4838">
        <v>1.0985E-4</v>
      </c>
      <c r="X4838">
        <v>0.99988999999999995</v>
      </c>
    </row>
    <row r="4839" spans="1:24" x14ac:dyDescent="0.2">
      <c r="A4839">
        <v>719412258</v>
      </c>
      <c r="B4839" t="s">
        <v>24</v>
      </c>
      <c r="C4839">
        <v>4838</v>
      </c>
      <c r="D4839">
        <v>39</v>
      </c>
      <c r="E4839" t="s">
        <v>35</v>
      </c>
      <c r="F4839">
        <v>3</v>
      </c>
      <c r="G4839" t="s">
        <v>26</v>
      </c>
      <c r="H4839" t="s">
        <v>33</v>
      </c>
      <c r="I4839" t="s">
        <v>36</v>
      </c>
      <c r="J4839" t="s">
        <v>29</v>
      </c>
      <c r="K4839">
        <v>30</v>
      </c>
      <c r="L4839">
        <v>5</v>
      </c>
      <c r="M4839">
        <v>3</v>
      </c>
      <c r="N4839">
        <v>4</v>
      </c>
      <c r="O4839">
        <v>5202</v>
      </c>
      <c r="P4839">
        <v>815</v>
      </c>
      <c r="Q4839">
        <v>4387</v>
      </c>
      <c r="R4839">
        <v>1.1080000000000001</v>
      </c>
      <c r="S4839">
        <v>1558</v>
      </c>
      <c r="T4839">
        <v>48</v>
      </c>
      <c r="U4839">
        <v>0.77800000000000002</v>
      </c>
      <c r="V4839">
        <v>4849.1180000000004</v>
      </c>
      <c r="W4839">
        <v>5.3543000000000004E-4</v>
      </c>
      <c r="X4839">
        <v>0.99946000000000002</v>
      </c>
    </row>
    <row r="4840" spans="1:24" x14ac:dyDescent="0.2">
      <c r="A4840">
        <v>716612958</v>
      </c>
      <c r="B4840" t="s">
        <v>24</v>
      </c>
      <c r="C4840">
        <v>4839</v>
      </c>
      <c r="D4840">
        <v>35</v>
      </c>
      <c r="E4840" t="s">
        <v>35</v>
      </c>
      <c r="F4840">
        <v>2</v>
      </c>
      <c r="G4840" t="s">
        <v>32</v>
      </c>
      <c r="H4840" t="s">
        <v>27</v>
      </c>
      <c r="I4840" t="s">
        <v>42</v>
      </c>
      <c r="J4840" t="s">
        <v>29</v>
      </c>
      <c r="K4840">
        <v>29</v>
      </c>
      <c r="L4840">
        <v>6</v>
      </c>
      <c r="M4840">
        <v>1</v>
      </c>
      <c r="N4840">
        <v>3</v>
      </c>
      <c r="O4840">
        <v>10980</v>
      </c>
      <c r="P4840">
        <v>1726</v>
      </c>
      <c r="Q4840">
        <v>9254</v>
      </c>
      <c r="R4840">
        <v>0.85599999999999998</v>
      </c>
      <c r="S4840">
        <v>1830</v>
      </c>
      <c r="T4840">
        <v>36</v>
      </c>
      <c r="U4840">
        <v>0.63600000000000001</v>
      </c>
      <c r="V4840">
        <v>4850.0690000000004</v>
      </c>
      <c r="W4840">
        <v>9.0063999999999997E-5</v>
      </c>
      <c r="X4840">
        <v>0.99990999999999997</v>
      </c>
    </row>
    <row r="4841" spans="1:24" x14ac:dyDescent="0.2">
      <c r="A4841">
        <v>717914808</v>
      </c>
      <c r="B4841" t="s">
        <v>24</v>
      </c>
      <c r="C4841">
        <v>4840</v>
      </c>
      <c r="D4841">
        <v>65</v>
      </c>
      <c r="E4841" t="s">
        <v>25</v>
      </c>
      <c r="F4841">
        <v>1</v>
      </c>
      <c r="G4841" t="s">
        <v>38</v>
      </c>
      <c r="H4841" t="s">
        <v>33</v>
      </c>
      <c r="I4841" t="s">
        <v>37</v>
      </c>
      <c r="J4841" t="s">
        <v>29</v>
      </c>
      <c r="K4841">
        <v>36</v>
      </c>
      <c r="L4841">
        <v>4</v>
      </c>
      <c r="M4841">
        <v>3</v>
      </c>
      <c r="N4841">
        <v>5</v>
      </c>
      <c r="O4841">
        <v>4465</v>
      </c>
      <c r="P4841">
        <v>703</v>
      </c>
      <c r="Q4841">
        <v>3762</v>
      </c>
      <c r="R4841">
        <v>1.026</v>
      </c>
      <c r="S4841">
        <v>4044</v>
      </c>
      <c r="T4841">
        <v>66</v>
      </c>
      <c r="U4841">
        <v>0.65</v>
      </c>
      <c r="V4841">
        <v>4851.1019999999999</v>
      </c>
      <c r="W4841">
        <v>8.1455999999999998E-4</v>
      </c>
      <c r="X4841">
        <v>0.99919000000000002</v>
      </c>
    </row>
    <row r="4842" spans="1:24" x14ac:dyDescent="0.2">
      <c r="A4842">
        <v>708773583</v>
      </c>
      <c r="B4842" t="s">
        <v>24</v>
      </c>
      <c r="C4842">
        <v>4841</v>
      </c>
      <c r="D4842">
        <v>52</v>
      </c>
      <c r="E4842" t="s">
        <v>35</v>
      </c>
      <c r="F4842">
        <v>3</v>
      </c>
      <c r="G4842" t="s">
        <v>26</v>
      </c>
      <c r="H4842" t="s">
        <v>37</v>
      </c>
      <c r="I4842" t="s">
        <v>42</v>
      </c>
      <c r="J4842" t="s">
        <v>29</v>
      </c>
      <c r="K4842">
        <v>45</v>
      </c>
      <c r="L4842">
        <v>5</v>
      </c>
      <c r="M4842">
        <v>2</v>
      </c>
      <c r="N4842">
        <v>0</v>
      </c>
      <c r="O4842">
        <v>10859</v>
      </c>
      <c r="P4842">
        <v>1710</v>
      </c>
      <c r="Q4842">
        <v>9149</v>
      </c>
      <c r="R4842">
        <v>0.97399999999999998</v>
      </c>
      <c r="S4842">
        <v>3987</v>
      </c>
      <c r="T4842">
        <v>64</v>
      </c>
      <c r="U4842">
        <v>0.82899999999999996</v>
      </c>
      <c r="V4842">
        <v>4852.0290000000005</v>
      </c>
      <c r="W4842">
        <v>4.3568E-5</v>
      </c>
      <c r="X4842">
        <v>0.99995999999999996</v>
      </c>
    </row>
    <row r="4843" spans="1:24" x14ac:dyDescent="0.2">
      <c r="A4843">
        <v>788544108</v>
      </c>
      <c r="B4843" t="s">
        <v>24</v>
      </c>
      <c r="C4843">
        <v>4842</v>
      </c>
      <c r="D4843">
        <v>43</v>
      </c>
      <c r="E4843" t="s">
        <v>35</v>
      </c>
      <c r="F4843">
        <v>2</v>
      </c>
      <c r="G4843" t="s">
        <v>38</v>
      </c>
      <c r="H4843" t="s">
        <v>33</v>
      </c>
      <c r="I4843" t="s">
        <v>36</v>
      </c>
      <c r="J4843" t="s">
        <v>29</v>
      </c>
      <c r="K4843">
        <v>37</v>
      </c>
      <c r="L4843">
        <v>4</v>
      </c>
      <c r="M4843">
        <v>3</v>
      </c>
      <c r="N4843">
        <v>0</v>
      </c>
      <c r="O4843">
        <v>6611</v>
      </c>
      <c r="P4843">
        <v>1041</v>
      </c>
      <c r="Q4843">
        <v>5570</v>
      </c>
      <c r="R4843">
        <v>0.74399999999999999</v>
      </c>
      <c r="S4843">
        <v>4037</v>
      </c>
      <c r="T4843">
        <v>74</v>
      </c>
      <c r="U4843">
        <v>0.68200000000000005</v>
      </c>
      <c r="V4843">
        <v>4852.9690000000001</v>
      </c>
      <c r="W4843">
        <v>6.4505000000000007E-5</v>
      </c>
      <c r="X4843">
        <v>0.99994000000000005</v>
      </c>
    </row>
    <row r="4844" spans="1:24" x14ac:dyDescent="0.2">
      <c r="A4844">
        <v>789960783</v>
      </c>
      <c r="B4844" t="s">
        <v>24</v>
      </c>
      <c r="C4844">
        <v>4843</v>
      </c>
      <c r="D4844">
        <v>39</v>
      </c>
      <c r="E4844" t="s">
        <v>35</v>
      </c>
      <c r="F4844">
        <v>1</v>
      </c>
      <c r="G4844" t="s">
        <v>26</v>
      </c>
      <c r="H4844" t="s">
        <v>37</v>
      </c>
      <c r="I4844" t="s">
        <v>36</v>
      </c>
      <c r="J4844" t="s">
        <v>41</v>
      </c>
      <c r="K4844">
        <v>30</v>
      </c>
      <c r="L4844">
        <v>1</v>
      </c>
      <c r="M4844">
        <v>2</v>
      </c>
      <c r="N4844">
        <v>3</v>
      </c>
      <c r="O4844">
        <v>10398</v>
      </c>
      <c r="P4844">
        <v>1630</v>
      </c>
      <c r="Q4844">
        <v>8768</v>
      </c>
      <c r="R4844">
        <v>0.755</v>
      </c>
      <c r="S4844">
        <v>7702</v>
      </c>
      <c r="T4844">
        <v>81</v>
      </c>
      <c r="U4844">
        <v>0.68799999999999994</v>
      </c>
      <c r="V4844">
        <v>4853.982</v>
      </c>
      <c r="W4844">
        <v>1.6236000000000001E-4</v>
      </c>
      <c r="X4844">
        <v>0.99983999999999995</v>
      </c>
    </row>
    <row r="4845" spans="1:24" x14ac:dyDescent="0.2">
      <c r="A4845">
        <v>718288833</v>
      </c>
      <c r="B4845" t="s">
        <v>24</v>
      </c>
      <c r="C4845">
        <v>4844</v>
      </c>
      <c r="D4845">
        <v>31</v>
      </c>
      <c r="E4845" t="s">
        <v>25</v>
      </c>
      <c r="F4845">
        <v>1</v>
      </c>
      <c r="G4845" t="s">
        <v>37</v>
      </c>
      <c r="H4845" t="s">
        <v>27</v>
      </c>
      <c r="I4845" t="s">
        <v>42</v>
      </c>
      <c r="J4845" t="s">
        <v>29</v>
      </c>
      <c r="K4845">
        <v>36</v>
      </c>
      <c r="L4845">
        <v>1</v>
      </c>
      <c r="M4845">
        <v>3</v>
      </c>
      <c r="N4845">
        <v>3</v>
      </c>
      <c r="O4845">
        <v>5590</v>
      </c>
      <c r="P4845">
        <v>875</v>
      </c>
      <c r="Q4845">
        <v>4715</v>
      </c>
      <c r="R4845">
        <v>0.86</v>
      </c>
      <c r="S4845">
        <v>14643</v>
      </c>
      <c r="T4845">
        <v>127</v>
      </c>
      <c r="U4845">
        <v>0.76400000000000001</v>
      </c>
      <c r="V4845">
        <v>4854.9539999999997</v>
      </c>
      <c r="W4845">
        <v>3.1210999999999999E-4</v>
      </c>
      <c r="X4845">
        <v>0.99968999999999997</v>
      </c>
    </row>
    <row r="4846" spans="1:24" x14ac:dyDescent="0.2">
      <c r="A4846">
        <v>708811233</v>
      </c>
      <c r="B4846" t="s">
        <v>24</v>
      </c>
      <c r="C4846">
        <v>4845</v>
      </c>
      <c r="D4846">
        <v>37</v>
      </c>
      <c r="E4846" t="s">
        <v>25</v>
      </c>
      <c r="F4846">
        <v>2</v>
      </c>
      <c r="G4846" t="s">
        <v>26</v>
      </c>
      <c r="H4846" t="s">
        <v>27</v>
      </c>
      <c r="I4846" t="s">
        <v>28</v>
      </c>
      <c r="J4846" t="s">
        <v>29</v>
      </c>
      <c r="K4846">
        <v>27</v>
      </c>
      <c r="L4846">
        <v>4</v>
      </c>
      <c r="M4846">
        <v>2</v>
      </c>
      <c r="N4846">
        <v>1</v>
      </c>
      <c r="O4846">
        <v>12702</v>
      </c>
      <c r="P4846">
        <v>2008</v>
      </c>
      <c r="Q4846">
        <v>10694</v>
      </c>
      <c r="R4846">
        <v>0.51</v>
      </c>
      <c r="S4846">
        <v>1992</v>
      </c>
      <c r="T4846">
        <v>40</v>
      </c>
      <c r="U4846">
        <v>0.66700000000000004</v>
      </c>
      <c r="V4846">
        <v>4855.8630000000003</v>
      </c>
      <c r="W4846">
        <v>6.8639999999999993E-5</v>
      </c>
      <c r="X4846">
        <v>0.99992999999999999</v>
      </c>
    </row>
    <row r="4847" spans="1:24" x14ac:dyDescent="0.2">
      <c r="A4847">
        <v>806656083</v>
      </c>
      <c r="B4847" t="s">
        <v>24</v>
      </c>
      <c r="C4847">
        <v>4846</v>
      </c>
      <c r="D4847">
        <v>48</v>
      </c>
      <c r="E4847" t="s">
        <v>35</v>
      </c>
      <c r="F4847">
        <v>2</v>
      </c>
      <c r="G4847" t="s">
        <v>26</v>
      </c>
      <c r="H4847" t="s">
        <v>27</v>
      </c>
      <c r="I4847" t="s">
        <v>42</v>
      </c>
      <c r="J4847" t="s">
        <v>29</v>
      </c>
      <c r="K4847">
        <v>43</v>
      </c>
      <c r="L4847">
        <v>3</v>
      </c>
      <c r="M4847">
        <v>2</v>
      </c>
      <c r="N4847">
        <v>4</v>
      </c>
      <c r="O4847">
        <v>9559</v>
      </c>
      <c r="P4847">
        <v>1514</v>
      </c>
      <c r="Q4847">
        <v>8045</v>
      </c>
      <c r="R4847">
        <v>0.71599999999999997</v>
      </c>
      <c r="S4847">
        <v>4064</v>
      </c>
      <c r="T4847">
        <v>70</v>
      </c>
      <c r="U4847">
        <v>0.55600000000000005</v>
      </c>
      <c r="V4847">
        <v>4856.857</v>
      </c>
      <c r="W4847">
        <v>3.2655999999999999E-4</v>
      </c>
      <c r="X4847">
        <v>0.99966999999999995</v>
      </c>
    </row>
    <row r="4848" spans="1:24" x14ac:dyDescent="0.2">
      <c r="A4848">
        <v>713240133</v>
      </c>
      <c r="B4848" t="s">
        <v>24</v>
      </c>
      <c r="C4848">
        <v>4847</v>
      </c>
      <c r="D4848">
        <v>42</v>
      </c>
      <c r="E4848" t="s">
        <v>35</v>
      </c>
      <c r="F4848">
        <v>3</v>
      </c>
      <c r="G4848" t="s">
        <v>38</v>
      </c>
      <c r="H4848" t="s">
        <v>27</v>
      </c>
      <c r="I4848" t="s">
        <v>36</v>
      </c>
      <c r="J4848" t="s">
        <v>29</v>
      </c>
      <c r="K4848">
        <v>36</v>
      </c>
      <c r="L4848">
        <v>4</v>
      </c>
      <c r="M4848">
        <v>3</v>
      </c>
      <c r="N4848">
        <v>1</v>
      </c>
      <c r="O4848">
        <v>9351</v>
      </c>
      <c r="P4848">
        <v>1482</v>
      </c>
      <c r="Q4848">
        <v>7869</v>
      </c>
      <c r="R4848">
        <v>0.46400000000000002</v>
      </c>
      <c r="S4848">
        <v>5099</v>
      </c>
      <c r="T4848">
        <v>60</v>
      </c>
      <c r="U4848">
        <v>0.71399999999999997</v>
      </c>
      <c r="V4848">
        <v>4857.76</v>
      </c>
      <c r="W4848">
        <v>1.0943E-4</v>
      </c>
      <c r="X4848">
        <v>0.99988999999999995</v>
      </c>
    </row>
    <row r="4849" spans="1:24" x14ac:dyDescent="0.2">
      <c r="A4849">
        <v>713476758</v>
      </c>
      <c r="B4849" t="s">
        <v>24</v>
      </c>
      <c r="C4849">
        <v>4848</v>
      </c>
      <c r="D4849">
        <v>44</v>
      </c>
      <c r="E4849" t="s">
        <v>25</v>
      </c>
      <c r="F4849">
        <v>4</v>
      </c>
      <c r="G4849" t="s">
        <v>37</v>
      </c>
      <c r="H4849" t="s">
        <v>27</v>
      </c>
      <c r="I4849" t="s">
        <v>31</v>
      </c>
      <c r="J4849" t="s">
        <v>29</v>
      </c>
      <c r="K4849">
        <v>32</v>
      </c>
      <c r="L4849">
        <v>4</v>
      </c>
      <c r="M4849">
        <v>1</v>
      </c>
      <c r="N4849">
        <v>1</v>
      </c>
      <c r="O4849">
        <v>10007</v>
      </c>
      <c r="P4849">
        <v>1586</v>
      </c>
      <c r="Q4849">
        <v>8421</v>
      </c>
      <c r="R4849">
        <v>0.92100000000000004</v>
      </c>
      <c r="S4849">
        <v>4309</v>
      </c>
      <c r="T4849">
        <v>77</v>
      </c>
      <c r="U4849">
        <v>0.71099999999999997</v>
      </c>
      <c r="V4849">
        <v>4858.8450000000003</v>
      </c>
      <c r="W4849">
        <v>3.8288999999999999E-5</v>
      </c>
      <c r="X4849">
        <v>0.99995999999999996</v>
      </c>
    </row>
    <row r="4850" spans="1:24" x14ac:dyDescent="0.2">
      <c r="A4850">
        <v>720212508</v>
      </c>
      <c r="B4850" t="s">
        <v>24</v>
      </c>
      <c r="C4850">
        <v>4849</v>
      </c>
      <c r="D4850">
        <v>51</v>
      </c>
      <c r="E4850" t="s">
        <v>35</v>
      </c>
      <c r="F4850">
        <v>1</v>
      </c>
      <c r="G4850" t="s">
        <v>26</v>
      </c>
      <c r="H4850" t="s">
        <v>33</v>
      </c>
      <c r="I4850" t="s">
        <v>36</v>
      </c>
      <c r="J4850" t="s">
        <v>29</v>
      </c>
      <c r="K4850">
        <v>37</v>
      </c>
      <c r="L4850">
        <v>4</v>
      </c>
      <c r="M4850">
        <v>3</v>
      </c>
      <c r="N4850">
        <v>4</v>
      </c>
      <c r="O4850">
        <v>4402</v>
      </c>
      <c r="P4850">
        <v>697</v>
      </c>
      <c r="Q4850">
        <v>3705</v>
      </c>
      <c r="R4850">
        <v>0.7</v>
      </c>
      <c r="S4850">
        <v>3325</v>
      </c>
      <c r="T4850">
        <v>76</v>
      </c>
      <c r="U4850">
        <v>0.65200000000000002</v>
      </c>
      <c r="V4850">
        <v>4859.835</v>
      </c>
      <c r="W4850">
        <v>4.8434999999999998E-4</v>
      </c>
      <c r="X4850">
        <v>0.99951999999999996</v>
      </c>
    </row>
    <row r="4851" spans="1:24" x14ac:dyDescent="0.2">
      <c r="A4851">
        <v>709788783</v>
      </c>
      <c r="B4851" t="s">
        <v>24</v>
      </c>
      <c r="C4851">
        <v>4850</v>
      </c>
      <c r="D4851">
        <v>47</v>
      </c>
      <c r="E4851" t="s">
        <v>25</v>
      </c>
      <c r="F4851">
        <v>4</v>
      </c>
      <c r="G4851" t="s">
        <v>37</v>
      </c>
      <c r="H4851" t="s">
        <v>44</v>
      </c>
      <c r="I4851" t="s">
        <v>42</v>
      </c>
      <c r="J4851" t="s">
        <v>29</v>
      </c>
      <c r="K4851">
        <v>35</v>
      </c>
      <c r="L4851">
        <v>3</v>
      </c>
      <c r="M4851">
        <v>2</v>
      </c>
      <c r="N4851">
        <v>1</v>
      </c>
      <c r="O4851">
        <v>4907</v>
      </c>
      <c r="P4851">
        <v>773</v>
      </c>
      <c r="Q4851">
        <v>4134</v>
      </c>
      <c r="R4851">
        <v>0.51700000000000002</v>
      </c>
      <c r="S4851">
        <v>5088</v>
      </c>
      <c r="T4851">
        <v>71</v>
      </c>
      <c r="U4851">
        <v>0.65100000000000002</v>
      </c>
      <c r="V4851">
        <v>4860.9160000000002</v>
      </c>
      <c r="W4851">
        <v>7.9128000000000005E-5</v>
      </c>
      <c r="X4851">
        <v>0.99992000000000003</v>
      </c>
    </row>
    <row r="4852" spans="1:24" x14ac:dyDescent="0.2">
      <c r="A4852">
        <v>809559933</v>
      </c>
      <c r="B4852" t="s">
        <v>34</v>
      </c>
      <c r="C4852">
        <v>4851</v>
      </c>
      <c r="D4852">
        <v>45</v>
      </c>
      <c r="E4852" t="s">
        <v>35</v>
      </c>
      <c r="F4852">
        <v>3</v>
      </c>
      <c r="G4852" t="s">
        <v>26</v>
      </c>
      <c r="H4852" t="s">
        <v>27</v>
      </c>
      <c r="I4852" t="s">
        <v>37</v>
      </c>
      <c r="J4852" t="s">
        <v>29</v>
      </c>
      <c r="K4852">
        <v>40</v>
      </c>
      <c r="L4852">
        <v>3</v>
      </c>
      <c r="M4852">
        <v>5</v>
      </c>
      <c r="N4852">
        <v>3</v>
      </c>
      <c r="O4852">
        <v>4462</v>
      </c>
      <c r="P4852">
        <v>706</v>
      </c>
      <c r="Q4852">
        <v>3756</v>
      </c>
      <c r="R4852">
        <v>0.88600000000000001</v>
      </c>
      <c r="S4852">
        <v>2526</v>
      </c>
      <c r="T4852">
        <v>41</v>
      </c>
      <c r="U4852">
        <v>0.41399999999999998</v>
      </c>
      <c r="V4852">
        <v>4861.9719999999998</v>
      </c>
      <c r="W4852">
        <v>0.99716000000000005</v>
      </c>
      <c r="X4852">
        <v>2.8431699999999999E-3</v>
      </c>
    </row>
    <row r="4853" spans="1:24" x14ac:dyDescent="0.2">
      <c r="A4853">
        <v>794576058</v>
      </c>
      <c r="B4853" t="s">
        <v>24</v>
      </c>
      <c r="C4853">
        <v>4852</v>
      </c>
      <c r="D4853">
        <v>42</v>
      </c>
      <c r="E4853" t="s">
        <v>25</v>
      </c>
      <c r="F4853">
        <v>3</v>
      </c>
      <c r="G4853" t="s">
        <v>26</v>
      </c>
      <c r="H4853" t="s">
        <v>27</v>
      </c>
      <c r="I4853" t="s">
        <v>28</v>
      </c>
      <c r="J4853" t="s">
        <v>29</v>
      </c>
      <c r="K4853">
        <v>26</v>
      </c>
      <c r="L4853">
        <v>1</v>
      </c>
      <c r="M4853">
        <v>2</v>
      </c>
      <c r="N4853">
        <v>3</v>
      </c>
      <c r="O4853">
        <v>8480</v>
      </c>
      <c r="P4853">
        <v>1339</v>
      </c>
      <c r="Q4853">
        <v>7141</v>
      </c>
      <c r="R4853">
        <v>0.66800000000000004</v>
      </c>
      <c r="S4853">
        <v>4070</v>
      </c>
      <c r="T4853">
        <v>76</v>
      </c>
      <c r="U4853">
        <v>0.49</v>
      </c>
      <c r="V4853">
        <v>4862.9340000000002</v>
      </c>
      <c r="W4853">
        <v>1.9864000000000001E-4</v>
      </c>
      <c r="X4853">
        <v>0.99980000000000002</v>
      </c>
    </row>
    <row r="4854" spans="1:24" x14ac:dyDescent="0.2">
      <c r="A4854">
        <v>709895508</v>
      </c>
      <c r="B4854" t="s">
        <v>24</v>
      </c>
      <c r="C4854">
        <v>4853</v>
      </c>
      <c r="D4854">
        <v>42</v>
      </c>
      <c r="E4854" t="s">
        <v>25</v>
      </c>
      <c r="F4854">
        <v>3</v>
      </c>
      <c r="G4854" t="s">
        <v>26</v>
      </c>
      <c r="H4854" t="s">
        <v>27</v>
      </c>
      <c r="I4854" t="s">
        <v>36</v>
      </c>
      <c r="J4854" t="s">
        <v>29</v>
      </c>
      <c r="K4854">
        <v>36</v>
      </c>
      <c r="L4854">
        <v>2</v>
      </c>
      <c r="M4854">
        <v>2</v>
      </c>
      <c r="N4854">
        <v>1</v>
      </c>
      <c r="O4854">
        <v>6153</v>
      </c>
      <c r="P4854">
        <v>974</v>
      </c>
      <c r="Q4854">
        <v>5179</v>
      </c>
      <c r="R4854">
        <v>0.70299999999999996</v>
      </c>
      <c r="S4854">
        <v>7434</v>
      </c>
      <c r="T4854">
        <v>92</v>
      </c>
      <c r="U4854">
        <v>0.58599999999999997</v>
      </c>
      <c r="V4854">
        <v>4863.9290000000001</v>
      </c>
      <c r="W4854">
        <v>7.1225999999999999E-5</v>
      </c>
      <c r="X4854">
        <v>0.99992999999999999</v>
      </c>
    </row>
    <row r="4855" spans="1:24" x14ac:dyDescent="0.2">
      <c r="A4855">
        <v>771674958</v>
      </c>
      <c r="B4855" t="s">
        <v>24</v>
      </c>
      <c r="C4855">
        <v>4854</v>
      </c>
      <c r="D4855">
        <v>45</v>
      </c>
      <c r="E4855" t="s">
        <v>25</v>
      </c>
      <c r="F4855">
        <v>2</v>
      </c>
      <c r="G4855" t="s">
        <v>38</v>
      </c>
      <c r="H4855" t="s">
        <v>27</v>
      </c>
      <c r="I4855" t="s">
        <v>42</v>
      </c>
      <c r="J4855" t="s">
        <v>29</v>
      </c>
      <c r="K4855">
        <v>33</v>
      </c>
      <c r="L4855">
        <v>1</v>
      </c>
      <c r="M4855">
        <v>3</v>
      </c>
      <c r="N4855">
        <v>3</v>
      </c>
      <c r="O4855">
        <v>11529</v>
      </c>
      <c r="P4855">
        <v>1823</v>
      </c>
      <c r="Q4855">
        <v>9706</v>
      </c>
      <c r="R4855">
        <v>0.72699999999999998</v>
      </c>
      <c r="S4855">
        <v>8135</v>
      </c>
      <c r="T4855">
        <v>97</v>
      </c>
      <c r="U4855">
        <v>0.70199999999999996</v>
      </c>
      <c r="V4855">
        <v>4864.9369999999999</v>
      </c>
      <c r="W4855">
        <v>2.9408E-4</v>
      </c>
      <c r="X4855">
        <v>0.99970999999999999</v>
      </c>
    </row>
    <row r="4856" spans="1:24" x14ac:dyDescent="0.2">
      <c r="A4856">
        <v>794740458</v>
      </c>
      <c r="B4856" t="s">
        <v>24</v>
      </c>
      <c r="C4856">
        <v>4855</v>
      </c>
      <c r="D4856">
        <v>45</v>
      </c>
      <c r="E4856" t="s">
        <v>35</v>
      </c>
      <c r="F4856">
        <v>3</v>
      </c>
      <c r="G4856" t="s">
        <v>26</v>
      </c>
      <c r="H4856" t="s">
        <v>27</v>
      </c>
      <c r="I4856" t="s">
        <v>36</v>
      </c>
      <c r="J4856" t="s">
        <v>41</v>
      </c>
      <c r="K4856">
        <v>39</v>
      </c>
      <c r="L4856">
        <v>1</v>
      </c>
      <c r="M4856">
        <v>2</v>
      </c>
      <c r="N4856">
        <v>3</v>
      </c>
      <c r="O4856">
        <v>10186</v>
      </c>
      <c r="P4856">
        <v>1608</v>
      </c>
      <c r="Q4856">
        <v>8578</v>
      </c>
      <c r="R4856">
        <v>0.71199999999999997</v>
      </c>
      <c r="S4856">
        <v>14023</v>
      </c>
      <c r="T4856">
        <v>106</v>
      </c>
      <c r="U4856">
        <v>0.76700000000000002</v>
      </c>
      <c r="V4856">
        <v>4865.8879999999999</v>
      </c>
      <c r="W4856">
        <v>1.7949E-4</v>
      </c>
      <c r="X4856">
        <v>0.99982000000000004</v>
      </c>
    </row>
    <row r="4857" spans="1:24" x14ac:dyDescent="0.2">
      <c r="A4857">
        <v>808964433</v>
      </c>
      <c r="B4857" t="s">
        <v>24</v>
      </c>
      <c r="C4857">
        <v>4856</v>
      </c>
      <c r="D4857">
        <v>46</v>
      </c>
      <c r="E4857" t="s">
        <v>35</v>
      </c>
      <c r="F4857">
        <v>4</v>
      </c>
      <c r="G4857" t="s">
        <v>45</v>
      </c>
      <c r="H4857" t="s">
        <v>44</v>
      </c>
      <c r="I4857" t="s">
        <v>36</v>
      </c>
      <c r="J4857" t="s">
        <v>29</v>
      </c>
      <c r="K4857">
        <v>41</v>
      </c>
      <c r="L4857">
        <v>4</v>
      </c>
      <c r="M4857">
        <v>1</v>
      </c>
      <c r="N4857">
        <v>1</v>
      </c>
      <c r="O4857">
        <v>8693</v>
      </c>
      <c r="P4857">
        <v>1378</v>
      </c>
      <c r="Q4857">
        <v>7315</v>
      </c>
      <c r="R4857">
        <v>0.79900000000000004</v>
      </c>
      <c r="S4857">
        <v>1594</v>
      </c>
      <c r="T4857">
        <v>45</v>
      </c>
      <c r="U4857">
        <v>0.45200000000000001</v>
      </c>
      <c r="V4857">
        <v>4866.9530000000004</v>
      </c>
      <c r="W4857">
        <v>5.0408000000000003E-5</v>
      </c>
      <c r="X4857">
        <v>0.99995000000000001</v>
      </c>
    </row>
    <row r="4858" spans="1:24" x14ac:dyDescent="0.2">
      <c r="A4858">
        <v>720650208</v>
      </c>
      <c r="B4858" t="s">
        <v>24</v>
      </c>
      <c r="C4858">
        <v>4857</v>
      </c>
      <c r="D4858">
        <v>40</v>
      </c>
      <c r="E4858" t="s">
        <v>35</v>
      </c>
      <c r="F4858">
        <v>3</v>
      </c>
      <c r="G4858" t="s">
        <v>32</v>
      </c>
      <c r="H4858" t="s">
        <v>37</v>
      </c>
      <c r="I4858" t="s">
        <v>42</v>
      </c>
      <c r="J4858" t="s">
        <v>29</v>
      </c>
      <c r="K4858">
        <v>22</v>
      </c>
      <c r="L4858">
        <v>3</v>
      </c>
      <c r="M4858">
        <v>3</v>
      </c>
      <c r="N4858">
        <v>3</v>
      </c>
      <c r="O4858">
        <v>12588</v>
      </c>
      <c r="P4858">
        <v>2005</v>
      </c>
      <c r="Q4858">
        <v>10583</v>
      </c>
      <c r="R4858">
        <v>0.996</v>
      </c>
      <c r="S4858">
        <v>1561</v>
      </c>
      <c r="T4858">
        <v>26</v>
      </c>
      <c r="U4858">
        <v>1</v>
      </c>
      <c r="V4858">
        <v>4867.9970000000003</v>
      </c>
      <c r="W4858">
        <v>3.0519E-4</v>
      </c>
      <c r="X4858">
        <v>0.99968999999999997</v>
      </c>
    </row>
    <row r="4859" spans="1:24" x14ac:dyDescent="0.2">
      <c r="A4859">
        <v>716835033</v>
      </c>
      <c r="B4859" t="s">
        <v>24</v>
      </c>
      <c r="C4859">
        <v>4858</v>
      </c>
      <c r="D4859">
        <v>54</v>
      </c>
      <c r="E4859" t="s">
        <v>35</v>
      </c>
      <c r="F4859">
        <v>2</v>
      </c>
      <c r="G4859" t="s">
        <v>26</v>
      </c>
      <c r="H4859" t="s">
        <v>27</v>
      </c>
      <c r="I4859" t="s">
        <v>37</v>
      </c>
      <c r="J4859" t="s">
        <v>29</v>
      </c>
      <c r="K4859">
        <v>45</v>
      </c>
      <c r="L4859">
        <v>4</v>
      </c>
      <c r="M4859">
        <v>3</v>
      </c>
      <c r="N4859">
        <v>2</v>
      </c>
      <c r="O4859">
        <v>13126</v>
      </c>
      <c r="P4859">
        <v>2086</v>
      </c>
      <c r="Q4859">
        <v>11040</v>
      </c>
      <c r="R4859">
        <v>0.65900000000000003</v>
      </c>
      <c r="S4859">
        <v>1836</v>
      </c>
      <c r="T4859">
        <v>37</v>
      </c>
      <c r="U4859">
        <v>0.76200000000000001</v>
      </c>
      <c r="V4859">
        <v>4869.0050000000001</v>
      </c>
      <c r="W4859">
        <v>1.7987E-4</v>
      </c>
      <c r="X4859">
        <v>0.99982000000000004</v>
      </c>
    </row>
    <row r="4860" spans="1:24" x14ac:dyDescent="0.2">
      <c r="A4860">
        <v>803148033</v>
      </c>
      <c r="B4860" t="s">
        <v>24</v>
      </c>
      <c r="C4860">
        <v>4859</v>
      </c>
      <c r="D4860">
        <v>54</v>
      </c>
      <c r="E4860" t="s">
        <v>25</v>
      </c>
      <c r="F4860">
        <v>1</v>
      </c>
      <c r="G4860" t="s">
        <v>32</v>
      </c>
      <c r="H4860" t="s">
        <v>27</v>
      </c>
      <c r="I4860" t="s">
        <v>28</v>
      </c>
      <c r="J4860" t="s">
        <v>29</v>
      </c>
      <c r="K4860">
        <v>48</v>
      </c>
      <c r="L4860">
        <v>6</v>
      </c>
      <c r="M4860">
        <v>1</v>
      </c>
      <c r="N4860">
        <v>5</v>
      </c>
      <c r="O4860">
        <v>12169</v>
      </c>
      <c r="P4860">
        <v>1935</v>
      </c>
      <c r="Q4860">
        <v>10234</v>
      </c>
      <c r="R4860">
        <v>0.435</v>
      </c>
      <c r="S4860">
        <v>1599</v>
      </c>
      <c r="T4860">
        <v>38</v>
      </c>
      <c r="U4860">
        <v>0.65200000000000002</v>
      </c>
      <c r="V4860">
        <v>4869.9210000000003</v>
      </c>
      <c r="W4860">
        <v>2.4955000000000002E-4</v>
      </c>
      <c r="X4860">
        <v>0.99975000000000003</v>
      </c>
    </row>
    <row r="4861" spans="1:24" x14ac:dyDescent="0.2">
      <c r="A4861">
        <v>720364158</v>
      </c>
      <c r="B4861" t="s">
        <v>24</v>
      </c>
      <c r="C4861">
        <v>4860</v>
      </c>
      <c r="D4861">
        <v>55</v>
      </c>
      <c r="E4861" t="s">
        <v>35</v>
      </c>
      <c r="F4861">
        <v>3</v>
      </c>
      <c r="G4861" t="s">
        <v>26</v>
      </c>
      <c r="H4861" t="s">
        <v>37</v>
      </c>
      <c r="I4861" t="s">
        <v>37</v>
      </c>
      <c r="J4861" t="s">
        <v>29</v>
      </c>
      <c r="K4861">
        <v>36</v>
      </c>
      <c r="L4861">
        <v>4</v>
      </c>
      <c r="M4861">
        <v>3</v>
      </c>
      <c r="N4861">
        <v>3</v>
      </c>
      <c r="O4861">
        <v>7869</v>
      </c>
      <c r="P4861">
        <v>1251</v>
      </c>
      <c r="Q4861">
        <v>6618</v>
      </c>
      <c r="R4861">
        <v>0.72199999999999998</v>
      </c>
      <c r="S4861">
        <v>4314</v>
      </c>
      <c r="T4861">
        <v>83</v>
      </c>
      <c r="U4861">
        <v>0.72899999999999998</v>
      </c>
      <c r="V4861">
        <v>4870.9380000000001</v>
      </c>
      <c r="W4861">
        <v>3.1389999999999999E-4</v>
      </c>
      <c r="X4861">
        <v>0.99968999999999997</v>
      </c>
    </row>
    <row r="4862" spans="1:24" x14ac:dyDescent="0.2">
      <c r="A4862">
        <v>720333783</v>
      </c>
      <c r="B4862" t="s">
        <v>24</v>
      </c>
      <c r="C4862">
        <v>4861</v>
      </c>
      <c r="D4862">
        <v>51</v>
      </c>
      <c r="E4862" t="s">
        <v>35</v>
      </c>
      <c r="F4862">
        <v>2</v>
      </c>
      <c r="G4862" t="s">
        <v>37</v>
      </c>
      <c r="H4862" t="s">
        <v>27</v>
      </c>
      <c r="I4862" t="s">
        <v>36</v>
      </c>
      <c r="J4862" t="s">
        <v>29</v>
      </c>
      <c r="K4862">
        <v>33</v>
      </c>
      <c r="L4862">
        <v>3</v>
      </c>
      <c r="M4862">
        <v>1</v>
      </c>
      <c r="N4862">
        <v>4</v>
      </c>
      <c r="O4862">
        <v>4941</v>
      </c>
      <c r="P4862">
        <v>786</v>
      </c>
      <c r="Q4862">
        <v>4155</v>
      </c>
      <c r="R4862">
        <v>0.83299999999999996</v>
      </c>
      <c r="S4862">
        <v>3822</v>
      </c>
      <c r="T4862">
        <v>50</v>
      </c>
      <c r="U4862">
        <v>1.083</v>
      </c>
      <c r="V4862">
        <v>4872.0339999999997</v>
      </c>
      <c r="W4862">
        <v>1.7370999999999999E-4</v>
      </c>
      <c r="X4862">
        <v>0.99983</v>
      </c>
    </row>
    <row r="4863" spans="1:24" x14ac:dyDescent="0.2">
      <c r="A4863">
        <v>826490133</v>
      </c>
      <c r="B4863" t="s">
        <v>24</v>
      </c>
      <c r="C4863">
        <v>4862</v>
      </c>
      <c r="D4863">
        <v>42</v>
      </c>
      <c r="E4863" t="s">
        <v>35</v>
      </c>
      <c r="F4863">
        <v>4</v>
      </c>
      <c r="G4863" t="s">
        <v>30</v>
      </c>
      <c r="H4863" t="s">
        <v>44</v>
      </c>
      <c r="I4863" t="s">
        <v>37</v>
      </c>
      <c r="J4863" t="s">
        <v>29</v>
      </c>
      <c r="K4863">
        <v>38</v>
      </c>
      <c r="L4863">
        <v>6</v>
      </c>
      <c r="M4863">
        <v>3</v>
      </c>
      <c r="N4863">
        <v>2</v>
      </c>
      <c r="O4863">
        <v>10039</v>
      </c>
      <c r="P4863">
        <v>1600</v>
      </c>
      <c r="Q4863">
        <v>8439</v>
      </c>
      <c r="R4863">
        <v>0.7</v>
      </c>
      <c r="S4863">
        <v>4685</v>
      </c>
      <c r="T4863">
        <v>76</v>
      </c>
      <c r="U4863">
        <v>0.9</v>
      </c>
      <c r="V4863">
        <v>4873.1239999999998</v>
      </c>
      <c r="W4863">
        <v>1.9395999999999999E-4</v>
      </c>
      <c r="X4863">
        <v>0.99980999999999998</v>
      </c>
    </row>
    <row r="4864" spans="1:24" x14ac:dyDescent="0.2">
      <c r="A4864">
        <v>763681908</v>
      </c>
      <c r="B4864" t="s">
        <v>24</v>
      </c>
      <c r="C4864">
        <v>4863</v>
      </c>
      <c r="D4864">
        <v>34</v>
      </c>
      <c r="E4864" t="s">
        <v>35</v>
      </c>
      <c r="F4864">
        <v>3</v>
      </c>
      <c r="G4864" t="s">
        <v>37</v>
      </c>
      <c r="H4864" t="s">
        <v>27</v>
      </c>
      <c r="I4864" t="s">
        <v>36</v>
      </c>
      <c r="J4864" t="s">
        <v>29</v>
      </c>
      <c r="K4864">
        <v>27</v>
      </c>
      <c r="L4864">
        <v>1</v>
      </c>
      <c r="M4864">
        <v>2</v>
      </c>
      <c r="N4864">
        <v>1</v>
      </c>
      <c r="O4864">
        <v>5795</v>
      </c>
      <c r="P4864">
        <v>924</v>
      </c>
      <c r="Q4864">
        <v>4871</v>
      </c>
      <c r="R4864">
        <v>0.86</v>
      </c>
      <c r="S4864">
        <v>5674</v>
      </c>
      <c r="T4864">
        <v>78</v>
      </c>
      <c r="U4864">
        <v>0.85699999999999998</v>
      </c>
      <c r="V4864">
        <v>4874.027</v>
      </c>
      <c r="W4864">
        <v>7.8291E-5</v>
      </c>
      <c r="X4864">
        <v>0.99992000000000003</v>
      </c>
    </row>
    <row r="4865" spans="1:24" x14ac:dyDescent="0.2">
      <c r="A4865">
        <v>711297483</v>
      </c>
      <c r="B4865" t="s">
        <v>24</v>
      </c>
      <c r="C4865">
        <v>4864</v>
      </c>
      <c r="D4865">
        <v>47</v>
      </c>
      <c r="E4865" t="s">
        <v>35</v>
      </c>
      <c r="F4865">
        <v>2</v>
      </c>
      <c r="G4865" t="s">
        <v>30</v>
      </c>
      <c r="H4865" t="s">
        <v>44</v>
      </c>
      <c r="I4865" t="s">
        <v>36</v>
      </c>
      <c r="J4865" t="s">
        <v>41</v>
      </c>
      <c r="K4865">
        <v>34</v>
      </c>
      <c r="L4865">
        <v>6</v>
      </c>
      <c r="M4865">
        <v>4</v>
      </c>
      <c r="N4865">
        <v>2</v>
      </c>
      <c r="O4865">
        <v>13878</v>
      </c>
      <c r="P4865">
        <v>2222</v>
      </c>
      <c r="Q4865">
        <v>11656</v>
      </c>
      <c r="R4865">
        <v>0.85299999999999998</v>
      </c>
      <c r="S4865">
        <v>1658</v>
      </c>
      <c r="T4865">
        <v>38</v>
      </c>
      <c r="U4865">
        <v>0.35699999999999998</v>
      </c>
      <c r="V4865">
        <v>4875.1000000000004</v>
      </c>
      <c r="W4865">
        <v>2.0195E-4</v>
      </c>
      <c r="X4865">
        <v>0.99980000000000002</v>
      </c>
    </row>
    <row r="4866" spans="1:24" x14ac:dyDescent="0.2">
      <c r="A4866">
        <v>824805858</v>
      </c>
      <c r="B4866" t="s">
        <v>24</v>
      </c>
      <c r="C4866">
        <v>4865</v>
      </c>
      <c r="D4866">
        <v>39</v>
      </c>
      <c r="E4866" t="s">
        <v>35</v>
      </c>
      <c r="F4866">
        <v>2</v>
      </c>
      <c r="G4866" t="s">
        <v>30</v>
      </c>
      <c r="H4866" t="s">
        <v>33</v>
      </c>
      <c r="I4866" t="s">
        <v>36</v>
      </c>
      <c r="J4866" t="s">
        <v>29</v>
      </c>
      <c r="K4866">
        <v>35</v>
      </c>
      <c r="L4866">
        <v>5</v>
      </c>
      <c r="M4866">
        <v>3</v>
      </c>
      <c r="N4866">
        <v>3</v>
      </c>
      <c r="O4866">
        <v>9235</v>
      </c>
      <c r="P4866">
        <v>1479</v>
      </c>
      <c r="Q4866">
        <v>7756</v>
      </c>
      <c r="R4866">
        <v>0.84299999999999997</v>
      </c>
      <c r="S4866">
        <v>1537</v>
      </c>
      <c r="T4866">
        <v>49</v>
      </c>
      <c r="U4866">
        <v>0.58099999999999996</v>
      </c>
      <c r="V4866">
        <v>4876.1369999999997</v>
      </c>
      <c r="W4866">
        <v>3.1104E-4</v>
      </c>
      <c r="X4866">
        <v>0.99968999999999997</v>
      </c>
    </row>
    <row r="4867" spans="1:24" x14ac:dyDescent="0.2">
      <c r="A4867">
        <v>714318033</v>
      </c>
      <c r="B4867" t="s">
        <v>24</v>
      </c>
      <c r="C4867">
        <v>4866</v>
      </c>
      <c r="D4867">
        <v>50</v>
      </c>
      <c r="E4867" t="s">
        <v>25</v>
      </c>
      <c r="F4867">
        <v>4</v>
      </c>
      <c r="G4867" t="s">
        <v>37</v>
      </c>
      <c r="H4867" t="s">
        <v>27</v>
      </c>
      <c r="I4867" t="s">
        <v>31</v>
      </c>
      <c r="J4867" t="s">
        <v>29</v>
      </c>
      <c r="K4867">
        <v>36</v>
      </c>
      <c r="L4867">
        <v>5</v>
      </c>
      <c r="M4867">
        <v>1</v>
      </c>
      <c r="N4867">
        <v>4</v>
      </c>
      <c r="O4867">
        <v>10226</v>
      </c>
      <c r="P4867">
        <v>1638</v>
      </c>
      <c r="Q4867">
        <v>8588</v>
      </c>
      <c r="R4867">
        <v>1.0529999999999999</v>
      </c>
      <c r="S4867">
        <v>3321</v>
      </c>
      <c r="T4867">
        <v>57</v>
      </c>
      <c r="U4867">
        <v>1.036</v>
      </c>
      <c r="V4867">
        <v>4877.1660000000002</v>
      </c>
      <c r="W4867">
        <v>1.8217999999999999E-4</v>
      </c>
      <c r="X4867">
        <v>0.99982000000000004</v>
      </c>
    </row>
    <row r="4868" spans="1:24" x14ac:dyDescent="0.2">
      <c r="A4868">
        <v>719914908</v>
      </c>
      <c r="B4868" t="s">
        <v>24</v>
      </c>
      <c r="C4868">
        <v>4867</v>
      </c>
      <c r="D4868">
        <v>37</v>
      </c>
      <c r="E4868" t="s">
        <v>25</v>
      </c>
      <c r="F4868">
        <v>2</v>
      </c>
      <c r="G4868" t="s">
        <v>30</v>
      </c>
      <c r="H4868" t="s">
        <v>44</v>
      </c>
      <c r="I4868" t="s">
        <v>36</v>
      </c>
      <c r="J4868" t="s">
        <v>41</v>
      </c>
      <c r="K4868">
        <v>36</v>
      </c>
      <c r="L4868">
        <v>3</v>
      </c>
      <c r="M4868">
        <v>3</v>
      </c>
      <c r="N4868">
        <v>2</v>
      </c>
      <c r="O4868">
        <v>11568</v>
      </c>
      <c r="P4868">
        <v>1846</v>
      </c>
      <c r="Q4868">
        <v>9722</v>
      </c>
      <c r="R4868">
        <v>0.755</v>
      </c>
      <c r="S4868">
        <v>1701</v>
      </c>
      <c r="T4868">
        <v>44</v>
      </c>
      <c r="U4868">
        <v>1.095</v>
      </c>
      <c r="V4868">
        <v>4878.2240000000002</v>
      </c>
      <c r="W4868">
        <v>1.6710999999999999E-4</v>
      </c>
      <c r="X4868">
        <v>0.99983</v>
      </c>
    </row>
    <row r="4869" spans="1:24" x14ac:dyDescent="0.2">
      <c r="A4869">
        <v>804415083</v>
      </c>
      <c r="B4869" t="s">
        <v>34</v>
      </c>
      <c r="C4869">
        <v>4868</v>
      </c>
      <c r="D4869">
        <v>45</v>
      </c>
      <c r="E4869" t="s">
        <v>25</v>
      </c>
      <c r="F4869">
        <v>3</v>
      </c>
      <c r="G4869" t="s">
        <v>37</v>
      </c>
      <c r="H4869" t="s">
        <v>27</v>
      </c>
      <c r="I4869" t="s">
        <v>31</v>
      </c>
      <c r="J4869" t="s">
        <v>29</v>
      </c>
      <c r="K4869">
        <v>40</v>
      </c>
      <c r="L4869">
        <v>3</v>
      </c>
      <c r="M4869">
        <v>5</v>
      </c>
      <c r="N4869">
        <v>3</v>
      </c>
      <c r="O4869">
        <v>4097</v>
      </c>
      <c r="P4869">
        <v>655</v>
      </c>
      <c r="Q4869">
        <v>3442</v>
      </c>
      <c r="R4869">
        <v>1.0840000000000001</v>
      </c>
      <c r="S4869">
        <v>2611</v>
      </c>
      <c r="T4869">
        <v>51</v>
      </c>
      <c r="U4869">
        <v>0.54500000000000004</v>
      </c>
      <c r="V4869">
        <v>4879.32</v>
      </c>
      <c r="W4869">
        <v>0.99741000000000002</v>
      </c>
      <c r="X4869">
        <v>2.5872500000000001E-3</v>
      </c>
    </row>
    <row r="4870" spans="1:24" x14ac:dyDescent="0.2">
      <c r="A4870">
        <v>772525308</v>
      </c>
      <c r="B4870" t="s">
        <v>24</v>
      </c>
      <c r="C4870">
        <v>4869</v>
      </c>
      <c r="D4870">
        <v>43</v>
      </c>
      <c r="E4870" t="s">
        <v>25</v>
      </c>
      <c r="F4870">
        <v>3</v>
      </c>
      <c r="G4870" t="s">
        <v>32</v>
      </c>
      <c r="H4870" t="s">
        <v>33</v>
      </c>
      <c r="I4870" t="s">
        <v>42</v>
      </c>
      <c r="J4870" t="s">
        <v>29</v>
      </c>
      <c r="K4870">
        <v>33</v>
      </c>
      <c r="L4870">
        <v>5</v>
      </c>
      <c r="M4870">
        <v>2</v>
      </c>
      <c r="N4870">
        <v>4</v>
      </c>
      <c r="O4870">
        <v>10533</v>
      </c>
      <c r="P4870">
        <v>1689</v>
      </c>
      <c r="Q4870">
        <v>8844</v>
      </c>
      <c r="R4870">
        <v>0.35899999999999999</v>
      </c>
      <c r="S4870">
        <v>3651</v>
      </c>
      <c r="T4870">
        <v>69</v>
      </c>
      <c r="U4870">
        <v>0.60499999999999998</v>
      </c>
      <c r="V4870">
        <v>4880.2550000000001</v>
      </c>
      <c r="W4870">
        <v>3.2945000000000001E-4</v>
      </c>
      <c r="X4870">
        <v>0.99966999999999995</v>
      </c>
    </row>
    <row r="4871" spans="1:24" x14ac:dyDescent="0.2">
      <c r="A4871">
        <v>715194183</v>
      </c>
      <c r="B4871" t="s">
        <v>34</v>
      </c>
      <c r="C4871">
        <v>4870</v>
      </c>
      <c r="D4871">
        <v>53</v>
      </c>
      <c r="E4871" t="s">
        <v>35</v>
      </c>
      <c r="F4871">
        <v>2</v>
      </c>
      <c r="G4871" t="s">
        <v>37</v>
      </c>
      <c r="H4871" t="s">
        <v>33</v>
      </c>
      <c r="I4871" t="s">
        <v>36</v>
      </c>
      <c r="J4871" t="s">
        <v>29</v>
      </c>
      <c r="K4871">
        <v>36</v>
      </c>
      <c r="L4871">
        <v>3</v>
      </c>
      <c r="M4871">
        <v>3</v>
      </c>
      <c r="N4871">
        <v>4</v>
      </c>
      <c r="O4871">
        <v>2575</v>
      </c>
      <c r="P4871">
        <v>411</v>
      </c>
      <c r="Q4871">
        <v>2164</v>
      </c>
      <c r="R4871">
        <v>0.83299999999999996</v>
      </c>
      <c r="S4871">
        <v>2423</v>
      </c>
      <c r="T4871">
        <v>43</v>
      </c>
      <c r="U4871">
        <v>0.59299999999999997</v>
      </c>
      <c r="V4871">
        <v>4881.3230000000003</v>
      </c>
      <c r="W4871">
        <v>0.99824000000000002</v>
      </c>
      <c r="X4871">
        <v>1.7590699999999999E-3</v>
      </c>
    </row>
    <row r="4872" spans="1:24" x14ac:dyDescent="0.2">
      <c r="A4872">
        <v>712669983</v>
      </c>
      <c r="B4872" t="s">
        <v>24</v>
      </c>
      <c r="C4872">
        <v>4871</v>
      </c>
      <c r="D4872">
        <v>39</v>
      </c>
      <c r="E4872" t="s">
        <v>25</v>
      </c>
      <c r="F4872">
        <v>3</v>
      </c>
      <c r="G4872" t="s">
        <v>26</v>
      </c>
      <c r="H4872" t="s">
        <v>33</v>
      </c>
      <c r="I4872" t="s">
        <v>28</v>
      </c>
      <c r="J4872" t="s">
        <v>29</v>
      </c>
      <c r="K4872">
        <v>30</v>
      </c>
      <c r="L4872">
        <v>5</v>
      </c>
      <c r="M4872">
        <v>3</v>
      </c>
      <c r="N4872">
        <v>3</v>
      </c>
      <c r="O4872">
        <v>10009</v>
      </c>
      <c r="P4872">
        <v>1604</v>
      </c>
      <c r="Q4872">
        <v>8405</v>
      </c>
      <c r="R4872">
        <v>0.44900000000000001</v>
      </c>
      <c r="S4872">
        <v>4347</v>
      </c>
      <c r="T4872">
        <v>75</v>
      </c>
      <c r="U4872">
        <v>0.78600000000000003</v>
      </c>
      <c r="V4872">
        <v>4882.3029999999999</v>
      </c>
      <c r="W4872">
        <v>3.1389999999999999E-4</v>
      </c>
      <c r="X4872">
        <v>0.99968999999999997</v>
      </c>
    </row>
    <row r="4873" spans="1:24" x14ac:dyDescent="0.2">
      <c r="A4873">
        <v>771735933</v>
      </c>
      <c r="B4873" t="s">
        <v>24</v>
      </c>
      <c r="C4873">
        <v>4872</v>
      </c>
      <c r="D4873">
        <v>48</v>
      </c>
      <c r="E4873" t="s">
        <v>25</v>
      </c>
      <c r="F4873">
        <v>2</v>
      </c>
      <c r="G4873" t="s">
        <v>38</v>
      </c>
      <c r="H4873" t="s">
        <v>27</v>
      </c>
      <c r="I4873" t="s">
        <v>28</v>
      </c>
      <c r="J4873" t="s">
        <v>29</v>
      </c>
      <c r="K4873">
        <v>36</v>
      </c>
      <c r="L4873">
        <v>2</v>
      </c>
      <c r="M4873">
        <v>1</v>
      </c>
      <c r="N4873">
        <v>1</v>
      </c>
      <c r="O4873">
        <v>10761</v>
      </c>
      <c r="P4873">
        <v>1722</v>
      </c>
      <c r="Q4873">
        <v>9039</v>
      </c>
      <c r="R4873">
        <v>0.7</v>
      </c>
      <c r="S4873">
        <v>4731</v>
      </c>
      <c r="T4873">
        <v>82</v>
      </c>
      <c r="U4873">
        <v>0.78300000000000003</v>
      </c>
      <c r="V4873">
        <v>4883.2160000000003</v>
      </c>
      <c r="W4873">
        <v>3.2288E-5</v>
      </c>
      <c r="X4873">
        <v>0.99997000000000003</v>
      </c>
    </row>
    <row r="4874" spans="1:24" x14ac:dyDescent="0.2">
      <c r="A4874">
        <v>715360458</v>
      </c>
      <c r="B4874" t="s">
        <v>24</v>
      </c>
      <c r="C4874">
        <v>4873</v>
      </c>
      <c r="D4874">
        <v>45</v>
      </c>
      <c r="E4874" t="s">
        <v>35</v>
      </c>
      <c r="F4874">
        <v>3</v>
      </c>
      <c r="G4874" t="s">
        <v>26</v>
      </c>
      <c r="H4874" t="s">
        <v>44</v>
      </c>
      <c r="I4874" t="s">
        <v>37</v>
      </c>
      <c r="J4874" t="s">
        <v>29</v>
      </c>
      <c r="K4874">
        <v>36</v>
      </c>
      <c r="L4874">
        <v>2</v>
      </c>
      <c r="M4874">
        <v>3</v>
      </c>
      <c r="N4874">
        <v>2</v>
      </c>
      <c r="O4874">
        <v>12406</v>
      </c>
      <c r="P4874">
        <v>1980</v>
      </c>
      <c r="Q4874">
        <v>10426</v>
      </c>
      <c r="R4874">
        <v>0.79100000000000004</v>
      </c>
      <c r="S4874">
        <v>8113</v>
      </c>
      <c r="T4874">
        <v>90</v>
      </c>
      <c r="U4874">
        <v>0.5</v>
      </c>
      <c r="V4874">
        <v>4884.2929999999997</v>
      </c>
      <c r="W4874">
        <v>1.8665000000000001E-4</v>
      </c>
      <c r="X4874">
        <v>0.99980999999999998</v>
      </c>
    </row>
    <row r="4875" spans="1:24" x14ac:dyDescent="0.2">
      <c r="A4875">
        <v>721220583</v>
      </c>
      <c r="B4875" t="s">
        <v>24</v>
      </c>
      <c r="C4875">
        <v>4874</v>
      </c>
      <c r="D4875">
        <v>54</v>
      </c>
      <c r="E4875" t="s">
        <v>35</v>
      </c>
      <c r="F4875">
        <v>2</v>
      </c>
      <c r="G4875" t="s">
        <v>26</v>
      </c>
      <c r="H4875" t="s">
        <v>27</v>
      </c>
      <c r="I4875" t="s">
        <v>42</v>
      </c>
      <c r="J4875" t="s">
        <v>29</v>
      </c>
      <c r="K4875">
        <v>41</v>
      </c>
      <c r="L4875">
        <v>3</v>
      </c>
      <c r="M4875">
        <v>1</v>
      </c>
      <c r="N4875">
        <v>3</v>
      </c>
      <c r="O4875">
        <v>7362</v>
      </c>
      <c r="P4875">
        <v>1176</v>
      </c>
      <c r="Q4875">
        <v>6186</v>
      </c>
      <c r="R4875">
        <v>0.73499999999999999</v>
      </c>
      <c r="S4875">
        <v>17390</v>
      </c>
      <c r="T4875">
        <v>130</v>
      </c>
      <c r="U4875">
        <v>0.68799999999999994</v>
      </c>
      <c r="V4875">
        <v>4885.2629999999999</v>
      </c>
      <c r="W4875">
        <v>9.2637000000000001E-5</v>
      </c>
      <c r="X4875">
        <v>0.99990999999999997</v>
      </c>
    </row>
    <row r="4876" spans="1:24" x14ac:dyDescent="0.2">
      <c r="A4876">
        <v>715585158</v>
      </c>
      <c r="B4876" t="s">
        <v>24</v>
      </c>
      <c r="C4876">
        <v>4875</v>
      </c>
      <c r="D4876">
        <v>58</v>
      </c>
      <c r="E4876" t="s">
        <v>25</v>
      </c>
      <c r="F4876">
        <v>1</v>
      </c>
      <c r="G4876" t="s">
        <v>26</v>
      </c>
      <c r="H4876" t="s">
        <v>27</v>
      </c>
      <c r="I4876" t="s">
        <v>31</v>
      </c>
      <c r="J4876" t="s">
        <v>29</v>
      </c>
      <c r="K4876">
        <v>46</v>
      </c>
      <c r="L4876">
        <v>3</v>
      </c>
      <c r="M4876">
        <v>3</v>
      </c>
      <c r="N4876">
        <v>2</v>
      </c>
      <c r="O4876">
        <v>10021</v>
      </c>
      <c r="P4876">
        <v>1617</v>
      </c>
      <c r="Q4876">
        <v>8404</v>
      </c>
      <c r="R4876">
        <v>0.57799999999999996</v>
      </c>
      <c r="S4876">
        <v>1275</v>
      </c>
      <c r="T4876">
        <v>25</v>
      </c>
      <c r="U4876">
        <v>0.66700000000000004</v>
      </c>
      <c r="V4876">
        <v>4886.2889999999998</v>
      </c>
      <c r="W4876">
        <v>1.6882999999999999E-4</v>
      </c>
      <c r="X4876">
        <v>0.99983</v>
      </c>
    </row>
    <row r="4877" spans="1:24" x14ac:dyDescent="0.2">
      <c r="A4877">
        <v>787595658</v>
      </c>
      <c r="B4877" t="s">
        <v>24</v>
      </c>
      <c r="C4877">
        <v>4876</v>
      </c>
      <c r="D4877">
        <v>57</v>
      </c>
      <c r="E4877" t="s">
        <v>35</v>
      </c>
      <c r="F4877">
        <v>3</v>
      </c>
      <c r="G4877" t="s">
        <v>37</v>
      </c>
      <c r="H4877" t="s">
        <v>33</v>
      </c>
      <c r="I4877" t="s">
        <v>36</v>
      </c>
      <c r="J4877" t="s">
        <v>29</v>
      </c>
      <c r="K4877">
        <v>29</v>
      </c>
      <c r="L4877">
        <v>6</v>
      </c>
      <c r="M4877">
        <v>1</v>
      </c>
      <c r="N4877">
        <v>1</v>
      </c>
      <c r="O4877">
        <v>8801</v>
      </c>
      <c r="P4877">
        <v>1421</v>
      </c>
      <c r="Q4877">
        <v>7380</v>
      </c>
      <c r="R4877">
        <v>0.56799999999999995</v>
      </c>
      <c r="S4877">
        <v>1104</v>
      </c>
      <c r="T4877">
        <v>31</v>
      </c>
      <c r="U4877">
        <v>0.29199999999999998</v>
      </c>
      <c r="V4877">
        <v>4887.2820000000002</v>
      </c>
      <c r="W4877">
        <v>3.7883999999999998E-5</v>
      </c>
      <c r="X4877">
        <v>0.99995999999999996</v>
      </c>
    </row>
    <row r="4878" spans="1:24" x14ac:dyDescent="0.2">
      <c r="A4878">
        <v>720953658</v>
      </c>
      <c r="B4878" t="s">
        <v>24</v>
      </c>
      <c r="C4878">
        <v>4877</v>
      </c>
      <c r="D4878">
        <v>59</v>
      </c>
      <c r="E4878" t="s">
        <v>35</v>
      </c>
      <c r="F4878">
        <v>0</v>
      </c>
      <c r="G4878" t="s">
        <v>26</v>
      </c>
      <c r="H4878" t="s">
        <v>27</v>
      </c>
      <c r="I4878" t="s">
        <v>36</v>
      </c>
      <c r="J4878" t="s">
        <v>29</v>
      </c>
      <c r="K4878">
        <v>36</v>
      </c>
      <c r="L4878">
        <v>5</v>
      </c>
      <c r="M4878">
        <v>3</v>
      </c>
      <c r="N4878">
        <v>4</v>
      </c>
      <c r="O4878">
        <v>5688</v>
      </c>
      <c r="P4878">
        <v>914</v>
      </c>
      <c r="Q4878">
        <v>4774</v>
      </c>
      <c r="R4878">
        <v>1.099</v>
      </c>
      <c r="S4878">
        <v>1824</v>
      </c>
      <c r="T4878">
        <v>53</v>
      </c>
      <c r="U4878">
        <v>1.038</v>
      </c>
      <c r="V4878">
        <v>4888.2759999999998</v>
      </c>
      <c r="W4878">
        <v>4.4282000000000002E-4</v>
      </c>
      <c r="X4878">
        <v>0.99956</v>
      </c>
    </row>
    <row r="4879" spans="1:24" x14ac:dyDescent="0.2">
      <c r="A4879">
        <v>715028283</v>
      </c>
      <c r="B4879" t="s">
        <v>24</v>
      </c>
      <c r="C4879">
        <v>4878</v>
      </c>
      <c r="D4879">
        <v>54</v>
      </c>
      <c r="E4879" t="s">
        <v>25</v>
      </c>
      <c r="F4879">
        <v>1</v>
      </c>
      <c r="G4879" t="s">
        <v>26</v>
      </c>
      <c r="H4879" t="s">
        <v>27</v>
      </c>
      <c r="I4879" t="s">
        <v>28</v>
      </c>
      <c r="J4879" t="s">
        <v>29</v>
      </c>
      <c r="K4879">
        <v>46</v>
      </c>
      <c r="L4879">
        <v>3</v>
      </c>
      <c r="M4879">
        <v>3</v>
      </c>
      <c r="N4879">
        <v>2</v>
      </c>
      <c r="O4879">
        <v>15554</v>
      </c>
      <c r="P4879">
        <v>2497</v>
      </c>
      <c r="Q4879">
        <v>13057</v>
      </c>
      <c r="R4879">
        <v>1.0269999999999999</v>
      </c>
      <c r="S4879">
        <v>2836</v>
      </c>
      <c r="T4879">
        <v>61</v>
      </c>
      <c r="U4879">
        <v>0.60499999999999998</v>
      </c>
      <c r="V4879">
        <v>4889.1980000000003</v>
      </c>
      <c r="W4879">
        <v>1.6882999999999999E-4</v>
      </c>
      <c r="X4879">
        <v>0.99983</v>
      </c>
    </row>
    <row r="4880" spans="1:24" x14ac:dyDescent="0.2">
      <c r="A4880">
        <v>708558408</v>
      </c>
      <c r="B4880" t="s">
        <v>24</v>
      </c>
      <c r="C4880">
        <v>4879</v>
      </c>
      <c r="D4880">
        <v>50</v>
      </c>
      <c r="E4880" t="s">
        <v>25</v>
      </c>
      <c r="F4880">
        <v>3</v>
      </c>
      <c r="G4880" t="s">
        <v>38</v>
      </c>
      <c r="H4880" t="s">
        <v>33</v>
      </c>
      <c r="I4880" t="s">
        <v>42</v>
      </c>
      <c r="J4880" t="s">
        <v>29</v>
      </c>
      <c r="K4880">
        <v>31</v>
      </c>
      <c r="L4880">
        <v>5</v>
      </c>
      <c r="M4880">
        <v>3</v>
      </c>
      <c r="N4880">
        <v>3</v>
      </c>
      <c r="O4880">
        <v>9949</v>
      </c>
      <c r="P4880">
        <v>1597</v>
      </c>
      <c r="Q4880">
        <v>8352</v>
      </c>
      <c r="R4880">
        <v>0.65900000000000003</v>
      </c>
      <c r="S4880">
        <v>3776</v>
      </c>
      <c r="T4880">
        <v>83</v>
      </c>
      <c r="U4880">
        <v>0.59599999999999997</v>
      </c>
      <c r="V4880">
        <v>4890.192</v>
      </c>
      <c r="W4880">
        <v>3.0516000000000001E-4</v>
      </c>
      <c r="X4880">
        <v>0.99968999999999997</v>
      </c>
    </row>
    <row r="4881" spans="1:24" x14ac:dyDescent="0.2">
      <c r="A4881">
        <v>718582158</v>
      </c>
      <c r="B4881" t="s">
        <v>24</v>
      </c>
      <c r="C4881">
        <v>4880</v>
      </c>
      <c r="D4881">
        <v>48</v>
      </c>
      <c r="E4881" t="s">
        <v>25</v>
      </c>
      <c r="F4881">
        <v>2</v>
      </c>
      <c r="G4881" t="s">
        <v>37</v>
      </c>
      <c r="H4881" t="s">
        <v>27</v>
      </c>
      <c r="I4881" t="s">
        <v>40</v>
      </c>
      <c r="J4881" t="s">
        <v>29</v>
      </c>
      <c r="K4881">
        <v>35</v>
      </c>
      <c r="L4881">
        <v>3</v>
      </c>
      <c r="M4881">
        <v>3</v>
      </c>
      <c r="N4881">
        <v>4</v>
      </c>
      <c r="O4881">
        <v>10642</v>
      </c>
      <c r="P4881">
        <v>1715</v>
      </c>
      <c r="Q4881">
        <v>8927</v>
      </c>
      <c r="R4881">
        <v>0.70499999999999996</v>
      </c>
      <c r="S4881">
        <v>4183</v>
      </c>
      <c r="T4881">
        <v>74</v>
      </c>
      <c r="U4881">
        <v>0.76200000000000001</v>
      </c>
      <c r="V4881">
        <v>4891.24</v>
      </c>
      <c r="W4881">
        <v>5.6716000000000004E-4</v>
      </c>
      <c r="X4881">
        <v>0.99943000000000004</v>
      </c>
    </row>
    <row r="4882" spans="1:24" x14ac:dyDescent="0.2">
      <c r="A4882">
        <v>755467683</v>
      </c>
      <c r="B4882" t="s">
        <v>34</v>
      </c>
      <c r="C4882">
        <v>4881</v>
      </c>
      <c r="D4882">
        <v>48</v>
      </c>
      <c r="E4882" t="s">
        <v>35</v>
      </c>
      <c r="F4882">
        <v>1</v>
      </c>
      <c r="G4882" t="s">
        <v>26</v>
      </c>
      <c r="H4882" t="s">
        <v>33</v>
      </c>
      <c r="I4882" t="s">
        <v>36</v>
      </c>
      <c r="J4882" t="s">
        <v>29</v>
      </c>
      <c r="K4882">
        <v>41</v>
      </c>
      <c r="L4882">
        <v>6</v>
      </c>
      <c r="M4882">
        <v>2</v>
      </c>
      <c r="N4882">
        <v>4</v>
      </c>
      <c r="O4882">
        <v>3001</v>
      </c>
      <c r="P4882">
        <v>482</v>
      </c>
      <c r="Q4882">
        <v>2519</v>
      </c>
      <c r="R4882">
        <v>0.81399999999999995</v>
      </c>
      <c r="S4882">
        <v>2403</v>
      </c>
      <c r="T4882">
        <v>42</v>
      </c>
      <c r="U4882">
        <v>0.61499999999999999</v>
      </c>
      <c r="V4882">
        <v>4892.2730000000001</v>
      </c>
      <c r="W4882">
        <v>0.99675000000000002</v>
      </c>
      <c r="X4882">
        <v>3.25077E-3</v>
      </c>
    </row>
    <row r="4883" spans="1:24" x14ac:dyDescent="0.2">
      <c r="A4883">
        <v>710431158</v>
      </c>
      <c r="B4883" t="s">
        <v>24</v>
      </c>
      <c r="C4883">
        <v>4882</v>
      </c>
      <c r="D4883">
        <v>52</v>
      </c>
      <c r="E4883" t="s">
        <v>35</v>
      </c>
      <c r="F4883">
        <v>3</v>
      </c>
      <c r="G4883" t="s">
        <v>37</v>
      </c>
      <c r="H4883" t="s">
        <v>33</v>
      </c>
      <c r="I4883" t="s">
        <v>37</v>
      </c>
      <c r="J4883" t="s">
        <v>29</v>
      </c>
      <c r="K4883">
        <v>36</v>
      </c>
      <c r="L4883">
        <v>3</v>
      </c>
      <c r="M4883">
        <v>1</v>
      </c>
      <c r="N4883">
        <v>2</v>
      </c>
      <c r="O4883">
        <v>10273</v>
      </c>
      <c r="P4883">
        <v>1657</v>
      </c>
      <c r="Q4883">
        <v>8616</v>
      </c>
      <c r="R4883">
        <v>0.71</v>
      </c>
      <c r="S4883">
        <v>3778</v>
      </c>
      <c r="T4883">
        <v>70</v>
      </c>
      <c r="U4883">
        <v>0.59099999999999997</v>
      </c>
      <c r="V4883">
        <v>4893.22</v>
      </c>
      <c r="W4883">
        <v>6.2819999999999998E-5</v>
      </c>
      <c r="X4883">
        <v>0.99994000000000005</v>
      </c>
    </row>
    <row r="4884" spans="1:24" x14ac:dyDescent="0.2">
      <c r="A4884">
        <v>779491908</v>
      </c>
      <c r="B4884" t="s">
        <v>24</v>
      </c>
      <c r="C4884">
        <v>4883</v>
      </c>
      <c r="D4884">
        <v>47</v>
      </c>
      <c r="E4884" t="s">
        <v>35</v>
      </c>
      <c r="F4884">
        <v>4</v>
      </c>
      <c r="G4884" t="s">
        <v>43</v>
      </c>
      <c r="H4884" t="s">
        <v>37</v>
      </c>
      <c r="I4884" t="s">
        <v>37</v>
      </c>
      <c r="J4884" t="s">
        <v>29</v>
      </c>
      <c r="K4884">
        <v>29</v>
      </c>
      <c r="L4884">
        <v>5</v>
      </c>
      <c r="M4884">
        <v>2</v>
      </c>
      <c r="N4884">
        <v>1</v>
      </c>
      <c r="O4884">
        <v>8644</v>
      </c>
      <c r="P4884">
        <v>1391</v>
      </c>
      <c r="Q4884">
        <v>7253</v>
      </c>
      <c r="R4884">
        <v>0.89600000000000002</v>
      </c>
      <c r="S4884">
        <v>4272</v>
      </c>
      <c r="T4884">
        <v>59</v>
      </c>
      <c r="U4884">
        <v>0.68600000000000005</v>
      </c>
      <c r="V4884">
        <v>4894.1850000000004</v>
      </c>
      <c r="W4884">
        <v>8.4705999999999998E-5</v>
      </c>
      <c r="X4884">
        <v>0.99992000000000003</v>
      </c>
    </row>
    <row r="4885" spans="1:24" x14ac:dyDescent="0.2">
      <c r="A4885">
        <v>823908858</v>
      </c>
      <c r="B4885" t="s">
        <v>24</v>
      </c>
      <c r="C4885">
        <v>4884</v>
      </c>
      <c r="D4885">
        <v>51</v>
      </c>
      <c r="E4885" t="s">
        <v>25</v>
      </c>
      <c r="F4885">
        <v>4</v>
      </c>
      <c r="G4885" t="s">
        <v>37</v>
      </c>
      <c r="H4885" t="s">
        <v>27</v>
      </c>
      <c r="I4885" t="s">
        <v>28</v>
      </c>
      <c r="J4885" t="s">
        <v>29</v>
      </c>
      <c r="K4885">
        <v>47</v>
      </c>
      <c r="L4885">
        <v>4</v>
      </c>
      <c r="M4885">
        <v>3</v>
      </c>
      <c r="N4885">
        <v>2</v>
      </c>
      <c r="O4885">
        <v>3861</v>
      </c>
      <c r="P4885">
        <v>622</v>
      </c>
      <c r="Q4885">
        <v>3239</v>
      </c>
      <c r="R4885">
        <v>0.79400000000000004</v>
      </c>
      <c r="S4885">
        <v>4816</v>
      </c>
      <c r="T4885">
        <v>81</v>
      </c>
      <c r="U4885">
        <v>0.97599999999999998</v>
      </c>
      <c r="V4885">
        <v>4895.2</v>
      </c>
      <c r="W4885">
        <v>2.0735E-4</v>
      </c>
      <c r="X4885">
        <v>0.99978999999999996</v>
      </c>
    </row>
    <row r="4886" spans="1:24" x14ac:dyDescent="0.2">
      <c r="A4886">
        <v>716986458</v>
      </c>
      <c r="B4886" t="s">
        <v>24</v>
      </c>
      <c r="C4886">
        <v>4885</v>
      </c>
      <c r="D4886">
        <v>44</v>
      </c>
      <c r="E4886" t="s">
        <v>35</v>
      </c>
      <c r="F4886">
        <v>3</v>
      </c>
      <c r="G4886" t="s">
        <v>38</v>
      </c>
      <c r="H4886" t="s">
        <v>33</v>
      </c>
      <c r="I4886" t="s">
        <v>37</v>
      </c>
      <c r="J4886" t="s">
        <v>29</v>
      </c>
      <c r="K4886">
        <v>36</v>
      </c>
      <c r="L4886">
        <v>1</v>
      </c>
      <c r="M4886">
        <v>3</v>
      </c>
      <c r="N4886">
        <v>2</v>
      </c>
      <c r="O4886">
        <v>9766</v>
      </c>
      <c r="P4886">
        <v>1575</v>
      </c>
      <c r="Q4886">
        <v>8191</v>
      </c>
      <c r="R4886">
        <v>0.66100000000000003</v>
      </c>
      <c r="S4886">
        <v>7605</v>
      </c>
      <c r="T4886">
        <v>101</v>
      </c>
      <c r="U4886">
        <v>0.60299999999999998</v>
      </c>
      <c r="V4886">
        <v>4896.16</v>
      </c>
      <c r="W4886">
        <v>1.8144999999999999E-4</v>
      </c>
      <c r="X4886">
        <v>0.99982000000000004</v>
      </c>
    </row>
    <row r="4887" spans="1:24" x14ac:dyDescent="0.2">
      <c r="A4887">
        <v>714511758</v>
      </c>
      <c r="B4887" t="s">
        <v>24</v>
      </c>
      <c r="C4887">
        <v>4886</v>
      </c>
      <c r="D4887">
        <v>45</v>
      </c>
      <c r="E4887" t="s">
        <v>25</v>
      </c>
      <c r="F4887">
        <v>4</v>
      </c>
      <c r="G4887" t="s">
        <v>26</v>
      </c>
      <c r="H4887" t="s">
        <v>33</v>
      </c>
      <c r="I4887" t="s">
        <v>28</v>
      </c>
      <c r="J4887" t="s">
        <v>29</v>
      </c>
      <c r="K4887">
        <v>40</v>
      </c>
      <c r="L4887">
        <v>4</v>
      </c>
      <c r="M4887">
        <v>3</v>
      </c>
      <c r="N4887">
        <v>0</v>
      </c>
      <c r="O4887">
        <v>6363</v>
      </c>
      <c r="P4887">
        <v>1029</v>
      </c>
      <c r="Q4887">
        <v>5334</v>
      </c>
      <c r="R4887">
        <v>0.83799999999999997</v>
      </c>
      <c r="S4887">
        <v>1542</v>
      </c>
      <c r="T4887">
        <v>16</v>
      </c>
      <c r="U4887">
        <v>1.286</v>
      </c>
      <c r="V4887">
        <v>4897.067</v>
      </c>
      <c r="W4887">
        <v>6.9589000000000001E-5</v>
      </c>
      <c r="X4887">
        <v>0.99992999999999999</v>
      </c>
    </row>
    <row r="4888" spans="1:24" x14ac:dyDescent="0.2">
      <c r="A4888">
        <v>717401883</v>
      </c>
      <c r="B4888" t="s">
        <v>24</v>
      </c>
      <c r="C4888">
        <v>4887</v>
      </c>
      <c r="D4888">
        <v>35</v>
      </c>
      <c r="E4888" t="s">
        <v>25</v>
      </c>
      <c r="F4888">
        <v>3</v>
      </c>
      <c r="G4888" t="s">
        <v>30</v>
      </c>
      <c r="H4888" t="s">
        <v>27</v>
      </c>
      <c r="I4888" t="s">
        <v>31</v>
      </c>
      <c r="J4888" t="s">
        <v>29</v>
      </c>
      <c r="K4888">
        <v>22</v>
      </c>
      <c r="L4888">
        <v>5</v>
      </c>
      <c r="M4888">
        <v>2</v>
      </c>
      <c r="N4888">
        <v>2</v>
      </c>
      <c r="O4888">
        <v>6985</v>
      </c>
      <c r="P4888">
        <v>1130</v>
      </c>
      <c r="Q4888">
        <v>5855</v>
      </c>
      <c r="R4888">
        <v>0.96299999999999997</v>
      </c>
      <c r="S4888">
        <v>1694</v>
      </c>
      <c r="T4888">
        <v>44</v>
      </c>
      <c r="U4888">
        <v>0.76</v>
      </c>
      <c r="V4888">
        <v>4897.973</v>
      </c>
      <c r="W4888">
        <v>1.2144E-4</v>
      </c>
      <c r="X4888">
        <v>0.99987999999999999</v>
      </c>
    </row>
    <row r="4889" spans="1:24" x14ac:dyDescent="0.2">
      <c r="A4889">
        <v>794545983</v>
      </c>
      <c r="B4889" t="s">
        <v>24</v>
      </c>
      <c r="C4889">
        <v>4888</v>
      </c>
      <c r="D4889">
        <v>57</v>
      </c>
      <c r="E4889" t="s">
        <v>25</v>
      </c>
      <c r="F4889">
        <v>2</v>
      </c>
      <c r="G4889" t="s">
        <v>26</v>
      </c>
      <c r="H4889" t="s">
        <v>27</v>
      </c>
      <c r="I4889" t="s">
        <v>28</v>
      </c>
      <c r="J4889" t="s">
        <v>29</v>
      </c>
      <c r="K4889">
        <v>40</v>
      </c>
      <c r="L4889">
        <v>3</v>
      </c>
      <c r="M4889">
        <v>2</v>
      </c>
      <c r="N4889">
        <v>3</v>
      </c>
      <c r="O4889">
        <v>12208</v>
      </c>
      <c r="P4889">
        <v>1980</v>
      </c>
      <c r="Q4889">
        <v>10228</v>
      </c>
      <c r="R4889">
        <v>0.61599999999999999</v>
      </c>
      <c r="S4889">
        <v>1409</v>
      </c>
      <c r="T4889">
        <v>34</v>
      </c>
      <c r="U4889">
        <v>0.61899999999999999</v>
      </c>
      <c r="V4889">
        <v>4899.0709999999999</v>
      </c>
      <c r="W4889">
        <v>1.9143E-4</v>
      </c>
      <c r="X4889">
        <v>0.99980999999999998</v>
      </c>
    </row>
    <row r="4890" spans="1:24" x14ac:dyDescent="0.2">
      <c r="A4890">
        <v>716545383</v>
      </c>
      <c r="B4890" t="s">
        <v>24</v>
      </c>
      <c r="C4890">
        <v>4889</v>
      </c>
      <c r="D4890">
        <v>42</v>
      </c>
      <c r="E4890" t="s">
        <v>25</v>
      </c>
      <c r="F4890">
        <v>3</v>
      </c>
      <c r="G4890" t="s">
        <v>30</v>
      </c>
      <c r="H4890" t="s">
        <v>33</v>
      </c>
      <c r="I4890" t="s">
        <v>42</v>
      </c>
      <c r="J4890" t="s">
        <v>29</v>
      </c>
      <c r="K4890">
        <v>36</v>
      </c>
      <c r="L4890">
        <v>3</v>
      </c>
      <c r="M4890">
        <v>1</v>
      </c>
      <c r="N4890">
        <v>0</v>
      </c>
      <c r="O4890">
        <v>9599</v>
      </c>
      <c r="P4890">
        <v>1554</v>
      </c>
      <c r="Q4890">
        <v>8045</v>
      </c>
      <c r="R4890">
        <v>1.087</v>
      </c>
      <c r="S4890">
        <v>1154</v>
      </c>
      <c r="T4890">
        <v>38</v>
      </c>
      <c r="U4890">
        <v>1.2350000000000001</v>
      </c>
      <c r="V4890">
        <v>4900.1610000000001</v>
      </c>
      <c r="W4890">
        <v>2.1676E-5</v>
      </c>
      <c r="X4890">
        <v>0.99997999999999998</v>
      </c>
    </row>
    <row r="4891" spans="1:24" x14ac:dyDescent="0.2">
      <c r="A4891">
        <v>778508883</v>
      </c>
      <c r="B4891" t="s">
        <v>24</v>
      </c>
      <c r="C4891">
        <v>4890</v>
      </c>
      <c r="D4891">
        <v>44</v>
      </c>
      <c r="E4891" t="s">
        <v>25</v>
      </c>
      <c r="F4891">
        <v>5</v>
      </c>
      <c r="G4891" t="s">
        <v>26</v>
      </c>
      <c r="H4891" t="s">
        <v>27</v>
      </c>
      <c r="I4891" t="s">
        <v>40</v>
      </c>
      <c r="J4891" t="s">
        <v>29</v>
      </c>
      <c r="K4891">
        <v>24</v>
      </c>
      <c r="L4891">
        <v>4</v>
      </c>
      <c r="M4891">
        <v>1</v>
      </c>
      <c r="N4891">
        <v>4</v>
      </c>
      <c r="O4891">
        <v>11876</v>
      </c>
      <c r="P4891">
        <v>1926</v>
      </c>
      <c r="Q4891">
        <v>9950</v>
      </c>
      <c r="R4891">
        <v>0.51</v>
      </c>
      <c r="S4891">
        <v>1367</v>
      </c>
      <c r="T4891">
        <v>33</v>
      </c>
      <c r="U4891">
        <v>0.73699999999999999</v>
      </c>
      <c r="V4891">
        <v>4901.0749999999998</v>
      </c>
      <c r="W4891">
        <v>1.6316E-4</v>
      </c>
      <c r="X4891">
        <v>0.99983999999999995</v>
      </c>
    </row>
    <row r="4892" spans="1:24" x14ac:dyDescent="0.2">
      <c r="A4892">
        <v>717098208</v>
      </c>
      <c r="B4892" t="s">
        <v>24</v>
      </c>
      <c r="C4892">
        <v>4891</v>
      </c>
      <c r="D4892">
        <v>48</v>
      </c>
      <c r="E4892" t="s">
        <v>25</v>
      </c>
      <c r="F4892">
        <v>3</v>
      </c>
      <c r="G4892" t="s">
        <v>37</v>
      </c>
      <c r="H4892" t="s">
        <v>27</v>
      </c>
      <c r="I4892" t="s">
        <v>28</v>
      </c>
      <c r="J4892" t="s">
        <v>29</v>
      </c>
      <c r="K4892">
        <v>41</v>
      </c>
      <c r="L4892">
        <v>5</v>
      </c>
      <c r="M4892">
        <v>2</v>
      </c>
      <c r="N4892">
        <v>2</v>
      </c>
      <c r="O4892">
        <v>5848</v>
      </c>
      <c r="P4892">
        <v>950</v>
      </c>
      <c r="Q4892">
        <v>4898</v>
      </c>
      <c r="R4892">
        <v>0.72599999999999998</v>
      </c>
      <c r="S4892">
        <v>1961</v>
      </c>
      <c r="T4892">
        <v>51</v>
      </c>
      <c r="U4892">
        <v>0.54500000000000004</v>
      </c>
      <c r="V4892">
        <v>4902.05</v>
      </c>
      <c r="W4892">
        <v>1.2982E-4</v>
      </c>
      <c r="X4892">
        <v>0.99987000000000004</v>
      </c>
    </row>
    <row r="4893" spans="1:24" x14ac:dyDescent="0.2">
      <c r="A4893">
        <v>787500333</v>
      </c>
      <c r="B4893" t="s">
        <v>24</v>
      </c>
      <c r="C4893">
        <v>4892</v>
      </c>
      <c r="D4893">
        <v>52</v>
      </c>
      <c r="E4893" t="s">
        <v>25</v>
      </c>
      <c r="F4893">
        <v>2</v>
      </c>
      <c r="G4893" t="s">
        <v>43</v>
      </c>
      <c r="H4893" t="s">
        <v>33</v>
      </c>
      <c r="I4893" t="s">
        <v>28</v>
      </c>
      <c r="J4893" t="s">
        <v>29</v>
      </c>
      <c r="K4893">
        <v>40</v>
      </c>
      <c r="L4893">
        <v>6</v>
      </c>
      <c r="M4893">
        <v>1</v>
      </c>
      <c r="N4893">
        <v>3</v>
      </c>
      <c r="O4893">
        <v>8695</v>
      </c>
      <c r="P4893">
        <v>1407</v>
      </c>
      <c r="Q4893">
        <v>7288</v>
      </c>
      <c r="R4893">
        <v>0.63400000000000001</v>
      </c>
      <c r="S4893">
        <v>2030</v>
      </c>
      <c r="T4893">
        <v>58</v>
      </c>
      <c r="U4893">
        <v>0.70599999999999996</v>
      </c>
      <c r="V4893">
        <v>4903.1260000000002</v>
      </c>
      <c r="W4893">
        <v>1.0900000000000001E-4</v>
      </c>
      <c r="X4893">
        <v>0.99988999999999995</v>
      </c>
    </row>
    <row r="4894" spans="1:24" x14ac:dyDescent="0.2">
      <c r="A4894">
        <v>717310458</v>
      </c>
      <c r="B4894" t="s">
        <v>24</v>
      </c>
      <c r="C4894">
        <v>4893</v>
      </c>
      <c r="D4894">
        <v>35</v>
      </c>
      <c r="E4894" t="s">
        <v>35</v>
      </c>
      <c r="F4894">
        <v>3</v>
      </c>
      <c r="G4894" t="s">
        <v>26</v>
      </c>
      <c r="H4894" t="s">
        <v>33</v>
      </c>
      <c r="I4894" t="s">
        <v>36</v>
      </c>
      <c r="J4894" t="s">
        <v>29</v>
      </c>
      <c r="K4894">
        <v>27</v>
      </c>
      <c r="L4894">
        <v>3</v>
      </c>
      <c r="M4894">
        <v>3</v>
      </c>
      <c r="N4894">
        <v>2</v>
      </c>
      <c r="O4894">
        <v>5780</v>
      </c>
      <c r="P4894">
        <v>938</v>
      </c>
      <c r="Q4894">
        <v>4842</v>
      </c>
      <c r="R4894">
        <v>0.98799999999999999</v>
      </c>
      <c r="S4894">
        <v>2960</v>
      </c>
      <c r="T4894">
        <v>65</v>
      </c>
      <c r="U4894">
        <v>0.75700000000000001</v>
      </c>
      <c r="V4894">
        <v>4904.2060000000001</v>
      </c>
      <c r="W4894">
        <v>1.8665000000000001E-4</v>
      </c>
      <c r="X4894">
        <v>0.99980999999999998</v>
      </c>
    </row>
    <row r="4895" spans="1:24" x14ac:dyDescent="0.2">
      <c r="A4895">
        <v>797166633</v>
      </c>
      <c r="B4895" t="s">
        <v>24</v>
      </c>
      <c r="C4895">
        <v>4894</v>
      </c>
      <c r="D4895">
        <v>47</v>
      </c>
      <c r="E4895" t="s">
        <v>25</v>
      </c>
      <c r="F4895">
        <v>2</v>
      </c>
      <c r="G4895" t="s">
        <v>37</v>
      </c>
      <c r="H4895" t="s">
        <v>33</v>
      </c>
      <c r="I4895" t="s">
        <v>28</v>
      </c>
      <c r="J4895" t="s">
        <v>29</v>
      </c>
      <c r="K4895">
        <v>41</v>
      </c>
      <c r="L4895">
        <v>6</v>
      </c>
      <c r="M4895">
        <v>2</v>
      </c>
      <c r="N4895">
        <v>4</v>
      </c>
      <c r="O4895">
        <v>10606</v>
      </c>
      <c r="P4895">
        <v>1713</v>
      </c>
      <c r="Q4895">
        <v>8893</v>
      </c>
      <c r="R4895">
        <v>0.89900000000000002</v>
      </c>
      <c r="S4895">
        <v>2694</v>
      </c>
      <c r="T4895">
        <v>61</v>
      </c>
      <c r="U4895">
        <v>0.90600000000000003</v>
      </c>
      <c r="V4895">
        <v>4905.2240000000002</v>
      </c>
      <c r="W4895">
        <v>3.5893999999999998E-4</v>
      </c>
      <c r="X4895">
        <v>0.99963999999999997</v>
      </c>
    </row>
    <row r="4896" spans="1:24" x14ac:dyDescent="0.2">
      <c r="A4896">
        <v>713687508</v>
      </c>
      <c r="B4896" t="s">
        <v>24</v>
      </c>
      <c r="C4896">
        <v>4895</v>
      </c>
      <c r="D4896">
        <v>59</v>
      </c>
      <c r="E4896" t="s">
        <v>25</v>
      </c>
      <c r="F4896">
        <v>1</v>
      </c>
      <c r="G4896" t="s">
        <v>45</v>
      </c>
      <c r="H4896" t="s">
        <v>33</v>
      </c>
      <c r="I4896" t="s">
        <v>31</v>
      </c>
      <c r="J4896" t="s">
        <v>29</v>
      </c>
      <c r="K4896">
        <v>49</v>
      </c>
      <c r="L4896">
        <v>5</v>
      </c>
      <c r="M4896">
        <v>2</v>
      </c>
      <c r="N4896">
        <v>4</v>
      </c>
      <c r="O4896">
        <v>9944</v>
      </c>
      <c r="P4896">
        <v>1606</v>
      </c>
      <c r="Q4896">
        <v>8338</v>
      </c>
      <c r="R4896">
        <v>0.62</v>
      </c>
      <c r="S4896">
        <v>3159</v>
      </c>
      <c r="T4896">
        <v>69</v>
      </c>
      <c r="U4896">
        <v>0.56799999999999995</v>
      </c>
      <c r="V4896">
        <v>4906.29</v>
      </c>
      <c r="W4896">
        <v>4.4352999999999998E-4</v>
      </c>
      <c r="X4896">
        <v>0.99956</v>
      </c>
    </row>
    <row r="4897" spans="1:24" x14ac:dyDescent="0.2">
      <c r="A4897">
        <v>811527933</v>
      </c>
      <c r="B4897" t="s">
        <v>34</v>
      </c>
      <c r="C4897">
        <v>4896</v>
      </c>
      <c r="D4897">
        <v>65</v>
      </c>
      <c r="E4897" t="s">
        <v>35</v>
      </c>
      <c r="F4897">
        <v>0</v>
      </c>
      <c r="G4897" t="s">
        <v>32</v>
      </c>
      <c r="H4897" t="s">
        <v>33</v>
      </c>
      <c r="I4897" t="s">
        <v>36</v>
      </c>
      <c r="J4897" t="s">
        <v>41</v>
      </c>
      <c r="K4897">
        <v>56</v>
      </c>
      <c r="L4897">
        <v>3</v>
      </c>
      <c r="M4897">
        <v>4</v>
      </c>
      <c r="N4897">
        <v>3</v>
      </c>
      <c r="O4897">
        <v>10885</v>
      </c>
      <c r="P4897">
        <v>1758</v>
      </c>
      <c r="Q4897">
        <v>9127</v>
      </c>
      <c r="R4897">
        <v>0.8</v>
      </c>
      <c r="S4897">
        <v>2291</v>
      </c>
      <c r="T4897">
        <v>39</v>
      </c>
      <c r="U4897">
        <v>0.77300000000000002</v>
      </c>
      <c r="V4897">
        <v>4907.3710000000001</v>
      </c>
      <c r="W4897">
        <v>0.99639</v>
      </c>
      <c r="X4897">
        <v>3.6142600000000002E-3</v>
      </c>
    </row>
    <row r="4898" spans="1:24" x14ac:dyDescent="0.2">
      <c r="A4898">
        <v>715080258</v>
      </c>
      <c r="B4898" t="s">
        <v>24</v>
      </c>
      <c r="C4898">
        <v>4897</v>
      </c>
      <c r="D4898">
        <v>37</v>
      </c>
      <c r="E4898" t="s">
        <v>35</v>
      </c>
      <c r="F4898">
        <v>1</v>
      </c>
      <c r="G4898" t="s">
        <v>38</v>
      </c>
      <c r="H4898" t="s">
        <v>33</v>
      </c>
      <c r="I4898" t="s">
        <v>37</v>
      </c>
      <c r="J4898" t="s">
        <v>29</v>
      </c>
      <c r="K4898">
        <v>36</v>
      </c>
      <c r="L4898">
        <v>3</v>
      </c>
      <c r="M4898">
        <v>2</v>
      </c>
      <c r="N4898">
        <v>3</v>
      </c>
      <c r="O4898">
        <v>6730</v>
      </c>
      <c r="P4898">
        <v>1093</v>
      </c>
      <c r="Q4898">
        <v>5637</v>
      </c>
      <c r="R4898">
        <v>1.01</v>
      </c>
      <c r="S4898">
        <v>4814</v>
      </c>
      <c r="T4898">
        <v>89</v>
      </c>
      <c r="U4898">
        <v>0.85399999999999998</v>
      </c>
      <c r="V4898">
        <v>4908.3149999999996</v>
      </c>
      <c r="W4898">
        <v>1.7468E-4</v>
      </c>
      <c r="X4898">
        <v>0.99983</v>
      </c>
    </row>
    <row r="4899" spans="1:24" x14ac:dyDescent="0.2">
      <c r="A4899">
        <v>815812683</v>
      </c>
      <c r="B4899" t="s">
        <v>24</v>
      </c>
      <c r="C4899">
        <v>4898</v>
      </c>
      <c r="D4899">
        <v>47</v>
      </c>
      <c r="E4899" t="s">
        <v>25</v>
      </c>
      <c r="F4899">
        <v>3</v>
      </c>
      <c r="G4899" t="s">
        <v>37</v>
      </c>
      <c r="H4899" t="s">
        <v>33</v>
      </c>
      <c r="I4899" t="s">
        <v>40</v>
      </c>
      <c r="J4899" t="s">
        <v>29</v>
      </c>
      <c r="K4899">
        <v>42</v>
      </c>
      <c r="L4899">
        <v>5</v>
      </c>
      <c r="M4899">
        <v>3</v>
      </c>
      <c r="N4899">
        <v>2</v>
      </c>
      <c r="O4899">
        <v>8856</v>
      </c>
      <c r="P4899">
        <v>1433</v>
      </c>
      <c r="Q4899">
        <v>7423</v>
      </c>
      <c r="R4899">
        <v>0.81100000000000005</v>
      </c>
      <c r="S4899">
        <v>5072</v>
      </c>
      <c r="T4899">
        <v>77</v>
      </c>
      <c r="U4899">
        <v>0.71099999999999997</v>
      </c>
      <c r="V4899">
        <v>4909.2470000000003</v>
      </c>
      <c r="W4899">
        <v>2.0515999999999999E-4</v>
      </c>
      <c r="X4899">
        <v>0.99978999999999996</v>
      </c>
    </row>
    <row r="4900" spans="1:24" x14ac:dyDescent="0.2">
      <c r="A4900">
        <v>708765933</v>
      </c>
      <c r="B4900" t="s">
        <v>24</v>
      </c>
      <c r="C4900">
        <v>4899</v>
      </c>
      <c r="D4900">
        <v>46</v>
      </c>
      <c r="E4900" t="s">
        <v>25</v>
      </c>
      <c r="F4900">
        <v>2</v>
      </c>
      <c r="G4900" t="s">
        <v>43</v>
      </c>
      <c r="H4900" t="s">
        <v>27</v>
      </c>
      <c r="I4900" t="s">
        <v>31</v>
      </c>
      <c r="J4900" t="s">
        <v>29</v>
      </c>
      <c r="K4900">
        <v>36</v>
      </c>
      <c r="L4900">
        <v>3</v>
      </c>
      <c r="M4900">
        <v>2</v>
      </c>
      <c r="N4900">
        <v>2</v>
      </c>
      <c r="O4900">
        <v>5464</v>
      </c>
      <c r="P4900">
        <v>887</v>
      </c>
      <c r="Q4900">
        <v>4577</v>
      </c>
      <c r="R4900">
        <v>0.55400000000000005</v>
      </c>
      <c r="S4900">
        <v>4866</v>
      </c>
      <c r="T4900">
        <v>81</v>
      </c>
      <c r="U4900">
        <v>0.62</v>
      </c>
      <c r="V4900">
        <v>4910.3469999999998</v>
      </c>
      <c r="W4900">
        <v>1.3392999999999999E-4</v>
      </c>
      <c r="X4900">
        <v>0.99987000000000004</v>
      </c>
    </row>
    <row r="4901" spans="1:24" x14ac:dyDescent="0.2">
      <c r="A4901">
        <v>772388508</v>
      </c>
      <c r="B4901" t="s">
        <v>24</v>
      </c>
      <c r="C4901">
        <v>4900</v>
      </c>
      <c r="D4901">
        <v>43</v>
      </c>
      <c r="E4901" t="s">
        <v>35</v>
      </c>
      <c r="F4901">
        <v>3</v>
      </c>
      <c r="G4901" t="s">
        <v>26</v>
      </c>
      <c r="H4901" t="s">
        <v>27</v>
      </c>
      <c r="I4901" t="s">
        <v>37</v>
      </c>
      <c r="J4901" t="s">
        <v>29</v>
      </c>
      <c r="K4901">
        <v>32</v>
      </c>
      <c r="L4901">
        <v>2</v>
      </c>
      <c r="M4901">
        <v>3</v>
      </c>
      <c r="N4901">
        <v>3</v>
      </c>
      <c r="O4901">
        <v>8314</v>
      </c>
      <c r="P4901">
        <v>1349</v>
      </c>
      <c r="Q4901">
        <v>6965</v>
      </c>
      <c r="R4901">
        <v>0.53100000000000003</v>
      </c>
      <c r="S4901">
        <v>5028</v>
      </c>
      <c r="T4901">
        <v>80</v>
      </c>
      <c r="U4901">
        <v>0.70199999999999996</v>
      </c>
      <c r="V4901">
        <v>4911.442</v>
      </c>
      <c r="W4901">
        <v>3.1389999999999999E-4</v>
      </c>
      <c r="X4901">
        <v>0.99968999999999997</v>
      </c>
    </row>
    <row r="4902" spans="1:24" x14ac:dyDescent="0.2">
      <c r="A4902">
        <v>772098858</v>
      </c>
      <c r="B4902" t="s">
        <v>24</v>
      </c>
      <c r="C4902">
        <v>4901</v>
      </c>
      <c r="D4902">
        <v>44</v>
      </c>
      <c r="E4902" t="s">
        <v>35</v>
      </c>
      <c r="F4902">
        <v>4</v>
      </c>
      <c r="G4902" t="s">
        <v>30</v>
      </c>
      <c r="H4902" t="s">
        <v>27</v>
      </c>
      <c r="I4902" t="s">
        <v>37</v>
      </c>
      <c r="J4902" t="s">
        <v>29</v>
      </c>
      <c r="K4902">
        <v>33</v>
      </c>
      <c r="L4902">
        <v>1</v>
      </c>
      <c r="M4902">
        <v>2</v>
      </c>
      <c r="N4902">
        <v>1</v>
      </c>
      <c r="O4902">
        <v>8230</v>
      </c>
      <c r="P4902">
        <v>1333</v>
      </c>
      <c r="Q4902">
        <v>6897</v>
      </c>
      <c r="R4902">
        <v>0.69199999999999995</v>
      </c>
      <c r="S4902">
        <v>7736</v>
      </c>
      <c r="T4902">
        <v>84</v>
      </c>
      <c r="U4902">
        <v>0.68</v>
      </c>
      <c r="V4902">
        <v>4912.4669999999996</v>
      </c>
      <c r="W4902">
        <v>7.4017000000000006E-5</v>
      </c>
      <c r="X4902">
        <v>0.99992999999999999</v>
      </c>
    </row>
    <row r="4903" spans="1:24" x14ac:dyDescent="0.2">
      <c r="A4903">
        <v>718333983</v>
      </c>
      <c r="B4903" t="s">
        <v>34</v>
      </c>
      <c r="C4903">
        <v>4902</v>
      </c>
      <c r="D4903">
        <v>57</v>
      </c>
      <c r="E4903" t="s">
        <v>25</v>
      </c>
      <c r="F4903">
        <v>4</v>
      </c>
      <c r="G4903" t="s">
        <v>37</v>
      </c>
      <c r="H4903" t="s">
        <v>44</v>
      </c>
      <c r="I4903" t="s">
        <v>40</v>
      </c>
      <c r="J4903" t="s">
        <v>29</v>
      </c>
      <c r="K4903">
        <v>36</v>
      </c>
      <c r="L4903">
        <v>2</v>
      </c>
      <c r="M4903">
        <v>2</v>
      </c>
      <c r="N4903">
        <v>3</v>
      </c>
      <c r="O4903">
        <v>13694</v>
      </c>
      <c r="P4903">
        <v>2219</v>
      </c>
      <c r="Q4903">
        <v>11475</v>
      </c>
      <c r="R4903">
        <v>1.0780000000000001</v>
      </c>
      <c r="S4903">
        <v>9040</v>
      </c>
      <c r="T4903">
        <v>63</v>
      </c>
      <c r="U4903">
        <v>0.8</v>
      </c>
      <c r="V4903">
        <v>4913.4579999999996</v>
      </c>
      <c r="W4903">
        <v>0.99548999999999999</v>
      </c>
      <c r="X4903">
        <v>4.5100699999999997E-3</v>
      </c>
    </row>
    <row r="4904" spans="1:24" x14ac:dyDescent="0.2">
      <c r="A4904">
        <v>716343408</v>
      </c>
      <c r="B4904" t="s">
        <v>24</v>
      </c>
      <c r="C4904">
        <v>4903</v>
      </c>
      <c r="D4904">
        <v>46</v>
      </c>
      <c r="E4904" t="s">
        <v>25</v>
      </c>
      <c r="F4904">
        <v>3</v>
      </c>
      <c r="G4904" t="s">
        <v>26</v>
      </c>
      <c r="H4904" t="s">
        <v>44</v>
      </c>
      <c r="I4904" t="s">
        <v>28</v>
      </c>
      <c r="J4904" t="s">
        <v>29</v>
      </c>
      <c r="K4904">
        <v>38</v>
      </c>
      <c r="L4904">
        <v>3</v>
      </c>
      <c r="M4904">
        <v>2</v>
      </c>
      <c r="N4904">
        <v>1</v>
      </c>
      <c r="O4904">
        <v>8475</v>
      </c>
      <c r="P4904">
        <v>1385</v>
      </c>
      <c r="Q4904">
        <v>7090</v>
      </c>
      <c r="R4904">
        <v>0.61099999999999999</v>
      </c>
      <c r="S4904">
        <v>1381</v>
      </c>
      <c r="T4904">
        <v>40</v>
      </c>
      <c r="U4904">
        <v>0.48099999999999998</v>
      </c>
      <c r="V4904">
        <v>4914.415</v>
      </c>
      <c r="W4904">
        <v>7.1225999999999999E-5</v>
      </c>
      <c r="X4904">
        <v>0.99992999999999999</v>
      </c>
    </row>
    <row r="4905" spans="1:24" x14ac:dyDescent="0.2">
      <c r="A4905">
        <v>720747633</v>
      </c>
      <c r="B4905" t="s">
        <v>24</v>
      </c>
      <c r="C4905">
        <v>4904</v>
      </c>
      <c r="D4905">
        <v>32</v>
      </c>
      <c r="E4905" t="s">
        <v>25</v>
      </c>
      <c r="F4905">
        <v>1</v>
      </c>
      <c r="G4905" t="s">
        <v>37</v>
      </c>
      <c r="H4905" t="s">
        <v>27</v>
      </c>
      <c r="I4905" t="s">
        <v>42</v>
      </c>
      <c r="J4905" t="s">
        <v>29</v>
      </c>
      <c r="K4905">
        <v>36</v>
      </c>
      <c r="L4905">
        <v>3</v>
      </c>
      <c r="M4905">
        <v>2</v>
      </c>
      <c r="N4905">
        <v>4</v>
      </c>
      <c r="O4905">
        <v>8998</v>
      </c>
      <c r="P4905">
        <v>1471</v>
      </c>
      <c r="Q4905">
        <v>7527</v>
      </c>
      <c r="R4905">
        <v>0.84399999999999997</v>
      </c>
      <c r="S4905">
        <v>1931</v>
      </c>
      <c r="T4905">
        <v>48</v>
      </c>
      <c r="U4905">
        <v>0.371</v>
      </c>
      <c r="V4905">
        <v>4915.3999999999996</v>
      </c>
      <c r="W4905">
        <v>3.3691999999999999E-4</v>
      </c>
      <c r="X4905">
        <v>0.99965999999999999</v>
      </c>
    </row>
    <row r="4906" spans="1:24" x14ac:dyDescent="0.2">
      <c r="A4906">
        <v>711913833</v>
      </c>
      <c r="B4906" t="s">
        <v>24</v>
      </c>
      <c r="C4906">
        <v>4905</v>
      </c>
      <c r="D4906">
        <v>37</v>
      </c>
      <c r="E4906" t="s">
        <v>25</v>
      </c>
      <c r="F4906">
        <v>3</v>
      </c>
      <c r="G4906" t="s">
        <v>26</v>
      </c>
      <c r="H4906" t="s">
        <v>27</v>
      </c>
      <c r="I4906" t="s">
        <v>42</v>
      </c>
      <c r="J4906" t="s">
        <v>29</v>
      </c>
      <c r="K4906">
        <v>36</v>
      </c>
      <c r="L4906">
        <v>4</v>
      </c>
      <c r="M4906">
        <v>2</v>
      </c>
      <c r="N4906">
        <v>4</v>
      </c>
      <c r="O4906">
        <v>8818</v>
      </c>
      <c r="P4906">
        <v>1437</v>
      </c>
      <c r="Q4906">
        <v>7381</v>
      </c>
      <c r="R4906">
        <v>0.64900000000000002</v>
      </c>
      <c r="S4906">
        <v>1865</v>
      </c>
      <c r="T4906">
        <v>31</v>
      </c>
      <c r="U4906">
        <v>0.93799999999999994</v>
      </c>
      <c r="V4906">
        <v>4916.4210000000003</v>
      </c>
      <c r="W4906">
        <v>3.3886000000000002E-4</v>
      </c>
      <c r="X4906">
        <v>0.99965999999999999</v>
      </c>
    </row>
    <row r="4907" spans="1:24" x14ac:dyDescent="0.2">
      <c r="A4907">
        <v>709330383</v>
      </c>
      <c r="B4907" t="s">
        <v>24</v>
      </c>
      <c r="C4907">
        <v>4906</v>
      </c>
      <c r="D4907">
        <v>37</v>
      </c>
      <c r="E4907" t="s">
        <v>35</v>
      </c>
      <c r="F4907">
        <v>1</v>
      </c>
      <c r="G4907" t="s">
        <v>26</v>
      </c>
      <c r="H4907" t="s">
        <v>33</v>
      </c>
      <c r="I4907" t="s">
        <v>36</v>
      </c>
      <c r="J4907" t="s">
        <v>41</v>
      </c>
      <c r="K4907">
        <v>19</v>
      </c>
      <c r="L4907">
        <v>4</v>
      </c>
      <c r="M4907">
        <v>3</v>
      </c>
      <c r="N4907">
        <v>3</v>
      </c>
      <c r="O4907">
        <v>12535</v>
      </c>
      <c r="P4907">
        <v>2049</v>
      </c>
      <c r="Q4907">
        <v>10486</v>
      </c>
      <c r="R4907">
        <v>0.68300000000000005</v>
      </c>
      <c r="S4907">
        <v>3283</v>
      </c>
      <c r="T4907">
        <v>74</v>
      </c>
      <c r="U4907">
        <v>0.60899999999999999</v>
      </c>
      <c r="V4907">
        <v>4917.41</v>
      </c>
      <c r="W4907">
        <v>2.5657000000000002E-4</v>
      </c>
      <c r="X4907">
        <v>0.99973999999999996</v>
      </c>
    </row>
    <row r="4908" spans="1:24" x14ac:dyDescent="0.2">
      <c r="A4908">
        <v>709700058</v>
      </c>
      <c r="B4908" t="s">
        <v>24</v>
      </c>
      <c r="C4908">
        <v>4907</v>
      </c>
      <c r="D4908">
        <v>52</v>
      </c>
      <c r="E4908" t="s">
        <v>35</v>
      </c>
      <c r="F4908">
        <v>2</v>
      </c>
      <c r="G4908" t="s">
        <v>26</v>
      </c>
      <c r="H4908" t="s">
        <v>33</v>
      </c>
      <c r="I4908" t="s">
        <v>42</v>
      </c>
      <c r="J4908" t="s">
        <v>29</v>
      </c>
      <c r="K4908">
        <v>33</v>
      </c>
      <c r="L4908">
        <v>5</v>
      </c>
      <c r="M4908">
        <v>2</v>
      </c>
      <c r="N4908">
        <v>2</v>
      </c>
      <c r="O4908">
        <v>6081</v>
      </c>
      <c r="P4908">
        <v>989</v>
      </c>
      <c r="Q4908">
        <v>5092</v>
      </c>
      <c r="R4908">
        <v>1.222</v>
      </c>
      <c r="S4908">
        <v>4451</v>
      </c>
      <c r="T4908">
        <v>70</v>
      </c>
      <c r="U4908">
        <v>0.42899999999999999</v>
      </c>
      <c r="V4908">
        <v>4918.4859999999999</v>
      </c>
      <c r="W4908">
        <v>1.1382E-4</v>
      </c>
      <c r="X4908">
        <v>0.99988999999999995</v>
      </c>
    </row>
    <row r="4909" spans="1:24" x14ac:dyDescent="0.2">
      <c r="A4909">
        <v>715109508</v>
      </c>
      <c r="B4909" t="s">
        <v>24</v>
      </c>
      <c r="C4909">
        <v>4908</v>
      </c>
      <c r="D4909">
        <v>44</v>
      </c>
      <c r="E4909" t="s">
        <v>35</v>
      </c>
      <c r="F4909">
        <v>3</v>
      </c>
      <c r="G4909" t="s">
        <v>32</v>
      </c>
      <c r="H4909" t="s">
        <v>27</v>
      </c>
      <c r="I4909" t="s">
        <v>37</v>
      </c>
      <c r="J4909" t="s">
        <v>29</v>
      </c>
      <c r="K4909">
        <v>36</v>
      </c>
      <c r="L4909">
        <v>3</v>
      </c>
      <c r="M4909">
        <v>1</v>
      </c>
      <c r="N4909">
        <v>4</v>
      </c>
      <c r="O4909">
        <v>8729</v>
      </c>
      <c r="P4909">
        <v>1427</v>
      </c>
      <c r="Q4909">
        <v>7302</v>
      </c>
      <c r="R4909">
        <v>0.82899999999999996</v>
      </c>
      <c r="S4909">
        <v>5347</v>
      </c>
      <c r="T4909">
        <v>96</v>
      </c>
      <c r="U4909">
        <v>0.52400000000000002</v>
      </c>
      <c r="V4909">
        <v>4919.5460000000003</v>
      </c>
      <c r="W4909">
        <v>1.5944E-4</v>
      </c>
      <c r="X4909">
        <v>0.99983999999999995</v>
      </c>
    </row>
    <row r="4910" spans="1:24" x14ac:dyDescent="0.2">
      <c r="A4910">
        <v>713060283</v>
      </c>
      <c r="B4910" t="s">
        <v>24</v>
      </c>
      <c r="C4910">
        <v>4909</v>
      </c>
      <c r="D4910">
        <v>43</v>
      </c>
      <c r="E4910" t="s">
        <v>35</v>
      </c>
      <c r="F4910">
        <v>5</v>
      </c>
      <c r="G4910" t="s">
        <v>26</v>
      </c>
      <c r="H4910" t="s">
        <v>27</v>
      </c>
      <c r="I4910" t="s">
        <v>42</v>
      </c>
      <c r="J4910" t="s">
        <v>29</v>
      </c>
      <c r="K4910">
        <v>34</v>
      </c>
      <c r="L4910">
        <v>5</v>
      </c>
      <c r="M4910">
        <v>1</v>
      </c>
      <c r="N4910">
        <v>3</v>
      </c>
      <c r="O4910">
        <v>7135</v>
      </c>
      <c r="P4910">
        <v>1164</v>
      </c>
      <c r="Q4910">
        <v>5971</v>
      </c>
      <c r="R4910">
        <v>1.127</v>
      </c>
      <c r="S4910">
        <v>3746</v>
      </c>
      <c r="T4910">
        <v>81</v>
      </c>
      <c r="U4910">
        <v>1.1890000000000001</v>
      </c>
      <c r="V4910">
        <v>4920.5609999999997</v>
      </c>
      <c r="W4910">
        <v>9.5637999999999995E-5</v>
      </c>
      <c r="X4910">
        <v>0.99990000000000001</v>
      </c>
    </row>
    <row r="4911" spans="1:24" x14ac:dyDescent="0.2">
      <c r="A4911">
        <v>715808808</v>
      </c>
      <c r="B4911" t="s">
        <v>24</v>
      </c>
      <c r="C4911">
        <v>4910</v>
      </c>
      <c r="D4911">
        <v>48</v>
      </c>
      <c r="E4911" t="s">
        <v>35</v>
      </c>
      <c r="F4911">
        <v>4</v>
      </c>
      <c r="G4911" t="s">
        <v>30</v>
      </c>
      <c r="H4911" t="s">
        <v>27</v>
      </c>
      <c r="I4911" t="s">
        <v>37</v>
      </c>
      <c r="J4911" t="s">
        <v>29</v>
      </c>
      <c r="K4911">
        <v>36</v>
      </c>
      <c r="L4911">
        <v>2</v>
      </c>
      <c r="M4911">
        <v>6</v>
      </c>
      <c r="N4911">
        <v>1</v>
      </c>
      <c r="O4911">
        <v>7469</v>
      </c>
      <c r="P4911">
        <v>1216</v>
      </c>
      <c r="Q4911">
        <v>6253</v>
      </c>
      <c r="R4911">
        <v>0.77100000000000002</v>
      </c>
      <c r="S4911">
        <v>13614</v>
      </c>
      <c r="T4911">
        <v>104</v>
      </c>
      <c r="U4911">
        <v>0.6</v>
      </c>
      <c r="V4911">
        <v>4921.5169999999998</v>
      </c>
      <c r="W4911">
        <v>9.2337999999999996E-5</v>
      </c>
      <c r="X4911">
        <v>0.99990999999999997</v>
      </c>
    </row>
    <row r="4912" spans="1:24" x14ac:dyDescent="0.2">
      <c r="A4912">
        <v>720707283</v>
      </c>
      <c r="B4912" t="s">
        <v>24</v>
      </c>
      <c r="C4912">
        <v>4911</v>
      </c>
      <c r="D4912">
        <v>48</v>
      </c>
      <c r="E4912" t="s">
        <v>25</v>
      </c>
      <c r="F4912">
        <v>4</v>
      </c>
      <c r="G4912" t="s">
        <v>37</v>
      </c>
      <c r="H4912" t="s">
        <v>27</v>
      </c>
      <c r="I4912" t="s">
        <v>28</v>
      </c>
      <c r="J4912" t="s">
        <v>29</v>
      </c>
      <c r="K4912">
        <v>36</v>
      </c>
      <c r="L4912">
        <v>5</v>
      </c>
      <c r="M4912">
        <v>3</v>
      </c>
      <c r="N4912">
        <v>0</v>
      </c>
      <c r="O4912">
        <v>5288</v>
      </c>
      <c r="P4912">
        <v>866</v>
      </c>
      <c r="Q4912">
        <v>4422</v>
      </c>
      <c r="R4912">
        <v>0.86899999999999999</v>
      </c>
      <c r="S4912">
        <v>1777</v>
      </c>
      <c r="T4912">
        <v>42</v>
      </c>
      <c r="U4912">
        <v>0.75</v>
      </c>
      <c r="V4912">
        <v>4922.616</v>
      </c>
      <c r="W4912">
        <v>7.6491999999999999E-5</v>
      </c>
      <c r="X4912">
        <v>0.99992000000000003</v>
      </c>
    </row>
    <row r="4913" spans="1:24" x14ac:dyDescent="0.2">
      <c r="A4913">
        <v>710793783</v>
      </c>
      <c r="B4913" t="s">
        <v>24</v>
      </c>
      <c r="C4913">
        <v>4912</v>
      </c>
      <c r="D4913">
        <v>53</v>
      </c>
      <c r="E4913" t="s">
        <v>35</v>
      </c>
      <c r="F4913">
        <v>3</v>
      </c>
      <c r="G4913" t="s">
        <v>26</v>
      </c>
      <c r="H4913" t="s">
        <v>27</v>
      </c>
      <c r="I4913" t="s">
        <v>37</v>
      </c>
      <c r="J4913" t="s">
        <v>29</v>
      </c>
      <c r="K4913">
        <v>40</v>
      </c>
      <c r="L4913">
        <v>6</v>
      </c>
      <c r="M4913">
        <v>3</v>
      </c>
      <c r="N4913">
        <v>1</v>
      </c>
      <c r="O4913">
        <v>12059</v>
      </c>
      <c r="P4913">
        <v>1978</v>
      </c>
      <c r="Q4913">
        <v>10081</v>
      </c>
      <c r="R4913">
        <v>0.877</v>
      </c>
      <c r="S4913">
        <v>1836</v>
      </c>
      <c r="T4913">
        <v>36</v>
      </c>
      <c r="U4913">
        <v>0.89500000000000002</v>
      </c>
      <c r="V4913">
        <v>4923.6080000000002</v>
      </c>
      <c r="W4913">
        <v>1.1256000000000001E-4</v>
      </c>
      <c r="X4913">
        <v>0.99988999999999995</v>
      </c>
    </row>
    <row r="4914" spans="1:24" x14ac:dyDescent="0.2">
      <c r="A4914">
        <v>712112733</v>
      </c>
      <c r="B4914" t="s">
        <v>24</v>
      </c>
      <c r="C4914">
        <v>4913</v>
      </c>
      <c r="D4914">
        <v>33</v>
      </c>
      <c r="E4914" t="s">
        <v>25</v>
      </c>
      <c r="F4914">
        <v>2</v>
      </c>
      <c r="G4914" t="s">
        <v>45</v>
      </c>
      <c r="H4914" t="s">
        <v>33</v>
      </c>
      <c r="I4914" t="s">
        <v>42</v>
      </c>
      <c r="J4914" t="s">
        <v>29</v>
      </c>
      <c r="K4914">
        <v>25</v>
      </c>
      <c r="L4914">
        <v>5</v>
      </c>
      <c r="M4914">
        <v>2</v>
      </c>
      <c r="N4914">
        <v>2</v>
      </c>
      <c r="O4914">
        <v>9371</v>
      </c>
      <c r="P4914">
        <v>1541</v>
      </c>
      <c r="Q4914">
        <v>7830</v>
      </c>
      <c r="R4914">
        <v>0.78100000000000003</v>
      </c>
      <c r="S4914">
        <v>2518</v>
      </c>
      <c r="T4914">
        <v>67</v>
      </c>
      <c r="U4914">
        <v>0.97099999999999997</v>
      </c>
      <c r="V4914">
        <v>4924.6350000000002</v>
      </c>
      <c r="W4914">
        <v>1.6470999999999999E-4</v>
      </c>
      <c r="X4914">
        <v>0.99983999999999995</v>
      </c>
    </row>
    <row r="4915" spans="1:24" x14ac:dyDescent="0.2">
      <c r="A4915">
        <v>714093108</v>
      </c>
      <c r="B4915" t="s">
        <v>24</v>
      </c>
      <c r="C4915">
        <v>4914</v>
      </c>
      <c r="D4915">
        <v>58</v>
      </c>
      <c r="E4915" t="s">
        <v>35</v>
      </c>
      <c r="F4915">
        <v>2</v>
      </c>
      <c r="G4915" t="s">
        <v>38</v>
      </c>
      <c r="H4915" t="s">
        <v>33</v>
      </c>
      <c r="I4915" t="s">
        <v>42</v>
      </c>
      <c r="J4915" t="s">
        <v>29</v>
      </c>
      <c r="K4915">
        <v>36</v>
      </c>
      <c r="L4915">
        <v>3</v>
      </c>
      <c r="M4915">
        <v>3</v>
      </c>
      <c r="N4915">
        <v>3</v>
      </c>
      <c r="O4915">
        <v>7372</v>
      </c>
      <c r="P4915">
        <v>1210</v>
      </c>
      <c r="Q4915">
        <v>6162</v>
      </c>
      <c r="R4915">
        <v>0.94599999999999995</v>
      </c>
      <c r="S4915">
        <v>1707</v>
      </c>
      <c r="T4915">
        <v>56</v>
      </c>
      <c r="U4915">
        <v>0.51400000000000001</v>
      </c>
      <c r="V4915">
        <v>4925.6809999999996</v>
      </c>
      <c r="W4915">
        <v>2.9408E-4</v>
      </c>
      <c r="X4915">
        <v>0.99970999999999999</v>
      </c>
    </row>
    <row r="4916" spans="1:24" x14ac:dyDescent="0.2">
      <c r="A4916">
        <v>827691858</v>
      </c>
      <c r="B4916" t="s">
        <v>24</v>
      </c>
      <c r="C4916">
        <v>4915</v>
      </c>
      <c r="D4916">
        <v>46</v>
      </c>
      <c r="E4916" t="s">
        <v>35</v>
      </c>
      <c r="F4916">
        <v>3</v>
      </c>
      <c r="G4916" t="s">
        <v>32</v>
      </c>
      <c r="H4916" t="s">
        <v>33</v>
      </c>
      <c r="I4916" t="s">
        <v>36</v>
      </c>
      <c r="J4916" t="s">
        <v>29</v>
      </c>
      <c r="K4916">
        <v>42</v>
      </c>
      <c r="L4916">
        <v>3</v>
      </c>
      <c r="M4916">
        <v>2</v>
      </c>
      <c r="N4916">
        <v>4</v>
      </c>
      <c r="O4916">
        <v>7616</v>
      </c>
      <c r="P4916">
        <v>1251</v>
      </c>
      <c r="Q4916">
        <v>6365</v>
      </c>
      <c r="R4916">
        <v>0.58099999999999996</v>
      </c>
      <c r="S4916">
        <v>2006</v>
      </c>
      <c r="T4916">
        <v>52</v>
      </c>
      <c r="U4916">
        <v>0.40500000000000003</v>
      </c>
      <c r="V4916">
        <v>4926.6310000000003</v>
      </c>
      <c r="W4916">
        <v>3.2945000000000001E-4</v>
      </c>
      <c r="X4916">
        <v>0.99966999999999995</v>
      </c>
    </row>
    <row r="4917" spans="1:24" x14ac:dyDescent="0.2">
      <c r="A4917">
        <v>712843983</v>
      </c>
      <c r="B4917" t="s">
        <v>34</v>
      </c>
      <c r="C4917">
        <v>4916</v>
      </c>
      <c r="D4917">
        <v>41</v>
      </c>
      <c r="E4917" t="s">
        <v>35</v>
      </c>
      <c r="F4917">
        <v>2</v>
      </c>
      <c r="G4917" t="s">
        <v>32</v>
      </c>
      <c r="H4917" t="s">
        <v>44</v>
      </c>
      <c r="I4917" t="s">
        <v>36</v>
      </c>
      <c r="J4917" t="s">
        <v>29</v>
      </c>
      <c r="K4917">
        <v>36</v>
      </c>
      <c r="L4917">
        <v>3</v>
      </c>
      <c r="M4917">
        <v>3</v>
      </c>
      <c r="N4917">
        <v>4</v>
      </c>
      <c r="O4917">
        <v>1569</v>
      </c>
      <c r="P4917">
        <v>257</v>
      </c>
      <c r="Q4917">
        <v>1312</v>
      </c>
      <c r="R4917">
        <v>0.40799999999999997</v>
      </c>
      <c r="S4917">
        <v>2288</v>
      </c>
      <c r="T4917">
        <v>45</v>
      </c>
      <c r="U4917">
        <v>0.66700000000000004</v>
      </c>
      <c r="V4917">
        <v>4927.616</v>
      </c>
      <c r="W4917">
        <v>0.99800999999999995</v>
      </c>
      <c r="X4917">
        <v>1.9883499999999998E-3</v>
      </c>
    </row>
    <row r="4918" spans="1:24" x14ac:dyDescent="0.2">
      <c r="A4918">
        <v>710119233</v>
      </c>
      <c r="B4918" t="s">
        <v>24</v>
      </c>
      <c r="C4918">
        <v>4917</v>
      </c>
      <c r="D4918">
        <v>37</v>
      </c>
      <c r="E4918" t="s">
        <v>25</v>
      </c>
      <c r="F4918">
        <v>1</v>
      </c>
      <c r="G4918" t="s">
        <v>38</v>
      </c>
      <c r="H4918" t="s">
        <v>27</v>
      </c>
      <c r="I4918" t="s">
        <v>40</v>
      </c>
      <c r="J4918" t="s">
        <v>29</v>
      </c>
      <c r="K4918">
        <v>26</v>
      </c>
      <c r="L4918">
        <v>5</v>
      </c>
      <c r="M4918">
        <v>2</v>
      </c>
      <c r="N4918">
        <v>1</v>
      </c>
      <c r="O4918">
        <v>11726</v>
      </c>
      <c r="P4918">
        <v>1925</v>
      </c>
      <c r="Q4918">
        <v>9801</v>
      </c>
      <c r="R4918">
        <v>0.85499999999999998</v>
      </c>
      <c r="S4918">
        <v>4186</v>
      </c>
      <c r="T4918">
        <v>63</v>
      </c>
      <c r="U4918">
        <v>0.70299999999999996</v>
      </c>
      <c r="V4918">
        <v>4928.6779999999999</v>
      </c>
      <c r="W4918">
        <v>6.2632999999999995E-5</v>
      </c>
      <c r="X4918">
        <v>0.99994000000000005</v>
      </c>
    </row>
    <row r="4919" spans="1:24" x14ac:dyDescent="0.2">
      <c r="A4919">
        <v>719473458</v>
      </c>
      <c r="B4919" t="s">
        <v>24</v>
      </c>
      <c r="C4919">
        <v>4918</v>
      </c>
      <c r="D4919">
        <v>46</v>
      </c>
      <c r="E4919" t="s">
        <v>25</v>
      </c>
      <c r="F4919">
        <v>3</v>
      </c>
      <c r="G4919" t="s">
        <v>38</v>
      </c>
      <c r="H4919" t="s">
        <v>33</v>
      </c>
      <c r="I4919" t="s">
        <v>42</v>
      </c>
      <c r="J4919" t="s">
        <v>29</v>
      </c>
      <c r="K4919">
        <v>42</v>
      </c>
      <c r="L4919">
        <v>3</v>
      </c>
      <c r="M4919">
        <v>2</v>
      </c>
      <c r="N4919">
        <v>1</v>
      </c>
      <c r="O4919">
        <v>8285</v>
      </c>
      <c r="P4919">
        <v>1359</v>
      </c>
      <c r="Q4919">
        <v>6926</v>
      </c>
      <c r="R4919">
        <v>0.63400000000000001</v>
      </c>
      <c r="S4919">
        <v>7205</v>
      </c>
      <c r="T4919">
        <v>84</v>
      </c>
      <c r="U4919">
        <v>0.82599999999999996</v>
      </c>
      <c r="V4919">
        <v>4929.7759999999998</v>
      </c>
      <c r="W4919">
        <v>6.9241999999999999E-5</v>
      </c>
      <c r="X4919">
        <v>0.99992999999999999</v>
      </c>
    </row>
    <row r="4920" spans="1:24" x14ac:dyDescent="0.2">
      <c r="A4920">
        <v>713428833</v>
      </c>
      <c r="B4920" t="s">
        <v>24</v>
      </c>
      <c r="C4920">
        <v>4919</v>
      </c>
      <c r="D4920">
        <v>42</v>
      </c>
      <c r="E4920" t="s">
        <v>25</v>
      </c>
      <c r="F4920">
        <v>3</v>
      </c>
      <c r="G4920" t="s">
        <v>37</v>
      </c>
      <c r="H4920" t="s">
        <v>27</v>
      </c>
      <c r="I4920" t="s">
        <v>28</v>
      </c>
      <c r="J4920" t="s">
        <v>29</v>
      </c>
      <c r="K4920">
        <v>32</v>
      </c>
      <c r="L4920">
        <v>2</v>
      </c>
      <c r="M4920">
        <v>1</v>
      </c>
      <c r="N4920">
        <v>3</v>
      </c>
      <c r="O4920">
        <v>7537</v>
      </c>
      <c r="P4920">
        <v>1239</v>
      </c>
      <c r="Q4920">
        <v>6298</v>
      </c>
      <c r="R4920">
        <v>0.85399999999999998</v>
      </c>
      <c r="S4920">
        <v>7613</v>
      </c>
      <c r="T4920">
        <v>90</v>
      </c>
      <c r="U4920">
        <v>0.57899999999999996</v>
      </c>
      <c r="V4920">
        <v>4930.8069999999998</v>
      </c>
      <c r="W4920">
        <v>1.0566E-4</v>
      </c>
      <c r="X4920">
        <v>0.99988999999999995</v>
      </c>
    </row>
    <row r="4921" spans="1:24" x14ac:dyDescent="0.2">
      <c r="A4921">
        <v>720317658</v>
      </c>
      <c r="B4921" t="s">
        <v>24</v>
      </c>
      <c r="C4921">
        <v>4920</v>
      </c>
      <c r="D4921">
        <v>43</v>
      </c>
      <c r="E4921" t="s">
        <v>25</v>
      </c>
      <c r="F4921">
        <v>2</v>
      </c>
      <c r="G4921" t="s">
        <v>26</v>
      </c>
      <c r="H4921" t="s">
        <v>33</v>
      </c>
      <c r="I4921" t="s">
        <v>28</v>
      </c>
      <c r="J4921" t="s">
        <v>29</v>
      </c>
      <c r="K4921">
        <v>35</v>
      </c>
      <c r="L4921">
        <v>2</v>
      </c>
      <c r="M4921">
        <v>2</v>
      </c>
      <c r="N4921">
        <v>2</v>
      </c>
      <c r="O4921">
        <v>5858</v>
      </c>
      <c r="P4921">
        <v>961</v>
      </c>
      <c r="Q4921">
        <v>4897</v>
      </c>
      <c r="R4921">
        <v>0.65700000000000003</v>
      </c>
      <c r="S4921">
        <v>7916</v>
      </c>
      <c r="T4921">
        <v>82</v>
      </c>
      <c r="U4921">
        <v>0.70799999999999996</v>
      </c>
      <c r="V4921">
        <v>4931.7470000000003</v>
      </c>
      <c r="W4921">
        <v>1.1382E-4</v>
      </c>
      <c r="X4921">
        <v>0.99988999999999995</v>
      </c>
    </row>
    <row r="4922" spans="1:24" x14ac:dyDescent="0.2">
      <c r="A4922">
        <v>717781608</v>
      </c>
      <c r="B4922" t="s">
        <v>24</v>
      </c>
      <c r="C4922">
        <v>4921</v>
      </c>
      <c r="D4922">
        <v>52</v>
      </c>
      <c r="E4922" t="s">
        <v>35</v>
      </c>
      <c r="F4922">
        <v>3</v>
      </c>
      <c r="G4922" t="s">
        <v>26</v>
      </c>
      <c r="H4922" t="s">
        <v>27</v>
      </c>
      <c r="I4922" t="s">
        <v>36</v>
      </c>
      <c r="J4922" t="s">
        <v>29</v>
      </c>
      <c r="K4922">
        <v>40</v>
      </c>
      <c r="L4922">
        <v>2</v>
      </c>
      <c r="M4922">
        <v>2</v>
      </c>
      <c r="N4922">
        <v>1</v>
      </c>
      <c r="O4922">
        <v>9230</v>
      </c>
      <c r="P4922">
        <v>1518</v>
      </c>
      <c r="Q4922">
        <v>7712</v>
      </c>
      <c r="R4922">
        <v>0.77400000000000002</v>
      </c>
      <c r="S4922">
        <v>14082</v>
      </c>
      <c r="T4922">
        <v>99</v>
      </c>
      <c r="U4922">
        <v>0.83299999999999996</v>
      </c>
      <c r="V4922">
        <v>4932.6959999999999</v>
      </c>
      <c r="W4922">
        <v>7.1225999999999999E-5</v>
      </c>
      <c r="X4922">
        <v>0.99992999999999999</v>
      </c>
    </row>
    <row r="4923" spans="1:24" x14ac:dyDescent="0.2">
      <c r="A4923">
        <v>713899383</v>
      </c>
      <c r="B4923" t="s">
        <v>24</v>
      </c>
      <c r="C4923">
        <v>4922</v>
      </c>
      <c r="D4923">
        <v>56</v>
      </c>
      <c r="E4923" t="s">
        <v>35</v>
      </c>
      <c r="F4923">
        <v>1</v>
      </c>
      <c r="G4923" t="s">
        <v>26</v>
      </c>
      <c r="H4923" t="s">
        <v>33</v>
      </c>
      <c r="I4923" t="s">
        <v>36</v>
      </c>
      <c r="J4923" t="s">
        <v>29</v>
      </c>
      <c r="K4923">
        <v>50</v>
      </c>
      <c r="L4923">
        <v>4</v>
      </c>
      <c r="M4923">
        <v>1</v>
      </c>
      <c r="N4923">
        <v>4</v>
      </c>
      <c r="O4923">
        <v>3688</v>
      </c>
      <c r="P4923">
        <v>606</v>
      </c>
      <c r="Q4923">
        <v>3082</v>
      </c>
      <c r="R4923">
        <v>0.56999999999999995</v>
      </c>
      <c r="S4923">
        <v>14596</v>
      </c>
      <c r="T4923">
        <v>120</v>
      </c>
      <c r="U4923">
        <v>0.79100000000000004</v>
      </c>
      <c r="V4923">
        <v>4933.71</v>
      </c>
      <c r="W4923">
        <v>1.4834000000000001E-4</v>
      </c>
      <c r="X4923">
        <v>0.99985000000000002</v>
      </c>
    </row>
    <row r="4924" spans="1:24" x14ac:dyDescent="0.2">
      <c r="A4924">
        <v>803043933</v>
      </c>
      <c r="B4924" t="s">
        <v>24</v>
      </c>
      <c r="C4924">
        <v>4923</v>
      </c>
      <c r="D4924">
        <v>44</v>
      </c>
      <c r="E4924" t="s">
        <v>35</v>
      </c>
      <c r="F4924">
        <v>3</v>
      </c>
      <c r="G4924" t="s">
        <v>30</v>
      </c>
      <c r="H4924" t="s">
        <v>44</v>
      </c>
      <c r="I4924" t="s">
        <v>36</v>
      </c>
      <c r="J4924" t="s">
        <v>41</v>
      </c>
      <c r="K4924">
        <v>38</v>
      </c>
      <c r="L4924">
        <v>4</v>
      </c>
      <c r="M4924">
        <v>1</v>
      </c>
      <c r="N4924">
        <v>3</v>
      </c>
      <c r="O4924">
        <v>11127</v>
      </c>
      <c r="P4924">
        <v>1835</v>
      </c>
      <c r="Q4924">
        <v>9292</v>
      </c>
      <c r="R4924">
        <v>2.3679999999999999</v>
      </c>
      <c r="S4924">
        <v>1546</v>
      </c>
      <c r="T4924">
        <v>25</v>
      </c>
      <c r="U4924">
        <v>1.2729999999999999</v>
      </c>
      <c r="V4924">
        <v>4934.68</v>
      </c>
      <c r="W4924">
        <v>8.9305E-5</v>
      </c>
      <c r="X4924">
        <v>0.99990999999999997</v>
      </c>
    </row>
    <row r="4925" spans="1:24" x14ac:dyDescent="0.2">
      <c r="A4925">
        <v>709579383</v>
      </c>
      <c r="B4925" t="s">
        <v>24</v>
      </c>
      <c r="C4925">
        <v>4924</v>
      </c>
      <c r="D4925">
        <v>58</v>
      </c>
      <c r="E4925" t="s">
        <v>25</v>
      </c>
      <c r="F4925">
        <v>1</v>
      </c>
      <c r="G4925" t="s">
        <v>30</v>
      </c>
      <c r="H4925" t="s">
        <v>27</v>
      </c>
      <c r="I4925" t="s">
        <v>28</v>
      </c>
      <c r="J4925" t="s">
        <v>29</v>
      </c>
      <c r="K4925">
        <v>50</v>
      </c>
      <c r="L4925">
        <v>5</v>
      </c>
      <c r="M4925">
        <v>3</v>
      </c>
      <c r="N4925">
        <v>2</v>
      </c>
      <c r="O4925">
        <v>6978</v>
      </c>
      <c r="P4925">
        <v>1148</v>
      </c>
      <c r="Q4925">
        <v>5830</v>
      </c>
      <c r="R4925">
        <v>1.645</v>
      </c>
      <c r="S4925">
        <v>1362</v>
      </c>
      <c r="T4925">
        <v>26</v>
      </c>
      <c r="U4925">
        <v>1</v>
      </c>
      <c r="V4925">
        <v>4935.6189999999997</v>
      </c>
      <c r="W4925">
        <v>1.7359999999999999E-4</v>
      </c>
      <c r="X4925">
        <v>0.99983</v>
      </c>
    </row>
    <row r="4926" spans="1:24" x14ac:dyDescent="0.2">
      <c r="A4926">
        <v>822130683</v>
      </c>
      <c r="B4926" t="s">
        <v>24</v>
      </c>
      <c r="C4926">
        <v>4925</v>
      </c>
      <c r="D4926">
        <v>61</v>
      </c>
      <c r="E4926" t="s">
        <v>25</v>
      </c>
      <c r="F4926">
        <v>0</v>
      </c>
      <c r="G4926" t="s">
        <v>26</v>
      </c>
      <c r="H4926" t="s">
        <v>27</v>
      </c>
      <c r="I4926" t="s">
        <v>28</v>
      </c>
      <c r="J4926" t="s">
        <v>29</v>
      </c>
      <c r="K4926">
        <v>56</v>
      </c>
      <c r="L4926">
        <v>4</v>
      </c>
      <c r="M4926">
        <v>2</v>
      </c>
      <c r="N4926">
        <v>4</v>
      </c>
      <c r="O4926">
        <v>8420</v>
      </c>
      <c r="P4926">
        <v>1389</v>
      </c>
      <c r="Q4926">
        <v>7031</v>
      </c>
      <c r="R4926">
        <v>0.52200000000000002</v>
      </c>
      <c r="S4926">
        <v>1114</v>
      </c>
      <c r="T4926">
        <v>34</v>
      </c>
      <c r="U4926">
        <v>0.54500000000000004</v>
      </c>
      <c r="V4926">
        <v>4936.6530000000002</v>
      </c>
      <c r="W4926">
        <v>2.8024000000000001E-4</v>
      </c>
      <c r="X4926">
        <v>0.99972000000000005</v>
      </c>
    </row>
    <row r="4927" spans="1:24" x14ac:dyDescent="0.2">
      <c r="A4927">
        <v>714347508</v>
      </c>
      <c r="B4927" t="s">
        <v>24</v>
      </c>
      <c r="C4927">
        <v>4926</v>
      </c>
      <c r="D4927">
        <v>35</v>
      </c>
      <c r="E4927" t="s">
        <v>25</v>
      </c>
      <c r="F4927">
        <v>2</v>
      </c>
      <c r="G4927" t="s">
        <v>30</v>
      </c>
      <c r="H4927" t="s">
        <v>33</v>
      </c>
      <c r="I4927" t="s">
        <v>31</v>
      </c>
      <c r="J4927" t="s">
        <v>29</v>
      </c>
      <c r="K4927">
        <v>21</v>
      </c>
      <c r="L4927">
        <v>4</v>
      </c>
      <c r="M4927">
        <v>3</v>
      </c>
      <c r="N4927">
        <v>3</v>
      </c>
      <c r="O4927">
        <v>7766</v>
      </c>
      <c r="P4927">
        <v>1278</v>
      </c>
      <c r="Q4927">
        <v>6488</v>
      </c>
      <c r="R4927">
        <v>0.80600000000000005</v>
      </c>
      <c r="S4927">
        <v>2423</v>
      </c>
      <c r="T4927">
        <v>74</v>
      </c>
      <c r="U4927">
        <v>0.60899999999999999</v>
      </c>
      <c r="V4927">
        <v>4937.7209999999995</v>
      </c>
      <c r="W4927">
        <v>3.1104E-4</v>
      </c>
      <c r="X4927">
        <v>0.99968999999999997</v>
      </c>
    </row>
    <row r="4928" spans="1:24" x14ac:dyDescent="0.2">
      <c r="A4928">
        <v>710135058</v>
      </c>
      <c r="B4928" t="s">
        <v>24</v>
      </c>
      <c r="C4928">
        <v>4927</v>
      </c>
      <c r="D4928">
        <v>56</v>
      </c>
      <c r="E4928" t="s">
        <v>25</v>
      </c>
      <c r="F4928">
        <v>1</v>
      </c>
      <c r="G4928" t="s">
        <v>26</v>
      </c>
      <c r="H4928" t="s">
        <v>27</v>
      </c>
      <c r="I4928" t="s">
        <v>28</v>
      </c>
      <c r="J4928" t="s">
        <v>29</v>
      </c>
      <c r="K4928">
        <v>44</v>
      </c>
      <c r="L4928">
        <v>3</v>
      </c>
      <c r="M4928">
        <v>1</v>
      </c>
      <c r="N4928">
        <v>0</v>
      </c>
      <c r="O4928">
        <v>9078</v>
      </c>
      <c r="P4928">
        <v>1501</v>
      </c>
      <c r="Q4928">
        <v>7577</v>
      </c>
      <c r="R4928">
        <v>0.51</v>
      </c>
      <c r="S4928">
        <v>1543</v>
      </c>
      <c r="T4928">
        <v>34</v>
      </c>
      <c r="U4928">
        <v>0.54500000000000004</v>
      </c>
      <c r="V4928">
        <v>4938.8090000000002</v>
      </c>
      <c r="W4928">
        <v>1.9069E-5</v>
      </c>
      <c r="X4928">
        <v>0.99997999999999998</v>
      </c>
    </row>
    <row r="4929" spans="1:24" x14ac:dyDescent="0.2">
      <c r="A4929">
        <v>769980333</v>
      </c>
      <c r="B4929" t="s">
        <v>24</v>
      </c>
      <c r="C4929">
        <v>4928</v>
      </c>
      <c r="D4929">
        <v>36</v>
      </c>
      <c r="E4929" t="s">
        <v>25</v>
      </c>
      <c r="F4929">
        <v>1</v>
      </c>
      <c r="G4929" t="s">
        <v>30</v>
      </c>
      <c r="H4929" t="s">
        <v>33</v>
      </c>
      <c r="I4929" t="s">
        <v>28</v>
      </c>
      <c r="J4929" t="s">
        <v>29</v>
      </c>
      <c r="K4929">
        <v>30</v>
      </c>
      <c r="L4929">
        <v>4</v>
      </c>
      <c r="M4929">
        <v>2</v>
      </c>
      <c r="N4929">
        <v>5</v>
      </c>
      <c r="O4929">
        <v>13005</v>
      </c>
      <c r="P4929">
        <v>2152</v>
      </c>
      <c r="Q4929">
        <v>10853</v>
      </c>
      <c r="R4929">
        <v>1.4239999999999999</v>
      </c>
      <c r="S4929">
        <v>3023</v>
      </c>
      <c r="T4929">
        <v>53</v>
      </c>
      <c r="U4929">
        <v>0.76700000000000002</v>
      </c>
      <c r="V4929">
        <v>4939.8810000000003</v>
      </c>
      <c r="W4929">
        <v>5.4527999999999998E-4</v>
      </c>
      <c r="X4929">
        <v>0.99944999999999995</v>
      </c>
    </row>
    <row r="4930" spans="1:24" x14ac:dyDescent="0.2">
      <c r="A4930">
        <v>719342808</v>
      </c>
      <c r="B4930" t="s">
        <v>24</v>
      </c>
      <c r="C4930">
        <v>4929</v>
      </c>
      <c r="D4930">
        <v>48</v>
      </c>
      <c r="E4930" t="s">
        <v>25</v>
      </c>
      <c r="F4930">
        <v>3</v>
      </c>
      <c r="G4930" t="s">
        <v>26</v>
      </c>
      <c r="H4930" t="s">
        <v>33</v>
      </c>
      <c r="I4930" t="s">
        <v>28</v>
      </c>
      <c r="J4930" t="s">
        <v>29</v>
      </c>
      <c r="K4930">
        <v>30</v>
      </c>
      <c r="L4930">
        <v>4</v>
      </c>
      <c r="M4930">
        <v>2</v>
      </c>
      <c r="N4930">
        <v>3</v>
      </c>
      <c r="O4930">
        <v>4180</v>
      </c>
      <c r="P4930">
        <v>688</v>
      </c>
      <c r="Q4930">
        <v>3492</v>
      </c>
      <c r="R4930">
        <v>0.747</v>
      </c>
      <c r="S4930">
        <v>3750</v>
      </c>
      <c r="T4930">
        <v>76</v>
      </c>
      <c r="U4930">
        <v>0.72699999999999998</v>
      </c>
      <c r="V4930">
        <v>4940.7950000000001</v>
      </c>
      <c r="W4930">
        <v>1.9864000000000001E-4</v>
      </c>
      <c r="X4930">
        <v>0.99980000000000002</v>
      </c>
    </row>
    <row r="4931" spans="1:24" x14ac:dyDescent="0.2">
      <c r="A4931">
        <v>720682308</v>
      </c>
      <c r="B4931" t="s">
        <v>24</v>
      </c>
      <c r="C4931">
        <v>4930</v>
      </c>
      <c r="D4931">
        <v>59</v>
      </c>
      <c r="E4931" t="s">
        <v>35</v>
      </c>
      <c r="F4931">
        <v>0</v>
      </c>
      <c r="G4931" t="s">
        <v>30</v>
      </c>
      <c r="H4931" t="s">
        <v>33</v>
      </c>
      <c r="I4931" t="s">
        <v>37</v>
      </c>
      <c r="J4931" t="s">
        <v>29</v>
      </c>
      <c r="K4931">
        <v>46</v>
      </c>
      <c r="L4931">
        <v>5</v>
      </c>
      <c r="M4931">
        <v>1</v>
      </c>
      <c r="N4931">
        <v>4</v>
      </c>
      <c r="O4931">
        <v>5402</v>
      </c>
      <c r="P4931">
        <v>892</v>
      </c>
      <c r="Q4931">
        <v>4510</v>
      </c>
      <c r="R4931">
        <v>0.78200000000000003</v>
      </c>
      <c r="S4931">
        <v>4770</v>
      </c>
      <c r="T4931">
        <v>83</v>
      </c>
      <c r="U4931">
        <v>0.59599999999999997</v>
      </c>
      <c r="V4931">
        <v>4941.8459999999995</v>
      </c>
      <c r="W4931">
        <v>1.3944000000000001E-4</v>
      </c>
      <c r="X4931">
        <v>0.99985999999999997</v>
      </c>
    </row>
    <row r="4932" spans="1:24" x14ac:dyDescent="0.2">
      <c r="A4932">
        <v>717248583</v>
      </c>
      <c r="B4932" t="s">
        <v>24</v>
      </c>
      <c r="C4932">
        <v>4931</v>
      </c>
      <c r="D4932">
        <v>43</v>
      </c>
      <c r="E4932" t="s">
        <v>35</v>
      </c>
      <c r="F4932">
        <v>3</v>
      </c>
      <c r="G4932" t="s">
        <v>32</v>
      </c>
      <c r="H4932" t="s">
        <v>27</v>
      </c>
      <c r="I4932" t="s">
        <v>36</v>
      </c>
      <c r="J4932" t="s">
        <v>41</v>
      </c>
      <c r="K4932">
        <v>34</v>
      </c>
      <c r="L4932">
        <v>4</v>
      </c>
      <c r="M4932">
        <v>2</v>
      </c>
      <c r="N4932">
        <v>2</v>
      </c>
      <c r="O4932">
        <v>11362</v>
      </c>
      <c r="P4932">
        <v>1871</v>
      </c>
      <c r="Q4932">
        <v>9491</v>
      </c>
      <c r="R4932">
        <v>0.85899999999999999</v>
      </c>
      <c r="S4932">
        <v>7849</v>
      </c>
      <c r="T4932">
        <v>88</v>
      </c>
      <c r="U4932">
        <v>0.63</v>
      </c>
      <c r="V4932">
        <v>4942.91</v>
      </c>
      <c r="W4932">
        <v>1.0375E-4</v>
      </c>
      <c r="X4932">
        <v>0.99990000000000001</v>
      </c>
    </row>
    <row r="4933" spans="1:24" x14ac:dyDescent="0.2">
      <c r="A4933">
        <v>718140783</v>
      </c>
      <c r="B4933" t="s">
        <v>24</v>
      </c>
      <c r="C4933">
        <v>4932</v>
      </c>
      <c r="D4933">
        <v>47</v>
      </c>
      <c r="E4933" t="s">
        <v>25</v>
      </c>
      <c r="F4933">
        <v>4</v>
      </c>
      <c r="G4933" t="s">
        <v>37</v>
      </c>
      <c r="H4933" t="s">
        <v>27</v>
      </c>
      <c r="I4933" t="s">
        <v>31</v>
      </c>
      <c r="J4933" t="s">
        <v>29</v>
      </c>
      <c r="K4933">
        <v>36</v>
      </c>
      <c r="L4933">
        <v>4</v>
      </c>
      <c r="M4933">
        <v>5</v>
      </c>
      <c r="N4933">
        <v>2</v>
      </c>
      <c r="O4933">
        <v>10585</v>
      </c>
      <c r="P4933">
        <v>1749</v>
      </c>
      <c r="Q4933">
        <v>8836</v>
      </c>
      <c r="R4933">
        <v>0.65500000000000003</v>
      </c>
      <c r="S4933">
        <v>18484</v>
      </c>
      <c r="T4933">
        <v>108</v>
      </c>
      <c r="U4933">
        <v>0.58799999999999997</v>
      </c>
      <c r="V4933">
        <v>4944.01</v>
      </c>
      <c r="W4933">
        <v>2.3159E-4</v>
      </c>
      <c r="X4933">
        <v>0.99977000000000005</v>
      </c>
    </row>
    <row r="4934" spans="1:24" x14ac:dyDescent="0.2">
      <c r="A4934">
        <v>713135883</v>
      </c>
      <c r="B4934" t="s">
        <v>24</v>
      </c>
      <c r="C4934">
        <v>4933</v>
      </c>
      <c r="D4934">
        <v>65</v>
      </c>
      <c r="E4934" t="s">
        <v>35</v>
      </c>
      <c r="F4934">
        <v>0</v>
      </c>
      <c r="G4934" t="s">
        <v>38</v>
      </c>
      <c r="H4934" t="s">
        <v>27</v>
      </c>
      <c r="I4934" t="s">
        <v>37</v>
      </c>
      <c r="J4934" t="s">
        <v>29</v>
      </c>
      <c r="K4934">
        <v>53</v>
      </c>
      <c r="L4934">
        <v>4</v>
      </c>
      <c r="M4934">
        <v>3</v>
      </c>
      <c r="N4934">
        <v>0</v>
      </c>
      <c r="O4934">
        <v>4315</v>
      </c>
      <c r="P4934">
        <v>717</v>
      </c>
      <c r="Q4934">
        <v>3598</v>
      </c>
      <c r="R4934">
        <v>0.80800000000000005</v>
      </c>
      <c r="S4934">
        <v>1723</v>
      </c>
      <c r="T4934">
        <v>51</v>
      </c>
      <c r="U4934">
        <v>0.5</v>
      </c>
      <c r="V4934">
        <v>4945.0739999999996</v>
      </c>
      <c r="W4934">
        <v>5.5352999999999997E-5</v>
      </c>
      <c r="X4934">
        <v>0.99994000000000005</v>
      </c>
    </row>
    <row r="4935" spans="1:24" x14ac:dyDescent="0.2">
      <c r="A4935">
        <v>709695333</v>
      </c>
      <c r="B4935" t="s">
        <v>24</v>
      </c>
      <c r="C4935">
        <v>4934</v>
      </c>
      <c r="D4935">
        <v>48</v>
      </c>
      <c r="E4935" t="s">
        <v>25</v>
      </c>
      <c r="F4935">
        <v>2</v>
      </c>
      <c r="G4935" t="s">
        <v>38</v>
      </c>
      <c r="H4935" t="s">
        <v>33</v>
      </c>
      <c r="I4935" t="s">
        <v>28</v>
      </c>
      <c r="J4935" t="s">
        <v>29</v>
      </c>
      <c r="K4935">
        <v>36</v>
      </c>
      <c r="L4935">
        <v>3</v>
      </c>
      <c r="M4935">
        <v>2</v>
      </c>
      <c r="N4935">
        <v>4</v>
      </c>
      <c r="O4935">
        <v>10227</v>
      </c>
      <c r="P4935">
        <v>1695</v>
      </c>
      <c r="Q4935">
        <v>8532</v>
      </c>
      <c r="R4935">
        <v>0.875</v>
      </c>
      <c r="S4935">
        <v>3577</v>
      </c>
      <c r="T4935">
        <v>82</v>
      </c>
      <c r="U4935">
        <v>0.78300000000000003</v>
      </c>
      <c r="V4935">
        <v>4946.1440000000002</v>
      </c>
      <c r="W4935">
        <v>3.1745999999999999E-4</v>
      </c>
      <c r="X4935">
        <v>0.99968000000000001</v>
      </c>
    </row>
    <row r="4936" spans="1:24" x14ac:dyDescent="0.2">
      <c r="A4936">
        <v>779425608</v>
      </c>
      <c r="B4936" t="s">
        <v>24</v>
      </c>
      <c r="C4936">
        <v>4935</v>
      </c>
      <c r="D4936">
        <v>50</v>
      </c>
      <c r="E4936" t="s">
        <v>35</v>
      </c>
      <c r="F4936">
        <v>1</v>
      </c>
      <c r="G4936" t="s">
        <v>37</v>
      </c>
      <c r="H4936" t="s">
        <v>33</v>
      </c>
      <c r="I4936" t="s">
        <v>37</v>
      </c>
      <c r="J4936" t="s">
        <v>29</v>
      </c>
      <c r="K4936">
        <v>32</v>
      </c>
      <c r="L4936">
        <v>6</v>
      </c>
      <c r="M4936">
        <v>1</v>
      </c>
      <c r="N4936">
        <v>4</v>
      </c>
      <c r="O4936">
        <v>5916</v>
      </c>
      <c r="P4936">
        <v>983</v>
      </c>
      <c r="Q4936">
        <v>4933</v>
      </c>
      <c r="R4936">
        <v>0.76100000000000001</v>
      </c>
      <c r="S4936">
        <v>3752</v>
      </c>
      <c r="T4936">
        <v>75</v>
      </c>
      <c r="U4936">
        <v>0.97399999999999998</v>
      </c>
      <c r="V4936">
        <v>4947.098</v>
      </c>
      <c r="W4936">
        <v>1.6305000000000001E-4</v>
      </c>
      <c r="X4936">
        <v>0.99983999999999995</v>
      </c>
    </row>
    <row r="4937" spans="1:24" x14ac:dyDescent="0.2">
      <c r="A4937">
        <v>720695583</v>
      </c>
      <c r="B4937" t="s">
        <v>24</v>
      </c>
      <c r="C4937">
        <v>4936</v>
      </c>
      <c r="D4937">
        <v>65</v>
      </c>
      <c r="E4937" t="s">
        <v>25</v>
      </c>
      <c r="F4937">
        <v>1</v>
      </c>
      <c r="G4937" t="s">
        <v>26</v>
      </c>
      <c r="H4937" t="s">
        <v>33</v>
      </c>
      <c r="I4937" t="s">
        <v>37</v>
      </c>
      <c r="J4937" t="s">
        <v>29</v>
      </c>
      <c r="K4937">
        <v>53</v>
      </c>
      <c r="L4937">
        <v>6</v>
      </c>
      <c r="M4937">
        <v>2</v>
      </c>
      <c r="N4937">
        <v>3</v>
      </c>
      <c r="O4937">
        <v>10775</v>
      </c>
      <c r="P4937">
        <v>1787</v>
      </c>
      <c r="Q4937">
        <v>8988</v>
      </c>
      <c r="R4937">
        <v>0.64800000000000002</v>
      </c>
      <c r="S4937">
        <v>3432</v>
      </c>
      <c r="T4937">
        <v>70</v>
      </c>
      <c r="U4937">
        <v>0.75</v>
      </c>
      <c r="V4937">
        <v>4948.1379999999999</v>
      </c>
      <c r="W4937">
        <v>1.7969000000000001E-4</v>
      </c>
      <c r="X4937">
        <v>0.99982000000000004</v>
      </c>
    </row>
    <row r="4938" spans="1:24" x14ac:dyDescent="0.2">
      <c r="A4938">
        <v>779027733</v>
      </c>
      <c r="B4938" t="s">
        <v>24</v>
      </c>
      <c r="C4938">
        <v>4937</v>
      </c>
      <c r="D4938">
        <v>53</v>
      </c>
      <c r="E4938" t="s">
        <v>35</v>
      </c>
      <c r="F4938">
        <v>4</v>
      </c>
      <c r="G4938" t="s">
        <v>37</v>
      </c>
      <c r="H4938" t="s">
        <v>33</v>
      </c>
      <c r="I4938" t="s">
        <v>36</v>
      </c>
      <c r="J4938" t="s">
        <v>29</v>
      </c>
      <c r="K4938">
        <v>34</v>
      </c>
      <c r="L4938">
        <v>6</v>
      </c>
      <c r="M4938">
        <v>2</v>
      </c>
      <c r="N4938">
        <v>2</v>
      </c>
      <c r="O4938">
        <v>6721</v>
      </c>
      <c r="P4938">
        <v>1115</v>
      </c>
      <c r="Q4938">
        <v>5606</v>
      </c>
      <c r="R4938">
        <v>0.79</v>
      </c>
      <c r="S4938">
        <v>3718</v>
      </c>
      <c r="T4938">
        <v>51</v>
      </c>
      <c r="U4938">
        <v>0.75900000000000001</v>
      </c>
      <c r="V4938">
        <v>4949.0919999999996</v>
      </c>
      <c r="W4938">
        <v>1.3121000000000001E-4</v>
      </c>
      <c r="X4938">
        <v>0.99987000000000004</v>
      </c>
    </row>
    <row r="4939" spans="1:24" x14ac:dyDescent="0.2">
      <c r="A4939">
        <v>817887408</v>
      </c>
      <c r="B4939" t="s">
        <v>24</v>
      </c>
      <c r="C4939">
        <v>4938</v>
      </c>
      <c r="D4939">
        <v>39</v>
      </c>
      <c r="E4939" t="s">
        <v>35</v>
      </c>
      <c r="F4939">
        <v>1</v>
      </c>
      <c r="G4939" t="s">
        <v>30</v>
      </c>
      <c r="H4939" t="s">
        <v>33</v>
      </c>
      <c r="I4939" t="s">
        <v>36</v>
      </c>
      <c r="J4939" t="s">
        <v>29</v>
      </c>
      <c r="K4939">
        <v>34</v>
      </c>
      <c r="L4939">
        <v>3</v>
      </c>
      <c r="M4939">
        <v>1</v>
      </c>
      <c r="N4939">
        <v>4</v>
      </c>
      <c r="O4939">
        <v>6904</v>
      </c>
      <c r="P4939">
        <v>1148</v>
      </c>
      <c r="Q4939">
        <v>5756</v>
      </c>
      <c r="R4939">
        <v>0.64900000000000002</v>
      </c>
      <c r="S4939">
        <v>3485</v>
      </c>
      <c r="T4939">
        <v>84</v>
      </c>
      <c r="U4939">
        <v>0.61499999999999999</v>
      </c>
      <c r="V4939">
        <v>4950.0450000000001</v>
      </c>
      <c r="W4939">
        <v>1.5252000000000001E-4</v>
      </c>
      <c r="X4939">
        <v>0.99985000000000002</v>
      </c>
    </row>
    <row r="4940" spans="1:24" x14ac:dyDescent="0.2">
      <c r="A4940">
        <v>717395733</v>
      </c>
      <c r="B4940" t="s">
        <v>24</v>
      </c>
      <c r="C4940">
        <v>4939</v>
      </c>
      <c r="D4940">
        <v>42</v>
      </c>
      <c r="E4940" t="s">
        <v>35</v>
      </c>
      <c r="F4940">
        <v>3</v>
      </c>
      <c r="G4940" t="s">
        <v>45</v>
      </c>
      <c r="H4940" t="s">
        <v>27</v>
      </c>
      <c r="I4940" t="s">
        <v>42</v>
      </c>
      <c r="J4940" t="s">
        <v>29</v>
      </c>
      <c r="K4940">
        <v>36</v>
      </c>
      <c r="L4940">
        <v>4</v>
      </c>
      <c r="M4940">
        <v>4</v>
      </c>
      <c r="N4940">
        <v>3</v>
      </c>
      <c r="O4940">
        <v>4142</v>
      </c>
      <c r="P4940">
        <v>688</v>
      </c>
      <c r="Q4940">
        <v>3454</v>
      </c>
      <c r="R4940">
        <v>0.71699999999999997</v>
      </c>
      <c r="S4940">
        <v>4512</v>
      </c>
      <c r="T4940">
        <v>81</v>
      </c>
      <c r="U4940">
        <v>0.97599999999999998</v>
      </c>
      <c r="V4940">
        <v>4951.0839999999998</v>
      </c>
      <c r="W4940">
        <v>5.4887999999999996E-4</v>
      </c>
      <c r="X4940">
        <v>0.99944999999999995</v>
      </c>
    </row>
    <row r="4941" spans="1:24" x14ac:dyDescent="0.2">
      <c r="A4941">
        <v>710016708</v>
      </c>
      <c r="B4941" t="s">
        <v>24</v>
      </c>
      <c r="C4941">
        <v>4940</v>
      </c>
      <c r="D4941">
        <v>44</v>
      </c>
      <c r="E4941" t="s">
        <v>35</v>
      </c>
      <c r="F4941">
        <v>3</v>
      </c>
      <c r="G4941" t="s">
        <v>26</v>
      </c>
      <c r="H4941" t="s">
        <v>27</v>
      </c>
      <c r="I4941" t="s">
        <v>36</v>
      </c>
      <c r="J4941" t="s">
        <v>41</v>
      </c>
      <c r="K4941">
        <v>26</v>
      </c>
      <c r="L4941">
        <v>1</v>
      </c>
      <c r="M4941">
        <v>3</v>
      </c>
      <c r="N4941">
        <v>1</v>
      </c>
      <c r="O4941">
        <v>10877</v>
      </c>
      <c r="P4941">
        <v>1802</v>
      </c>
      <c r="Q4941">
        <v>9075</v>
      </c>
      <c r="R4941">
        <v>0.70599999999999996</v>
      </c>
      <c r="S4941">
        <v>7974</v>
      </c>
      <c r="T4941">
        <v>90</v>
      </c>
      <c r="U4941">
        <v>0.73099999999999998</v>
      </c>
      <c r="V4941">
        <v>4952.1509999999998</v>
      </c>
      <c r="W4941">
        <v>1.0171E-4</v>
      </c>
      <c r="X4941">
        <v>0.99990000000000001</v>
      </c>
    </row>
    <row r="4942" spans="1:24" x14ac:dyDescent="0.2">
      <c r="A4942">
        <v>770970558</v>
      </c>
      <c r="B4942" t="s">
        <v>24</v>
      </c>
      <c r="C4942">
        <v>4941</v>
      </c>
      <c r="D4942">
        <v>41</v>
      </c>
      <c r="E4942" t="s">
        <v>25</v>
      </c>
      <c r="F4942">
        <v>2</v>
      </c>
      <c r="G4942" t="s">
        <v>37</v>
      </c>
      <c r="H4942" t="s">
        <v>33</v>
      </c>
      <c r="I4942" t="s">
        <v>28</v>
      </c>
      <c r="J4942" t="s">
        <v>29</v>
      </c>
      <c r="K4942">
        <v>28</v>
      </c>
      <c r="L4942">
        <v>1</v>
      </c>
      <c r="M4942">
        <v>2</v>
      </c>
      <c r="N4942">
        <v>3</v>
      </c>
      <c r="O4942">
        <v>13679</v>
      </c>
      <c r="P4942">
        <v>2267</v>
      </c>
      <c r="Q4942">
        <v>11412</v>
      </c>
      <c r="R4942">
        <v>1.232</v>
      </c>
      <c r="S4942">
        <v>15180</v>
      </c>
      <c r="T4942">
        <v>103</v>
      </c>
      <c r="U4942">
        <v>0.68899999999999995</v>
      </c>
      <c r="V4942">
        <v>4953.0829999999996</v>
      </c>
      <c r="W4942">
        <v>2.1042000000000001E-4</v>
      </c>
      <c r="X4942">
        <v>0.99978999999999996</v>
      </c>
    </row>
    <row r="4943" spans="1:24" x14ac:dyDescent="0.2">
      <c r="A4943">
        <v>708330858</v>
      </c>
      <c r="B4943" t="s">
        <v>34</v>
      </c>
      <c r="C4943">
        <v>4942</v>
      </c>
      <c r="D4943">
        <v>57</v>
      </c>
      <c r="E4943" t="s">
        <v>25</v>
      </c>
      <c r="F4943">
        <v>3</v>
      </c>
      <c r="G4943" t="s">
        <v>26</v>
      </c>
      <c r="H4943" t="s">
        <v>27</v>
      </c>
      <c r="I4943" t="s">
        <v>40</v>
      </c>
      <c r="J4943" t="s">
        <v>29</v>
      </c>
      <c r="K4943">
        <v>38</v>
      </c>
      <c r="L4943">
        <v>2</v>
      </c>
      <c r="M4943">
        <v>3</v>
      </c>
      <c r="N4943">
        <v>3</v>
      </c>
      <c r="O4943">
        <v>8249</v>
      </c>
      <c r="P4943">
        <v>1381</v>
      </c>
      <c r="Q4943">
        <v>6868</v>
      </c>
      <c r="R4943">
        <v>0.79800000000000004</v>
      </c>
      <c r="S4943">
        <v>678</v>
      </c>
      <c r="T4943">
        <v>11</v>
      </c>
      <c r="U4943">
        <v>0.83299999999999996</v>
      </c>
      <c r="V4943">
        <v>4954.04</v>
      </c>
      <c r="W4943">
        <v>0.99682999999999999</v>
      </c>
      <c r="X4943">
        <v>3.1745800000000002E-3</v>
      </c>
    </row>
    <row r="4944" spans="1:24" x14ac:dyDescent="0.2">
      <c r="A4944">
        <v>714411108</v>
      </c>
      <c r="B4944" t="s">
        <v>24</v>
      </c>
      <c r="C4944">
        <v>4943</v>
      </c>
      <c r="D4944">
        <v>37</v>
      </c>
      <c r="E4944" t="s">
        <v>35</v>
      </c>
      <c r="F4944">
        <v>3</v>
      </c>
      <c r="G4944" t="s">
        <v>26</v>
      </c>
      <c r="H4944" t="s">
        <v>33</v>
      </c>
      <c r="I4944" t="s">
        <v>37</v>
      </c>
      <c r="J4944" t="s">
        <v>29</v>
      </c>
      <c r="K4944">
        <v>28</v>
      </c>
      <c r="L4944">
        <v>4</v>
      </c>
      <c r="M4944">
        <v>2</v>
      </c>
      <c r="N4944">
        <v>3</v>
      </c>
      <c r="O4944">
        <v>3642</v>
      </c>
      <c r="P4944">
        <v>610</v>
      </c>
      <c r="Q4944">
        <v>3032</v>
      </c>
      <c r="R4944">
        <v>0.67600000000000005</v>
      </c>
      <c r="S4944">
        <v>2790</v>
      </c>
      <c r="T4944">
        <v>68</v>
      </c>
      <c r="U4944">
        <v>0.58099999999999996</v>
      </c>
      <c r="V4944">
        <v>4955.0280000000002</v>
      </c>
      <c r="W4944">
        <v>1.9864000000000001E-4</v>
      </c>
      <c r="X4944">
        <v>0.99980000000000002</v>
      </c>
    </row>
    <row r="4945" spans="1:24" x14ac:dyDescent="0.2">
      <c r="A4945">
        <v>718181433</v>
      </c>
      <c r="B4945" t="s">
        <v>24</v>
      </c>
      <c r="C4945">
        <v>4944</v>
      </c>
      <c r="D4945">
        <v>65</v>
      </c>
      <c r="E4945" t="s">
        <v>35</v>
      </c>
      <c r="F4945">
        <v>0</v>
      </c>
      <c r="G4945" t="s">
        <v>30</v>
      </c>
      <c r="H4945" t="s">
        <v>33</v>
      </c>
      <c r="I4945" t="s">
        <v>36</v>
      </c>
      <c r="J4945" t="s">
        <v>29</v>
      </c>
      <c r="K4945">
        <v>56</v>
      </c>
      <c r="L4945">
        <v>6</v>
      </c>
      <c r="M4945">
        <v>1</v>
      </c>
      <c r="N4945">
        <v>2</v>
      </c>
      <c r="O4945">
        <v>8705</v>
      </c>
      <c r="P4945">
        <v>1453</v>
      </c>
      <c r="Q4945">
        <v>7252</v>
      </c>
      <c r="R4945">
        <v>1.1100000000000001</v>
      </c>
      <c r="S4945">
        <v>2688</v>
      </c>
      <c r="T4945">
        <v>88</v>
      </c>
      <c r="U4945">
        <v>0.95599999999999996</v>
      </c>
      <c r="V4945">
        <v>4956.018</v>
      </c>
      <c r="W4945">
        <v>4.8594999999999998E-5</v>
      </c>
      <c r="X4945">
        <v>0.99995000000000001</v>
      </c>
    </row>
    <row r="4946" spans="1:24" x14ac:dyDescent="0.2">
      <c r="A4946">
        <v>715143333</v>
      </c>
      <c r="B4946" t="s">
        <v>24</v>
      </c>
      <c r="C4946">
        <v>4945</v>
      </c>
      <c r="D4946">
        <v>45</v>
      </c>
      <c r="E4946" t="s">
        <v>35</v>
      </c>
      <c r="F4946">
        <v>1</v>
      </c>
      <c r="G4946" t="s">
        <v>38</v>
      </c>
      <c r="H4946" t="s">
        <v>44</v>
      </c>
      <c r="I4946" t="s">
        <v>36</v>
      </c>
      <c r="J4946" t="s">
        <v>29</v>
      </c>
      <c r="K4946">
        <v>36</v>
      </c>
      <c r="L4946">
        <v>6</v>
      </c>
      <c r="M4946">
        <v>2</v>
      </c>
      <c r="N4946">
        <v>2</v>
      </c>
      <c r="O4946">
        <v>9433</v>
      </c>
      <c r="P4946">
        <v>1578</v>
      </c>
      <c r="Q4946">
        <v>7855</v>
      </c>
      <c r="R4946">
        <v>0.66</v>
      </c>
      <c r="S4946">
        <v>3910</v>
      </c>
      <c r="T4946">
        <v>81</v>
      </c>
      <c r="U4946">
        <v>0.65300000000000002</v>
      </c>
      <c r="V4946">
        <v>4957.1040000000003</v>
      </c>
      <c r="W4946">
        <v>1.0386E-4</v>
      </c>
      <c r="X4946">
        <v>0.99990000000000001</v>
      </c>
    </row>
    <row r="4947" spans="1:24" x14ac:dyDescent="0.2">
      <c r="A4947">
        <v>713579733</v>
      </c>
      <c r="B4947" t="s">
        <v>24</v>
      </c>
      <c r="C4947">
        <v>4946</v>
      </c>
      <c r="D4947">
        <v>36</v>
      </c>
      <c r="E4947" t="s">
        <v>25</v>
      </c>
      <c r="F4947">
        <v>2</v>
      </c>
      <c r="G4947" t="s">
        <v>32</v>
      </c>
      <c r="H4947" t="s">
        <v>33</v>
      </c>
      <c r="I4947" t="s">
        <v>31</v>
      </c>
      <c r="J4947" t="s">
        <v>29</v>
      </c>
      <c r="K4947">
        <v>22</v>
      </c>
      <c r="L4947">
        <v>5</v>
      </c>
      <c r="M4947">
        <v>3</v>
      </c>
      <c r="N4947">
        <v>3</v>
      </c>
      <c r="O4947">
        <v>4511</v>
      </c>
      <c r="P4947">
        <v>754</v>
      </c>
      <c r="Q4947">
        <v>3757</v>
      </c>
      <c r="R4947">
        <v>0.90500000000000003</v>
      </c>
      <c r="S4947">
        <v>2597</v>
      </c>
      <c r="T4947">
        <v>71</v>
      </c>
      <c r="U4947">
        <v>0.91900000000000004</v>
      </c>
      <c r="V4947">
        <v>4958.0039999999999</v>
      </c>
      <c r="W4947">
        <v>2.9410999999999999E-4</v>
      </c>
      <c r="X4947">
        <v>0.99970999999999999</v>
      </c>
    </row>
    <row r="4948" spans="1:24" x14ac:dyDescent="0.2">
      <c r="A4948">
        <v>712052058</v>
      </c>
      <c r="B4948" t="s">
        <v>24</v>
      </c>
      <c r="C4948">
        <v>4947</v>
      </c>
      <c r="D4948">
        <v>57</v>
      </c>
      <c r="E4948" t="s">
        <v>25</v>
      </c>
      <c r="F4948">
        <v>3</v>
      </c>
      <c r="G4948" t="s">
        <v>26</v>
      </c>
      <c r="H4948" t="s">
        <v>33</v>
      </c>
      <c r="I4948" t="s">
        <v>42</v>
      </c>
      <c r="J4948" t="s">
        <v>29</v>
      </c>
      <c r="K4948">
        <v>48</v>
      </c>
      <c r="L4948">
        <v>3</v>
      </c>
      <c r="M4948">
        <v>3</v>
      </c>
      <c r="N4948">
        <v>0</v>
      </c>
      <c r="O4948">
        <v>9426</v>
      </c>
      <c r="P4948">
        <v>1574</v>
      </c>
      <c r="Q4948">
        <v>7852</v>
      </c>
      <c r="R4948">
        <v>0.79100000000000004</v>
      </c>
      <c r="S4948">
        <v>4212</v>
      </c>
      <c r="T4948">
        <v>75</v>
      </c>
      <c r="U4948">
        <v>0.53100000000000003</v>
      </c>
      <c r="V4948">
        <v>4958.9059999999999</v>
      </c>
      <c r="W4948">
        <v>6.8853E-5</v>
      </c>
      <c r="X4948">
        <v>0.99992999999999999</v>
      </c>
    </row>
    <row r="4949" spans="1:24" x14ac:dyDescent="0.2">
      <c r="A4949">
        <v>719240358</v>
      </c>
      <c r="B4949" t="s">
        <v>24</v>
      </c>
      <c r="C4949">
        <v>4948</v>
      </c>
      <c r="D4949">
        <v>60</v>
      </c>
      <c r="E4949" t="s">
        <v>25</v>
      </c>
      <c r="F4949">
        <v>1</v>
      </c>
      <c r="G4949" t="s">
        <v>37</v>
      </c>
      <c r="H4949" t="s">
        <v>33</v>
      </c>
      <c r="I4949" t="s">
        <v>31</v>
      </c>
      <c r="J4949" t="s">
        <v>29</v>
      </c>
      <c r="K4949">
        <v>50</v>
      </c>
      <c r="L4949">
        <v>4</v>
      </c>
      <c r="M4949">
        <v>3</v>
      </c>
      <c r="N4949">
        <v>0</v>
      </c>
      <c r="O4949">
        <v>10698</v>
      </c>
      <c r="P4949">
        <v>1790</v>
      </c>
      <c r="Q4949">
        <v>8908</v>
      </c>
      <c r="R4949">
        <v>0.98099999999999998</v>
      </c>
      <c r="S4949">
        <v>4095</v>
      </c>
      <c r="T4949">
        <v>67</v>
      </c>
      <c r="U4949">
        <v>0.91400000000000003</v>
      </c>
      <c r="V4949">
        <v>4959.9440000000004</v>
      </c>
      <c r="W4949">
        <v>6.8460000000000005E-5</v>
      </c>
      <c r="X4949">
        <v>0.99992999999999999</v>
      </c>
    </row>
    <row r="4950" spans="1:24" x14ac:dyDescent="0.2">
      <c r="A4950">
        <v>789625383</v>
      </c>
      <c r="B4950" t="s">
        <v>24</v>
      </c>
      <c r="C4950">
        <v>4949</v>
      </c>
      <c r="D4950">
        <v>48</v>
      </c>
      <c r="E4950" t="s">
        <v>25</v>
      </c>
      <c r="F4950">
        <v>3</v>
      </c>
      <c r="G4950" t="s">
        <v>30</v>
      </c>
      <c r="H4950" t="s">
        <v>27</v>
      </c>
      <c r="I4950" t="s">
        <v>28</v>
      </c>
      <c r="J4950" t="s">
        <v>29</v>
      </c>
      <c r="K4950">
        <v>42</v>
      </c>
      <c r="L4950">
        <v>4</v>
      </c>
      <c r="M4950">
        <v>3</v>
      </c>
      <c r="N4950">
        <v>3</v>
      </c>
      <c r="O4950">
        <v>9727</v>
      </c>
      <c r="P4950">
        <v>1626</v>
      </c>
      <c r="Q4950">
        <v>8101</v>
      </c>
      <c r="R4950">
        <v>1.006</v>
      </c>
      <c r="S4950">
        <v>3543</v>
      </c>
      <c r="T4950">
        <v>62</v>
      </c>
      <c r="U4950">
        <v>0.67600000000000005</v>
      </c>
      <c r="V4950">
        <v>4960.9390000000003</v>
      </c>
      <c r="W4950">
        <v>3.2275000000000001E-4</v>
      </c>
      <c r="X4950">
        <v>0.99968000000000001</v>
      </c>
    </row>
    <row r="4951" spans="1:24" x14ac:dyDescent="0.2">
      <c r="A4951">
        <v>712682583</v>
      </c>
      <c r="B4951" t="s">
        <v>24</v>
      </c>
      <c r="C4951">
        <v>4950</v>
      </c>
      <c r="D4951">
        <v>44</v>
      </c>
      <c r="E4951" t="s">
        <v>25</v>
      </c>
      <c r="F4951">
        <v>5</v>
      </c>
      <c r="G4951" t="s">
        <v>38</v>
      </c>
      <c r="H4951" t="s">
        <v>33</v>
      </c>
      <c r="I4951" t="s">
        <v>31</v>
      </c>
      <c r="J4951" t="s">
        <v>29</v>
      </c>
      <c r="K4951">
        <v>35</v>
      </c>
      <c r="L4951">
        <v>3</v>
      </c>
      <c r="M4951">
        <v>2</v>
      </c>
      <c r="N4951">
        <v>2</v>
      </c>
      <c r="O4951">
        <v>5947</v>
      </c>
      <c r="P4951">
        <v>995</v>
      </c>
      <c r="Q4951">
        <v>4952</v>
      </c>
      <c r="R4951">
        <v>0.72399999999999998</v>
      </c>
      <c r="S4951">
        <v>4984</v>
      </c>
      <c r="T4951">
        <v>90</v>
      </c>
      <c r="U4951">
        <v>0.76500000000000001</v>
      </c>
      <c r="V4951">
        <v>4961.9570000000003</v>
      </c>
      <c r="W4951">
        <v>1.1423E-4</v>
      </c>
      <c r="X4951">
        <v>0.99988999999999995</v>
      </c>
    </row>
    <row r="4952" spans="1:24" x14ac:dyDescent="0.2">
      <c r="A4952">
        <v>709158333</v>
      </c>
      <c r="B4952" t="s">
        <v>24</v>
      </c>
      <c r="C4952">
        <v>4951</v>
      </c>
      <c r="D4952">
        <v>44</v>
      </c>
      <c r="E4952" t="s">
        <v>25</v>
      </c>
      <c r="F4952">
        <v>4</v>
      </c>
      <c r="G4952" t="s">
        <v>26</v>
      </c>
      <c r="H4952" t="s">
        <v>33</v>
      </c>
      <c r="I4952" t="s">
        <v>31</v>
      </c>
      <c r="J4952" t="s">
        <v>29</v>
      </c>
      <c r="K4952">
        <v>28</v>
      </c>
      <c r="L4952">
        <v>2</v>
      </c>
      <c r="M4952">
        <v>2</v>
      </c>
      <c r="N4952">
        <v>1</v>
      </c>
      <c r="O4952">
        <v>2758</v>
      </c>
      <c r="P4952">
        <v>461</v>
      </c>
      <c r="Q4952">
        <v>2297</v>
      </c>
      <c r="R4952">
        <v>0.57999999999999996</v>
      </c>
      <c r="S4952">
        <v>4244</v>
      </c>
      <c r="T4952">
        <v>96</v>
      </c>
      <c r="U4952">
        <v>0.77800000000000002</v>
      </c>
      <c r="V4952">
        <v>4962.942</v>
      </c>
      <c r="W4952">
        <v>7.1987E-5</v>
      </c>
      <c r="X4952">
        <v>0.99992999999999999</v>
      </c>
    </row>
    <row r="4953" spans="1:24" x14ac:dyDescent="0.2">
      <c r="A4953">
        <v>779098308</v>
      </c>
      <c r="B4953" t="s">
        <v>24</v>
      </c>
      <c r="C4953">
        <v>4952</v>
      </c>
      <c r="D4953">
        <v>51</v>
      </c>
      <c r="E4953" t="s">
        <v>35</v>
      </c>
      <c r="F4953">
        <v>2</v>
      </c>
      <c r="G4953" t="s">
        <v>32</v>
      </c>
      <c r="H4953" t="s">
        <v>27</v>
      </c>
      <c r="I4953" t="s">
        <v>37</v>
      </c>
      <c r="J4953" t="s">
        <v>29</v>
      </c>
      <c r="K4953">
        <v>32</v>
      </c>
      <c r="L4953">
        <v>1</v>
      </c>
      <c r="M4953">
        <v>3</v>
      </c>
      <c r="N4953">
        <v>2</v>
      </c>
      <c r="O4953">
        <v>15048</v>
      </c>
      <c r="P4953">
        <v>2517</v>
      </c>
      <c r="Q4953">
        <v>12531</v>
      </c>
      <c r="R4953">
        <v>0.66600000000000004</v>
      </c>
      <c r="S4953">
        <v>7592</v>
      </c>
      <c r="T4953">
        <v>96</v>
      </c>
      <c r="U4953">
        <v>0.52400000000000002</v>
      </c>
      <c r="V4953">
        <v>4963.8490000000002</v>
      </c>
      <c r="W4953">
        <v>1.7488000000000001E-4</v>
      </c>
      <c r="X4953">
        <v>0.99983</v>
      </c>
    </row>
    <row r="4954" spans="1:24" x14ac:dyDescent="0.2">
      <c r="A4954">
        <v>716283108</v>
      </c>
      <c r="B4954" t="s">
        <v>24</v>
      </c>
      <c r="C4954">
        <v>4953</v>
      </c>
      <c r="D4954">
        <v>44</v>
      </c>
      <c r="E4954" t="s">
        <v>35</v>
      </c>
      <c r="F4954">
        <v>4</v>
      </c>
      <c r="G4954" t="s">
        <v>30</v>
      </c>
      <c r="H4954" t="s">
        <v>27</v>
      </c>
      <c r="I4954" t="s">
        <v>36</v>
      </c>
      <c r="J4954" t="s">
        <v>29</v>
      </c>
      <c r="K4954">
        <v>36</v>
      </c>
      <c r="L4954">
        <v>2</v>
      </c>
      <c r="M4954">
        <v>2</v>
      </c>
      <c r="N4954">
        <v>3</v>
      </c>
      <c r="O4954">
        <v>6769</v>
      </c>
      <c r="P4954">
        <v>1133</v>
      </c>
      <c r="Q4954">
        <v>5636</v>
      </c>
      <c r="R4954">
        <v>0.74299999999999999</v>
      </c>
      <c r="S4954">
        <v>7986</v>
      </c>
      <c r="T4954">
        <v>88</v>
      </c>
      <c r="U4954">
        <v>0.6</v>
      </c>
      <c r="V4954">
        <v>4964.759</v>
      </c>
      <c r="W4954">
        <v>2.0642999999999999E-4</v>
      </c>
      <c r="X4954">
        <v>0.99978999999999996</v>
      </c>
    </row>
    <row r="4955" spans="1:24" x14ac:dyDescent="0.2">
      <c r="A4955">
        <v>710004933</v>
      </c>
      <c r="B4955" t="s">
        <v>24</v>
      </c>
      <c r="C4955">
        <v>4954</v>
      </c>
      <c r="D4955">
        <v>44</v>
      </c>
      <c r="E4955" t="s">
        <v>25</v>
      </c>
      <c r="F4955">
        <v>5</v>
      </c>
      <c r="G4955" t="s">
        <v>30</v>
      </c>
      <c r="H4955" t="s">
        <v>27</v>
      </c>
      <c r="I4955" t="s">
        <v>31</v>
      </c>
      <c r="J4955" t="s">
        <v>29</v>
      </c>
      <c r="K4955">
        <v>36</v>
      </c>
      <c r="L4955">
        <v>3</v>
      </c>
      <c r="M4955">
        <v>3</v>
      </c>
      <c r="N4955">
        <v>2</v>
      </c>
      <c r="O4955">
        <v>8645</v>
      </c>
      <c r="P4955">
        <v>1454</v>
      </c>
      <c r="Q4955">
        <v>7191</v>
      </c>
      <c r="R4955">
        <v>0.70799999999999996</v>
      </c>
      <c r="S4955">
        <v>1435</v>
      </c>
      <c r="T4955">
        <v>25</v>
      </c>
      <c r="U4955">
        <v>1.778</v>
      </c>
      <c r="V4955">
        <v>4965.6899999999996</v>
      </c>
      <c r="W4955">
        <v>1.9094000000000001E-4</v>
      </c>
      <c r="X4955">
        <v>0.99980999999999998</v>
      </c>
    </row>
    <row r="4956" spans="1:24" x14ac:dyDescent="0.2">
      <c r="A4956">
        <v>712076358</v>
      </c>
      <c r="B4956" t="s">
        <v>24</v>
      </c>
      <c r="C4956">
        <v>4955</v>
      </c>
      <c r="D4956">
        <v>46</v>
      </c>
      <c r="E4956" t="s">
        <v>25</v>
      </c>
      <c r="F4956">
        <v>3</v>
      </c>
      <c r="G4956" t="s">
        <v>38</v>
      </c>
      <c r="H4956" t="s">
        <v>33</v>
      </c>
      <c r="I4956" t="s">
        <v>40</v>
      </c>
      <c r="J4956" t="s">
        <v>29</v>
      </c>
      <c r="K4956">
        <v>34</v>
      </c>
      <c r="L4956">
        <v>5</v>
      </c>
      <c r="M4956">
        <v>3</v>
      </c>
      <c r="N4956">
        <v>2</v>
      </c>
      <c r="O4956">
        <v>5155</v>
      </c>
      <c r="P4956">
        <v>868</v>
      </c>
      <c r="Q4956">
        <v>4287</v>
      </c>
      <c r="R4956">
        <v>0.88200000000000001</v>
      </c>
      <c r="S4956">
        <v>3535</v>
      </c>
      <c r="T4956">
        <v>57</v>
      </c>
      <c r="U4956">
        <v>1.111</v>
      </c>
      <c r="V4956">
        <v>4966.6279999999997</v>
      </c>
      <c r="W4956">
        <v>1.8144999999999999E-4</v>
      </c>
      <c r="X4956">
        <v>0.99982000000000004</v>
      </c>
    </row>
    <row r="4957" spans="1:24" x14ac:dyDescent="0.2">
      <c r="A4957">
        <v>711831558</v>
      </c>
      <c r="B4957" t="s">
        <v>24</v>
      </c>
      <c r="C4957">
        <v>4956</v>
      </c>
      <c r="D4957">
        <v>49</v>
      </c>
      <c r="E4957" t="s">
        <v>25</v>
      </c>
      <c r="F4957">
        <v>4</v>
      </c>
      <c r="G4957" t="s">
        <v>32</v>
      </c>
      <c r="H4957" t="s">
        <v>44</v>
      </c>
      <c r="I4957" t="s">
        <v>40</v>
      </c>
      <c r="J4957" t="s">
        <v>29</v>
      </c>
      <c r="K4957">
        <v>41</v>
      </c>
      <c r="L4957">
        <v>3</v>
      </c>
      <c r="M4957">
        <v>1</v>
      </c>
      <c r="N4957">
        <v>1</v>
      </c>
      <c r="O4957">
        <v>7184</v>
      </c>
      <c r="P4957">
        <v>1207</v>
      </c>
      <c r="Q4957">
        <v>5977</v>
      </c>
      <c r="R4957">
        <v>0.65700000000000003</v>
      </c>
      <c r="S4957">
        <v>3244</v>
      </c>
      <c r="T4957">
        <v>58</v>
      </c>
      <c r="U4957">
        <v>1</v>
      </c>
      <c r="V4957">
        <v>4967.6940000000004</v>
      </c>
      <c r="W4957">
        <v>3.3865999999999997E-5</v>
      </c>
      <c r="X4957">
        <v>0.99997000000000003</v>
      </c>
    </row>
    <row r="4958" spans="1:24" x14ac:dyDescent="0.2">
      <c r="A4958">
        <v>711151383</v>
      </c>
      <c r="B4958" t="s">
        <v>34</v>
      </c>
      <c r="C4958">
        <v>4957</v>
      </c>
      <c r="D4958">
        <v>34</v>
      </c>
      <c r="E4958" t="s">
        <v>35</v>
      </c>
      <c r="F4958">
        <v>1</v>
      </c>
      <c r="G4958" t="s">
        <v>43</v>
      </c>
      <c r="H4958" t="s">
        <v>33</v>
      </c>
      <c r="I4958" t="s">
        <v>36</v>
      </c>
      <c r="J4958" t="s">
        <v>29</v>
      </c>
      <c r="K4958">
        <v>26</v>
      </c>
      <c r="L4958">
        <v>3</v>
      </c>
      <c r="M4958">
        <v>2</v>
      </c>
      <c r="N4958">
        <v>5</v>
      </c>
      <c r="O4958">
        <v>2066</v>
      </c>
      <c r="P4958">
        <v>347</v>
      </c>
      <c r="Q4958">
        <v>1719</v>
      </c>
      <c r="R4958">
        <v>0.51100000000000001</v>
      </c>
      <c r="S4958">
        <v>2157</v>
      </c>
      <c r="T4958">
        <v>37</v>
      </c>
      <c r="U4958">
        <v>0.32100000000000001</v>
      </c>
      <c r="V4958">
        <v>4968.7489999999998</v>
      </c>
      <c r="W4958">
        <v>0.99839999999999995</v>
      </c>
      <c r="X4958">
        <v>1.59907E-3</v>
      </c>
    </row>
    <row r="4959" spans="1:24" x14ac:dyDescent="0.2">
      <c r="A4959">
        <v>793712658</v>
      </c>
      <c r="B4959" t="s">
        <v>34</v>
      </c>
      <c r="C4959">
        <v>4958</v>
      </c>
      <c r="D4959">
        <v>52</v>
      </c>
      <c r="E4959" t="s">
        <v>25</v>
      </c>
      <c r="F4959">
        <v>3</v>
      </c>
      <c r="G4959" t="s">
        <v>26</v>
      </c>
      <c r="H4959" t="s">
        <v>27</v>
      </c>
      <c r="I4959" t="s">
        <v>28</v>
      </c>
      <c r="J4959" t="s">
        <v>29</v>
      </c>
      <c r="K4959">
        <v>46</v>
      </c>
      <c r="L4959">
        <v>4</v>
      </c>
      <c r="M4959">
        <v>2</v>
      </c>
      <c r="N4959">
        <v>3</v>
      </c>
      <c r="O4959">
        <v>15011</v>
      </c>
      <c r="P4959">
        <v>2517</v>
      </c>
      <c r="Q4959">
        <v>12494</v>
      </c>
      <c r="R4959">
        <v>0.71299999999999997</v>
      </c>
      <c r="S4959">
        <v>1821</v>
      </c>
      <c r="T4959">
        <v>36</v>
      </c>
      <c r="U4959">
        <v>0.38500000000000001</v>
      </c>
      <c r="V4959">
        <v>4969.723</v>
      </c>
      <c r="W4959">
        <v>0.99499000000000004</v>
      </c>
      <c r="X4959">
        <v>5.0099999999999997E-3</v>
      </c>
    </row>
    <row r="4960" spans="1:24" x14ac:dyDescent="0.2">
      <c r="A4960">
        <v>771400608</v>
      </c>
      <c r="B4960" t="s">
        <v>24</v>
      </c>
      <c r="C4960">
        <v>4959</v>
      </c>
      <c r="D4960">
        <v>56</v>
      </c>
      <c r="E4960" t="s">
        <v>35</v>
      </c>
      <c r="F4960">
        <v>2</v>
      </c>
      <c r="G4960" t="s">
        <v>26</v>
      </c>
      <c r="H4960" t="s">
        <v>27</v>
      </c>
      <c r="I4960" t="s">
        <v>37</v>
      </c>
      <c r="J4960" t="s">
        <v>29</v>
      </c>
      <c r="K4960">
        <v>44</v>
      </c>
      <c r="L4960">
        <v>2</v>
      </c>
      <c r="M4960">
        <v>1</v>
      </c>
      <c r="N4960">
        <v>2</v>
      </c>
      <c r="O4960">
        <v>8204</v>
      </c>
      <c r="P4960">
        <v>1375</v>
      </c>
      <c r="Q4960">
        <v>6829</v>
      </c>
      <c r="R4960">
        <v>0.91500000000000004</v>
      </c>
      <c r="S4960">
        <v>4727</v>
      </c>
      <c r="T4960">
        <v>76</v>
      </c>
      <c r="U4960">
        <v>0.94899999999999995</v>
      </c>
      <c r="V4960">
        <v>4970.7219999999998</v>
      </c>
      <c r="W4960">
        <v>5.5077000000000001E-5</v>
      </c>
      <c r="X4960">
        <v>0.99994000000000005</v>
      </c>
    </row>
    <row r="4961" spans="1:24" x14ac:dyDescent="0.2">
      <c r="A4961">
        <v>721426383</v>
      </c>
      <c r="B4961" t="s">
        <v>34</v>
      </c>
      <c r="C4961">
        <v>4960</v>
      </c>
      <c r="D4961">
        <v>36</v>
      </c>
      <c r="E4961" t="s">
        <v>35</v>
      </c>
      <c r="F4961">
        <v>3</v>
      </c>
      <c r="G4961" t="s">
        <v>37</v>
      </c>
      <c r="H4961" t="s">
        <v>33</v>
      </c>
      <c r="I4961" t="s">
        <v>36</v>
      </c>
      <c r="J4961" t="s">
        <v>29</v>
      </c>
      <c r="K4961">
        <v>36</v>
      </c>
      <c r="L4961">
        <v>4</v>
      </c>
      <c r="M4961">
        <v>3</v>
      </c>
      <c r="N4961">
        <v>0</v>
      </c>
      <c r="O4961">
        <v>1558</v>
      </c>
      <c r="P4961">
        <v>261</v>
      </c>
      <c r="Q4961">
        <v>1297</v>
      </c>
      <c r="R4961">
        <v>0.77500000000000002</v>
      </c>
      <c r="S4961">
        <v>2424</v>
      </c>
      <c r="T4961">
        <v>40</v>
      </c>
      <c r="U4961">
        <v>0.6</v>
      </c>
      <c r="V4961">
        <v>4971.7290000000003</v>
      </c>
      <c r="W4961">
        <v>0.98695999999999995</v>
      </c>
      <c r="X4961">
        <v>1.304E-2</v>
      </c>
    </row>
    <row r="4962" spans="1:24" x14ac:dyDescent="0.2">
      <c r="A4962">
        <v>710694033</v>
      </c>
      <c r="B4962" t="s">
        <v>24</v>
      </c>
      <c r="C4962">
        <v>4961</v>
      </c>
      <c r="D4962">
        <v>32</v>
      </c>
      <c r="E4962" t="s">
        <v>25</v>
      </c>
      <c r="F4962">
        <v>0</v>
      </c>
      <c r="G4962" t="s">
        <v>26</v>
      </c>
      <c r="H4962" t="s">
        <v>44</v>
      </c>
      <c r="I4962" t="s">
        <v>42</v>
      </c>
      <c r="J4962" t="s">
        <v>29</v>
      </c>
      <c r="K4962">
        <v>36</v>
      </c>
      <c r="L4962">
        <v>2</v>
      </c>
      <c r="M4962">
        <v>1</v>
      </c>
      <c r="N4962">
        <v>1</v>
      </c>
      <c r="O4962">
        <v>7473</v>
      </c>
      <c r="P4962">
        <v>1253</v>
      </c>
      <c r="Q4962">
        <v>6220</v>
      </c>
      <c r="R4962">
        <v>0.98</v>
      </c>
      <c r="S4962">
        <v>13400</v>
      </c>
      <c r="T4962">
        <v>104</v>
      </c>
      <c r="U4962">
        <v>0.73299999999999998</v>
      </c>
      <c r="V4962">
        <v>4972.7929999999997</v>
      </c>
      <c r="W4962">
        <v>2.8501E-5</v>
      </c>
      <c r="X4962">
        <v>0.99997000000000003</v>
      </c>
    </row>
    <row r="4963" spans="1:24" x14ac:dyDescent="0.2">
      <c r="A4963">
        <v>717929133</v>
      </c>
      <c r="B4963" t="s">
        <v>24</v>
      </c>
      <c r="C4963">
        <v>4962</v>
      </c>
      <c r="D4963">
        <v>44</v>
      </c>
      <c r="E4963" t="s">
        <v>25</v>
      </c>
      <c r="F4963">
        <v>1</v>
      </c>
      <c r="G4963" t="s">
        <v>30</v>
      </c>
      <c r="H4963" t="s">
        <v>27</v>
      </c>
      <c r="I4963" t="s">
        <v>31</v>
      </c>
      <c r="J4963" t="s">
        <v>29</v>
      </c>
      <c r="K4963">
        <v>36</v>
      </c>
      <c r="L4963">
        <v>5</v>
      </c>
      <c r="M4963">
        <v>2</v>
      </c>
      <c r="N4963">
        <v>3</v>
      </c>
      <c r="O4963">
        <v>14450</v>
      </c>
      <c r="P4963">
        <v>2440</v>
      </c>
      <c r="Q4963">
        <v>12010</v>
      </c>
      <c r="R4963">
        <v>1.2829999999999999</v>
      </c>
      <c r="S4963">
        <v>1235</v>
      </c>
      <c r="T4963">
        <v>30</v>
      </c>
      <c r="U4963">
        <v>0.66700000000000004</v>
      </c>
      <c r="V4963">
        <v>4973.723</v>
      </c>
      <c r="W4963">
        <v>1.8474999999999999E-4</v>
      </c>
      <c r="X4963">
        <v>0.99982000000000004</v>
      </c>
    </row>
    <row r="4964" spans="1:24" x14ac:dyDescent="0.2">
      <c r="A4964">
        <v>709919283</v>
      </c>
      <c r="B4964" t="s">
        <v>24</v>
      </c>
      <c r="C4964">
        <v>4963</v>
      </c>
      <c r="D4964">
        <v>54</v>
      </c>
      <c r="E4964" t="s">
        <v>25</v>
      </c>
      <c r="F4964">
        <v>4</v>
      </c>
      <c r="G4964" t="s">
        <v>26</v>
      </c>
      <c r="H4964" t="s">
        <v>27</v>
      </c>
      <c r="I4964" t="s">
        <v>28</v>
      </c>
      <c r="J4964" t="s">
        <v>29</v>
      </c>
      <c r="K4964">
        <v>34</v>
      </c>
      <c r="L4964">
        <v>2</v>
      </c>
      <c r="M4964">
        <v>3</v>
      </c>
      <c r="N4964">
        <v>2</v>
      </c>
      <c r="O4964">
        <v>14926</v>
      </c>
      <c r="P4964">
        <v>2517</v>
      </c>
      <c r="Q4964">
        <v>12409</v>
      </c>
      <c r="R4964">
        <v>1.996</v>
      </c>
      <c r="S4964">
        <v>1576</v>
      </c>
      <c r="T4964">
        <v>25</v>
      </c>
      <c r="U4964">
        <v>1.5</v>
      </c>
      <c r="V4964">
        <v>4974.71</v>
      </c>
      <c r="W4964">
        <v>1.8864000000000001E-4</v>
      </c>
      <c r="X4964">
        <v>0.99980999999999998</v>
      </c>
    </row>
    <row r="4965" spans="1:24" x14ac:dyDescent="0.2">
      <c r="A4965">
        <v>719229708</v>
      </c>
      <c r="B4965" t="s">
        <v>24</v>
      </c>
      <c r="C4965">
        <v>4964</v>
      </c>
      <c r="D4965">
        <v>41</v>
      </c>
      <c r="E4965" t="s">
        <v>35</v>
      </c>
      <c r="F4965">
        <v>1</v>
      </c>
      <c r="G4965" t="s">
        <v>38</v>
      </c>
      <c r="H4965" t="s">
        <v>33</v>
      </c>
      <c r="I4965" t="s">
        <v>42</v>
      </c>
      <c r="J4965" t="s">
        <v>29</v>
      </c>
      <c r="K4965">
        <v>31</v>
      </c>
      <c r="L4965">
        <v>6</v>
      </c>
      <c r="M4965">
        <v>3</v>
      </c>
      <c r="N4965">
        <v>2</v>
      </c>
      <c r="O4965">
        <v>4969</v>
      </c>
      <c r="P4965">
        <v>838</v>
      </c>
      <c r="Q4965">
        <v>4131</v>
      </c>
      <c r="R4965">
        <v>0.59099999999999997</v>
      </c>
      <c r="S4965">
        <v>1489</v>
      </c>
      <c r="T4965">
        <v>32</v>
      </c>
      <c r="U4965">
        <v>0.45500000000000002</v>
      </c>
      <c r="V4965">
        <v>4975.7950000000001</v>
      </c>
      <c r="W4965">
        <v>1.6412999999999999E-4</v>
      </c>
      <c r="X4965">
        <v>0.99983999999999995</v>
      </c>
    </row>
    <row r="4966" spans="1:24" x14ac:dyDescent="0.2">
      <c r="A4966">
        <v>712555233</v>
      </c>
      <c r="B4966" t="s">
        <v>24</v>
      </c>
      <c r="C4966">
        <v>4965</v>
      </c>
      <c r="D4966">
        <v>59</v>
      </c>
      <c r="E4966" t="s">
        <v>35</v>
      </c>
      <c r="F4966">
        <v>0</v>
      </c>
      <c r="G4966" t="s">
        <v>26</v>
      </c>
      <c r="H4966" t="s">
        <v>33</v>
      </c>
      <c r="I4966" t="s">
        <v>42</v>
      </c>
      <c r="J4966" t="s">
        <v>29</v>
      </c>
      <c r="K4966">
        <v>48</v>
      </c>
      <c r="L4966">
        <v>4</v>
      </c>
      <c r="M4966">
        <v>1</v>
      </c>
      <c r="N4966">
        <v>2</v>
      </c>
      <c r="O4966">
        <v>4205</v>
      </c>
      <c r="P4966">
        <v>710</v>
      </c>
      <c r="Q4966">
        <v>3495</v>
      </c>
      <c r="R4966">
        <v>0.504</v>
      </c>
      <c r="S4966">
        <v>2023</v>
      </c>
      <c r="T4966">
        <v>38</v>
      </c>
      <c r="U4966">
        <v>0.72699999999999998</v>
      </c>
      <c r="V4966">
        <v>4976.8810000000003</v>
      </c>
      <c r="W4966">
        <v>4.7262999999999998E-5</v>
      </c>
      <c r="X4966">
        <v>0.99995000000000001</v>
      </c>
    </row>
    <row r="4967" spans="1:24" x14ac:dyDescent="0.2">
      <c r="A4967">
        <v>803406558</v>
      </c>
      <c r="B4967" t="s">
        <v>24</v>
      </c>
      <c r="C4967">
        <v>4966</v>
      </c>
      <c r="D4967">
        <v>30</v>
      </c>
      <c r="E4967" t="s">
        <v>35</v>
      </c>
      <c r="F4967">
        <v>1</v>
      </c>
      <c r="G4967" t="s">
        <v>30</v>
      </c>
      <c r="H4967" t="s">
        <v>33</v>
      </c>
      <c r="I4967" t="s">
        <v>37</v>
      </c>
      <c r="J4967" t="s">
        <v>29</v>
      </c>
      <c r="K4967">
        <v>24</v>
      </c>
      <c r="L4967">
        <v>3</v>
      </c>
      <c r="M4967">
        <v>5</v>
      </c>
      <c r="N4967">
        <v>4</v>
      </c>
      <c r="O4967">
        <v>7536</v>
      </c>
      <c r="P4967">
        <v>1272</v>
      </c>
      <c r="Q4967">
        <v>6264</v>
      </c>
      <c r="R4967">
        <v>0.68300000000000005</v>
      </c>
      <c r="S4967">
        <v>4189</v>
      </c>
      <c r="T4967">
        <v>86</v>
      </c>
      <c r="U4967">
        <v>0.91100000000000003</v>
      </c>
      <c r="V4967">
        <v>4977.8869999999997</v>
      </c>
      <c r="W4967">
        <v>5.5621000000000002E-4</v>
      </c>
      <c r="X4967">
        <v>0.99944</v>
      </c>
    </row>
    <row r="4968" spans="1:24" x14ac:dyDescent="0.2">
      <c r="A4968">
        <v>719105433</v>
      </c>
      <c r="B4968" t="s">
        <v>24</v>
      </c>
      <c r="C4968">
        <v>4967</v>
      </c>
      <c r="D4968">
        <v>48</v>
      </c>
      <c r="E4968" t="s">
        <v>35</v>
      </c>
      <c r="F4968">
        <v>3</v>
      </c>
      <c r="G4968" t="s">
        <v>32</v>
      </c>
      <c r="H4968" t="s">
        <v>33</v>
      </c>
      <c r="I4968" t="s">
        <v>37</v>
      </c>
      <c r="J4968" t="s">
        <v>29</v>
      </c>
      <c r="K4968">
        <v>38</v>
      </c>
      <c r="L4968">
        <v>3</v>
      </c>
      <c r="M4968">
        <v>3</v>
      </c>
      <c r="N4968">
        <v>3</v>
      </c>
      <c r="O4968">
        <v>6448</v>
      </c>
      <c r="P4968">
        <v>1087</v>
      </c>
      <c r="Q4968">
        <v>5361</v>
      </c>
      <c r="R4968">
        <v>0.86799999999999999</v>
      </c>
      <c r="S4968">
        <v>4990</v>
      </c>
      <c r="T4968">
        <v>85</v>
      </c>
      <c r="U4968">
        <v>0.66700000000000004</v>
      </c>
      <c r="V4968">
        <v>4978.8119999999999</v>
      </c>
      <c r="W4968">
        <v>3.0519E-4</v>
      </c>
      <c r="X4968">
        <v>0.99968999999999997</v>
      </c>
    </row>
    <row r="4969" spans="1:24" x14ac:dyDescent="0.2">
      <c r="A4969">
        <v>709064208</v>
      </c>
      <c r="B4969" t="s">
        <v>34</v>
      </c>
      <c r="C4969">
        <v>4968</v>
      </c>
      <c r="D4969">
        <v>43</v>
      </c>
      <c r="E4969" t="s">
        <v>35</v>
      </c>
      <c r="F4969">
        <v>2</v>
      </c>
      <c r="G4969" t="s">
        <v>30</v>
      </c>
      <c r="H4969" t="s">
        <v>33</v>
      </c>
      <c r="I4969" t="s">
        <v>36</v>
      </c>
      <c r="J4969" t="s">
        <v>29</v>
      </c>
      <c r="K4969">
        <v>32</v>
      </c>
      <c r="L4969">
        <v>4</v>
      </c>
      <c r="M4969">
        <v>3</v>
      </c>
      <c r="N4969">
        <v>6</v>
      </c>
      <c r="O4969">
        <v>1628</v>
      </c>
      <c r="P4969">
        <v>275</v>
      </c>
      <c r="Q4969">
        <v>1353</v>
      </c>
      <c r="R4969">
        <v>0.69</v>
      </c>
      <c r="S4969">
        <v>2219</v>
      </c>
      <c r="T4969">
        <v>49</v>
      </c>
      <c r="U4969">
        <v>0.53100000000000003</v>
      </c>
      <c r="V4969">
        <v>4979.8280000000004</v>
      </c>
      <c r="W4969">
        <v>0.99938000000000005</v>
      </c>
      <c r="X4969">
        <v>6.198E-4</v>
      </c>
    </row>
    <row r="4970" spans="1:24" x14ac:dyDescent="0.2">
      <c r="A4970">
        <v>709408983</v>
      </c>
      <c r="B4970" t="s">
        <v>24</v>
      </c>
      <c r="C4970">
        <v>4969</v>
      </c>
      <c r="D4970">
        <v>54</v>
      </c>
      <c r="E4970" t="s">
        <v>25</v>
      </c>
      <c r="F4970">
        <v>2</v>
      </c>
      <c r="G4970" t="s">
        <v>38</v>
      </c>
      <c r="H4970" t="s">
        <v>27</v>
      </c>
      <c r="I4970" t="s">
        <v>40</v>
      </c>
      <c r="J4970" t="s">
        <v>29</v>
      </c>
      <c r="K4970">
        <v>42</v>
      </c>
      <c r="L4970">
        <v>3</v>
      </c>
      <c r="M4970">
        <v>2</v>
      </c>
      <c r="N4970">
        <v>3</v>
      </c>
      <c r="O4970">
        <v>5256</v>
      </c>
      <c r="P4970">
        <v>889</v>
      </c>
      <c r="Q4970">
        <v>4367</v>
      </c>
      <c r="R4970">
        <v>0.55900000000000005</v>
      </c>
      <c r="S4970">
        <v>5078</v>
      </c>
      <c r="T4970">
        <v>91</v>
      </c>
      <c r="U4970">
        <v>0.68500000000000005</v>
      </c>
      <c r="V4970">
        <v>4980.915</v>
      </c>
      <c r="W4970">
        <v>1.861E-4</v>
      </c>
      <c r="X4970">
        <v>0.99980999999999998</v>
      </c>
    </row>
    <row r="4971" spans="1:24" x14ac:dyDescent="0.2">
      <c r="A4971">
        <v>714927333</v>
      </c>
      <c r="B4971" t="s">
        <v>24</v>
      </c>
      <c r="C4971">
        <v>4970</v>
      </c>
      <c r="D4971">
        <v>62</v>
      </c>
      <c r="E4971" t="s">
        <v>35</v>
      </c>
      <c r="F4971">
        <v>0</v>
      </c>
      <c r="G4971" t="s">
        <v>26</v>
      </c>
      <c r="H4971" t="s">
        <v>27</v>
      </c>
      <c r="I4971" t="s">
        <v>37</v>
      </c>
      <c r="J4971" t="s">
        <v>29</v>
      </c>
      <c r="K4971">
        <v>52</v>
      </c>
      <c r="L4971">
        <v>6</v>
      </c>
      <c r="M4971">
        <v>3</v>
      </c>
      <c r="N4971">
        <v>2</v>
      </c>
      <c r="O4971">
        <v>9050</v>
      </c>
      <c r="P4971">
        <v>1538</v>
      </c>
      <c r="Q4971">
        <v>7512</v>
      </c>
      <c r="R4971">
        <v>0.77</v>
      </c>
      <c r="S4971">
        <v>1542</v>
      </c>
      <c r="T4971">
        <v>43</v>
      </c>
      <c r="U4971">
        <v>0.65400000000000003</v>
      </c>
      <c r="V4971">
        <v>4982.0150000000003</v>
      </c>
      <c r="W4971">
        <v>1.5435000000000001E-4</v>
      </c>
      <c r="X4971">
        <v>0.99985000000000002</v>
      </c>
    </row>
    <row r="4972" spans="1:24" x14ac:dyDescent="0.2">
      <c r="A4972">
        <v>719338383</v>
      </c>
      <c r="B4972" t="s">
        <v>24</v>
      </c>
      <c r="C4972">
        <v>4971</v>
      </c>
      <c r="D4972">
        <v>34</v>
      </c>
      <c r="E4972" t="s">
        <v>25</v>
      </c>
      <c r="F4972">
        <v>2</v>
      </c>
      <c r="G4972" t="s">
        <v>38</v>
      </c>
      <c r="H4972" t="s">
        <v>27</v>
      </c>
      <c r="I4972" t="s">
        <v>40</v>
      </c>
      <c r="J4972" t="s">
        <v>29</v>
      </c>
      <c r="K4972">
        <v>21</v>
      </c>
      <c r="L4972">
        <v>3</v>
      </c>
      <c r="M4972">
        <v>3</v>
      </c>
      <c r="N4972">
        <v>3</v>
      </c>
      <c r="O4972">
        <v>6259</v>
      </c>
      <c r="P4972">
        <v>1063</v>
      </c>
      <c r="Q4972">
        <v>5196</v>
      </c>
      <c r="R4972">
        <v>0.66800000000000004</v>
      </c>
      <c r="S4972">
        <v>1836</v>
      </c>
      <c r="T4972">
        <v>50</v>
      </c>
      <c r="U4972">
        <v>0.51500000000000001</v>
      </c>
      <c r="V4972">
        <v>4983.0959999999995</v>
      </c>
      <c r="W4972">
        <v>2.9408E-4</v>
      </c>
      <c r="X4972">
        <v>0.99970999999999999</v>
      </c>
    </row>
    <row r="4973" spans="1:24" x14ac:dyDescent="0.2">
      <c r="A4973">
        <v>780865308</v>
      </c>
      <c r="B4973" t="s">
        <v>24</v>
      </c>
      <c r="C4973">
        <v>4972</v>
      </c>
      <c r="D4973">
        <v>40</v>
      </c>
      <c r="E4973" t="s">
        <v>25</v>
      </c>
      <c r="F4973">
        <v>4</v>
      </c>
      <c r="G4973" t="s">
        <v>30</v>
      </c>
      <c r="H4973" t="s">
        <v>27</v>
      </c>
      <c r="I4973" t="s">
        <v>28</v>
      </c>
      <c r="J4973" t="s">
        <v>29</v>
      </c>
      <c r="K4973">
        <v>23</v>
      </c>
      <c r="L4973">
        <v>6</v>
      </c>
      <c r="M4973">
        <v>3</v>
      </c>
      <c r="N4973">
        <v>2</v>
      </c>
      <c r="O4973">
        <v>9760</v>
      </c>
      <c r="P4973">
        <v>1657</v>
      </c>
      <c r="Q4973">
        <v>8103</v>
      </c>
      <c r="R4973">
        <v>1.1339999999999999</v>
      </c>
      <c r="S4973">
        <v>4542</v>
      </c>
      <c r="T4973">
        <v>86</v>
      </c>
      <c r="U4973">
        <v>0.87</v>
      </c>
      <c r="V4973">
        <v>4984.1629999999996</v>
      </c>
      <c r="W4973">
        <v>1.9395999999999999E-4</v>
      </c>
      <c r="X4973">
        <v>0.99980999999999998</v>
      </c>
    </row>
    <row r="4974" spans="1:24" x14ac:dyDescent="0.2">
      <c r="A4974">
        <v>715750758</v>
      </c>
      <c r="B4974" t="s">
        <v>24</v>
      </c>
      <c r="C4974">
        <v>4973</v>
      </c>
      <c r="D4974">
        <v>56</v>
      </c>
      <c r="E4974" t="s">
        <v>25</v>
      </c>
      <c r="F4974">
        <v>1</v>
      </c>
      <c r="G4974" t="s">
        <v>30</v>
      </c>
      <c r="H4974" t="s">
        <v>27</v>
      </c>
      <c r="I4974" t="s">
        <v>28</v>
      </c>
      <c r="J4974" t="s">
        <v>29</v>
      </c>
      <c r="K4974">
        <v>36</v>
      </c>
      <c r="L4974">
        <v>6</v>
      </c>
      <c r="M4974">
        <v>1</v>
      </c>
      <c r="N4974">
        <v>1</v>
      </c>
      <c r="O4974">
        <v>9031</v>
      </c>
      <c r="P4974">
        <v>1535</v>
      </c>
      <c r="Q4974">
        <v>7496</v>
      </c>
      <c r="R4974">
        <v>0.69</v>
      </c>
      <c r="S4974">
        <v>1602</v>
      </c>
      <c r="T4974">
        <v>35</v>
      </c>
      <c r="U4974">
        <v>0.59099999999999997</v>
      </c>
      <c r="V4974">
        <v>4985.192</v>
      </c>
      <c r="W4974">
        <v>3.2054999999999997E-5</v>
      </c>
      <c r="X4974">
        <v>0.99997000000000003</v>
      </c>
    </row>
    <row r="4975" spans="1:24" x14ac:dyDescent="0.2">
      <c r="A4975">
        <v>794293908</v>
      </c>
      <c r="B4975" t="s">
        <v>24</v>
      </c>
      <c r="C4975">
        <v>4974</v>
      </c>
      <c r="D4975">
        <v>36</v>
      </c>
      <c r="E4975" t="s">
        <v>35</v>
      </c>
      <c r="F4975">
        <v>3</v>
      </c>
      <c r="G4975" t="s">
        <v>32</v>
      </c>
      <c r="H4975" t="s">
        <v>33</v>
      </c>
      <c r="I4975" t="s">
        <v>37</v>
      </c>
      <c r="J4975" t="s">
        <v>29</v>
      </c>
      <c r="K4975">
        <v>30</v>
      </c>
      <c r="L4975">
        <v>3</v>
      </c>
      <c r="M4975">
        <v>2</v>
      </c>
      <c r="N4975">
        <v>3</v>
      </c>
      <c r="O4975">
        <v>8696</v>
      </c>
      <c r="P4975">
        <v>1482</v>
      </c>
      <c r="Q4975">
        <v>7214</v>
      </c>
      <c r="R4975">
        <v>1.002</v>
      </c>
      <c r="S4975">
        <v>2847</v>
      </c>
      <c r="T4975">
        <v>67</v>
      </c>
      <c r="U4975">
        <v>0.97099999999999997</v>
      </c>
      <c r="V4975">
        <v>4986.201</v>
      </c>
      <c r="W4975">
        <v>1.9312999999999999E-4</v>
      </c>
      <c r="X4975">
        <v>0.99980999999999998</v>
      </c>
    </row>
    <row r="4976" spans="1:24" x14ac:dyDescent="0.2">
      <c r="A4976">
        <v>716660583</v>
      </c>
      <c r="B4976" t="s">
        <v>24</v>
      </c>
      <c r="C4976">
        <v>4975</v>
      </c>
      <c r="D4976">
        <v>45</v>
      </c>
      <c r="E4976" t="s">
        <v>25</v>
      </c>
      <c r="F4976">
        <v>0</v>
      </c>
      <c r="G4976" t="s">
        <v>26</v>
      </c>
      <c r="H4976" t="s">
        <v>33</v>
      </c>
      <c r="I4976" t="s">
        <v>42</v>
      </c>
      <c r="J4976" t="s">
        <v>29</v>
      </c>
      <c r="K4976">
        <v>37</v>
      </c>
      <c r="L4976">
        <v>4</v>
      </c>
      <c r="M4976">
        <v>5</v>
      </c>
      <c r="N4976">
        <v>2</v>
      </c>
      <c r="O4976">
        <v>10271</v>
      </c>
      <c r="P4976">
        <v>1746</v>
      </c>
      <c r="Q4976">
        <v>8525</v>
      </c>
      <c r="R4976">
        <v>0.66100000000000003</v>
      </c>
      <c r="S4976">
        <v>3696</v>
      </c>
      <c r="T4976">
        <v>72</v>
      </c>
      <c r="U4976">
        <v>0.6</v>
      </c>
      <c r="V4976">
        <v>4987.2569999999996</v>
      </c>
      <c r="W4976">
        <v>1.7239999999999999E-4</v>
      </c>
      <c r="X4976">
        <v>0.99983</v>
      </c>
    </row>
    <row r="4977" spans="1:24" x14ac:dyDescent="0.2">
      <c r="A4977">
        <v>778459833</v>
      </c>
      <c r="B4977" t="s">
        <v>24</v>
      </c>
      <c r="C4977">
        <v>4976</v>
      </c>
      <c r="D4977">
        <v>42</v>
      </c>
      <c r="E4977" t="s">
        <v>25</v>
      </c>
      <c r="F4977">
        <v>5</v>
      </c>
      <c r="G4977" t="s">
        <v>26</v>
      </c>
      <c r="H4977" t="s">
        <v>27</v>
      </c>
      <c r="I4977" t="s">
        <v>31</v>
      </c>
      <c r="J4977" t="s">
        <v>29</v>
      </c>
      <c r="K4977">
        <v>27</v>
      </c>
      <c r="L4977">
        <v>3</v>
      </c>
      <c r="M4977">
        <v>2</v>
      </c>
      <c r="N4977">
        <v>3</v>
      </c>
      <c r="O4977">
        <v>11880</v>
      </c>
      <c r="P4977">
        <v>2025</v>
      </c>
      <c r="Q4977">
        <v>9855</v>
      </c>
      <c r="R4977">
        <v>0.83499999999999996</v>
      </c>
      <c r="S4977">
        <v>1789</v>
      </c>
      <c r="T4977">
        <v>42</v>
      </c>
      <c r="U4977">
        <v>1.4710000000000001</v>
      </c>
      <c r="V4977">
        <v>4988.2969999999996</v>
      </c>
      <c r="W4977">
        <v>1.9764000000000001E-4</v>
      </c>
      <c r="X4977">
        <v>0.99980000000000002</v>
      </c>
    </row>
    <row r="4978" spans="1:24" x14ac:dyDescent="0.2">
      <c r="A4978">
        <v>718775808</v>
      </c>
      <c r="B4978" t="s">
        <v>24</v>
      </c>
      <c r="C4978">
        <v>4977</v>
      </c>
      <c r="D4978">
        <v>42</v>
      </c>
      <c r="E4978" t="s">
        <v>35</v>
      </c>
      <c r="F4978">
        <v>3</v>
      </c>
      <c r="G4978" t="s">
        <v>37</v>
      </c>
      <c r="H4978" t="s">
        <v>27</v>
      </c>
      <c r="I4978" t="s">
        <v>37</v>
      </c>
      <c r="J4978" t="s">
        <v>29</v>
      </c>
      <c r="K4978">
        <v>31</v>
      </c>
      <c r="L4978">
        <v>3</v>
      </c>
      <c r="M4978">
        <v>1</v>
      </c>
      <c r="N4978">
        <v>4</v>
      </c>
      <c r="O4978">
        <v>7762</v>
      </c>
      <c r="P4978">
        <v>1319</v>
      </c>
      <c r="Q4978">
        <v>6443</v>
      </c>
      <c r="R4978">
        <v>0.79300000000000004</v>
      </c>
      <c r="S4978">
        <v>5153</v>
      </c>
      <c r="T4978">
        <v>77</v>
      </c>
      <c r="U4978">
        <v>0.75</v>
      </c>
      <c r="V4978">
        <v>4989.3469999999998</v>
      </c>
      <c r="W4978">
        <v>1.8024999999999999E-4</v>
      </c>
      <c r="X4978">
        <v>0.99982000000000004</v>
      </c>
    </row>
    <row r="4979" spans="1:24" x14ac:dyDescent="0.2">
      <c r="A4979">
        <v>711842508</v>
      </c>
      <c r="B4979" t="s">
        <v>24</v>
      </c>
      <c r="C4979">
        <v>4978</v>
      </c>
      <c r="D4979">
        <v>45</v>
      </c>
      <c r="E4979" t="s">
        <v>25</v>
      </c>
      <c r="F4979">
        <v>3</v>
      </c>
      <c r="G4979" t="s">
        <v>30</v>
      </c>
      <c r="H4979" t="s">
        <v>37</v>
      </c>
      <c r="I4979" t="s">
        <v>28</v>
      </c>
      <c r="J4979" t="s">
        <v>29</v>
      </c>
      <c r="K4979">
        <v>33</v>
      </c>
      <c r="L4979">
        <v>2</v>
      </c>
      <c r="M4979">
        <v>3</v>
      </c>
      <c r="N4979">
        <v>3</v>
      </c>
      <c r="O4979">
        <v>9303</v>
      </c>
      <c r="P4979">
        <v>1580</v>
      </c>
      <c r="Q4979">
        <v>7723</v>
      </c>
      <c r="R4979">
        <v>0.877</v>
      </c>
      <c r="S4979">
        <v>7825</v>
      </c>
      <c r="T4979">
        <v>87</v>
      </c>
      <c r="U4979">
        <v>0.45</v>
      </c>
      <c r="V4979">
        <v>4990.3019999999997</v>
      </c>
      <c r="W4979">
        <v>3.2275000000000001E-4</v>
      </c>
      <c r="X4979">
        <v>0.99968000000000001</v>
      </c>
    </row>
    <row r="4980" spans="1:24" x14ac:dyDescent="0.2">
      <c r="A4980">
        <v>803216433</v>
      </c>
      <c r="B4980" t="s">
        <v>34</v>
      </c>
      <c r="C4980">
        <v>4979</v>
      </c>
      <c r="D4980">
        <v>43</v>
      </c>
      <c r="E4980" t="s">
        <v>35</v>
      </c>
      <c r="F4980">
        <v>5</v>
      </c>
      <c r="G4980" t="s">
        <v>26</v>
      </c>
      <c r="H4980" t="s">
        <v>27</v>
      </c>
      <c r="I4980" t="s">
        <v>36</v>
      </c>
      <c r="J4980" t="s">
        <v>41</v>
      </c>
      <c r="K4980">
        <v>33</v>
      </c>
      <c r="L4980">
        <v>6</v>
      </c>
      <c r="M4980">
        <v>3</v>
      </c>
      <c r="N4980">
        <v>2</v>
      </c>
      <c r="O4980">
        <v>14806</v>
      </c>
      <c r="P4980">
        <v>2517</v>
      </c>
      <c r="Q4980">
        <v>12289</v>
      </c>
      <c r="R4980">
        <v>0.55800000000000005</v>
      </c>
      <c r="S4980">
        <v>4804</v>
      </c>
      <c r="T4980">
        <v>57</v>
      </c>
      <c r="U4980">
        <v>0.46200000000000002</v>
      </c>
      <c r="V4980">
        <v>4991.38</v>
      </c>
      <c r="W4980">
        <v>0.99407999999999996</v>
      </c>
      <c r="X4980">
        <v>5.9199999999999999E-3</v>
      </c>
    </row>
    <row r="4981" spans="1:24" x14ac:dyDescent="0.2">
      <c r="A4981">
        <v>717439983</v>
      </c>
      <c r="B4981" t="s">
        <v>34</v>
      </c>
      <c r="C4981">
        <v>4980</v>
      </c>
      <c r="D4981">
        <v>48</v>
      </c>
      <c r="E4981" t="s">
        <v>25</v>
      </c>
      <c r="F4981">
        <v>2</v>
      </c>
      <c r="G4981" t="s">
        <v>26</v>
      </c>
      <c r="H4981" t="s">
        <v>27</v>
      </c>
      <c r="I4981" t="s">
        <v>28</v>
      </c>
      <c r="J4981" t="s">
        <v>29</v>
      </c>
      <c r="K4981">
        <v>28</v>
      </c>
      <c r="L4981">
        <v>1</v>
      </c>
      <c r="M4981">
        <v>3</v>
      </c>
      <c r="N4981">
        <v>3</v>
      </c>
      <c r="O4981">
        <v>14774</v>
      </c>
      <c r="P4981">
        <v>2517</v>
      </c>
      <c r="Q4981">
        <v>12257</v>
      </c>
      <c r="R4981">
        <v>0.97899999999999998</v>
      </c>
      <c r="S4981">
        <v>8293</v>
      </c>
      <c r="T4981">
        <v>63</v>
      </c>
      <c r="U4981">
        <v>0.70299999999999996</v>
      </c>
      <c r="V4981">
        <v>4992.3230000000003</v>
      </c>
      <c r="W4981">
        <v>0.99670999999999998</v>
      </c>
      <c r="X4981">
        <v>3.29379E-3</v>
      </c>
    </row>
    <row r="4982" spans="1:24" x14ac:dyDescent="0.2">
      <c r="A4982">
        <v>772207683</v>
      </c>
      <c r="B4982" t="s">
        <v>24</v>
      </c>
      <c r="C4982">
        <v>4981</v>
      </c>
      <c r="D4982">
        <v>34</v>
      </c>
      <c r="E4982" t="s">
        <v>25</v>
      </c>
      <c r="F4982">
        <v>2</v>
      </c>
      <c r="G4982" t="s">
        <v>26</v>
      </c>
      <c r="H4982" t="s">
        <v>33</v>
      </c>
      <c r="I4982" t="s">
        <v>36</v>
      </c>
      <c r="J4982" t="s">
        <v>29</v>
      </c>
      <c r="K4982">
        <v>23</v>
      </c>
      <c r="L4982">
        <v>1</v>
      </c>
      <c r="M4982">
        <v>3</v>
      </c>
      <c r="N4982">
        <v>2</v>
      </c>
      <c r="O4982">
        <v>8940</v>
      </c>
      <c r="P4982">
        <v>1518</v>
      </c>
      <c r="Q4982">
        <v>7422</v>
      </c>
      <c r="R4982">
        <v>0.72599999999999998</v>
      </c>
      <c r="S4982">
        <v>14459</v>
      </c>
      <c r="T4982">
        <v>97</v>
      </c>
      <c r="U4982">
        <v>0.70199999999999996</v>
      </c>
      <c r="V4982">
        <v>4993.3130000000001</v>
      </c>
      <c r="W4982">
        <v>1.7987E-4</v>
      </c>
      <c r="X4982">
        <v>0.99982000000000004</v>
      </c>
    </row>
    <row r="4983" spans="1:24" x14ac:dyDescent="0.2">
      <c r="A4983">
        <v>714109308</v>
      </c>
      <c r="B4983" t="s">
        <v>24</v>
      </c>
      <c r="C4983">
        <v>4982</v>
      </c>
      <c r="D4983">
        <v>46</v>
      </c>
      <c r="E4983" t="s">
        <v>25</v>
      </c>
      <c r="F4983">
        <v>5</v>
      </c>
      <c r="G4983" t="s">
        <v>32</v>
      </c>
      <c r="H4983" t="s">
        <v>33</v>
      </c>
      <c r="I4983" t="s">
        <v>28</v>
      </c>
      <c r="J4983" t="s">
        <v>29</v>
      </c>
      <c r="K4983">
        <v>36</v>
      </c>
      <c r="L4983">
        <v>1</v>
      </c>
      <c r="M4983">
        <v>2</v>
      </c>
      <c r="N4983">
        <v>3</v>
      </c>
      <c r="O4983">
        <v>13187</v>
      </c>
      <c r="P4983">
        <v>2241</v>
      </c>
      <c r="Q4983">
        <v>10946</v>
      </c>
      <c r="R4983">
        <v>0.68899999999999995</v>
      </c>
      <c r="S4983">
        <v>15354</v>
      </c>
      <c r="T4983">
        <v>112</v>
      </c>
      <c r="U4983">
        <v>0.93100000000000005</v>
      </c>
      <c r="V4983">
        <v>4994.2910000000002</v>
      </c>
      <c r="W4983">
        <v>1.9215000000000001E-4</v>
      </c>
      <c r="X4983">
        <v>0.99980999999999998</v>
      </c>
    </row>
    <row r="4984" spans="1:24" x14ac:dyDescent="0.2">
      <c r="A4984">
        <v>714964758</v>
      </c>
      <c r="B4984" t="s">
        <v>24</v>
      </c>
      <c r="C4984">
        <v>4983</v>
      </c>
      <c r="D4984">
        <v>45</v>
      </c>
      <c r="E4984" t="s">
        <v>35</v>
      </c>
      <c r="F4984">
        <v>5</v>
      </c>
      <c r="G4984" t="s">
        <v>26</v>
      </c>
      <c r="H4984" t="s">
        <v>44</v>
      </c>
      <c r="I4984" t="s">
        <v>42</v>
      </c>
      <c r="J4984" t="s">
        <v>29</v>
      </c>
      <c r="K4984">
        <v>36</v>
      </c>
      <c r="L4984">
        <v>5</v>
      </c>
      <c r="M4984">
        <v>2</v>
      </c>
      <c r="N4984">
        <v>2</v>
      </c>
      <c r="O4984">
        <v>10400</v>
      </c>
      <c r="P4984">
        <v>1777</v>
      </c>
      <c r="Q4984">
        <v>8623</v>
      </c>
      <c r="R4984">
        <v>0.79100000000000004</v>
      </c>
      <c r="S4984">
        <v>1105</v>
      </c>
      <c r="T4984">
        <v>28</v>
      </c>
      <c r="U4984">
        <v>0.86699999999999999</v>
      </c>
      <c r="V4984">
        <v>4995.3019999999997</v>
      </c>
      <c r="W4984">
        <v>1.1751E-4</v>
      </c>
      <c r="X4984">
        <v>0.99987999999999999</v>
      </c>
    </row>
    <row r="4985" spans="1:24" x14ac:dyDescent="0.2">
      <c r="A4985">
        <v>779912283</v>
      </c>
      <c r="B4985" t="s">
        <v>24</v>
      </c>
      <c r="C4985">
        <v>4984</v>
      </c>
      <c r="D4985">
        <v>49</v>
      </c>
      <c r="E4985" t="s">
        <v>35</v>
      </c>
      <c r="F4985">
        <v>3</v>
      </c>
      <c r="G4985" t="s">
        <v>26</v>
      </c>
      <c r="H4985" t="s">
        <v>33</v>
      </c>
      <c r="I4985" t="s">
        <v>42</v>
      </c>
      <c r="J4985" t="s">
        <v>29</v>
      </c>
      <c r="K4985">
        <v>33</v>
      </c>
      <c r="L4985">
        <v>5</v>
      </c>
      <c r="M4985">
        <v>3</v>
      </c>
      <c r="N4985">
        <v>2</v>
      </c>
      <c r="O4985">
        <v>9995</v>
      </c>
      <c r="P4985">
        <v>1713</v>
      </c>
      <c r="Q4985">
        <v>8282</v>
      </c>
      <c r="R4985">
        <v>0.96</v>
      </c>
      <c r="S4985">
        <v>1172</v>
      </c>
      <c r="T4985">
        <v>38</v>
      </c>
      <c r="U4985">
        <v>0.46200000000000002</v>
      </c>
      <c r="V4985">
        <v>4996.2659999999996</v>
      </c>
      <c r="W4985">
        <v>1.8665000000000001E-4</v>
      </c>
      <c r="X4985">
        <v>0.99980999999999998</v>
      </c>
    </row>
    <row r="4986" spans="1:24" x14ac:dyDescent="0.2">
      <c r="A4986">
        <v>802276683</v>
      </c>
      <c r="B4986" t="s">
        <v>24</v>
      </c>
      <c r="C4986">
        <v>4985</v>
      </c>
      <c r="D4986">
        <v>56</v>
      </c>
      <c r="E4986" t="s">
        <v>25</v>
      </c>
      <c r="F4986">
        <v>3</v>
      </c>
      <c r="G4986" t="s">
        <v>26</v>
      </c>
      <c r="H4986" t="s">
        <v>27</v>
      </c>
      <c r="I4986" t="s">
        <v>28</v>
      </c>
      <c r="J4986" t="s">
        <v>29</v>
      </c>
      <c r="K4986">
        <v>50</v>
      </c>
      <c r="L4986">
        <v>3</v>
      </c>
      <c r="M4986">
        <v>3</v>
      </c>
      <c r="N4986">
        <v>3</v>
      </c>
      <c r="O4986">
        <v>8022</v>
      </c>
      <c r="P4986">
        <v>1372</v>
      </c>
      <c r="Q4986">
        <v>6650</v>
      </c>
      <c r="R4986">
        <v>0.89600000000000002</v>
      </c>
      <c r="S4986">
        <v>1794</v>
      </c>
      <c r="T4986">
        <v>31</v>
      </c>
      <c r="U4986">
        <v>1.385</v>
      </c>
      <c r="V4986">
        <v>4997.3280000000004</v>
      </c>
      <c r="W4986">
        <v>3.1389999999999999E-4</v>
      </c>
      <c r="X4986">
        <v>0.99968999999999997</v>
      </c>
    </row>
    <row r="4987" spans="1:24" x14ac:dyDescent="0.2">
      <c r="A4987">
        <v>717028158</v>
      </c>
      <c r="B4987" t="s">
        <v>24</v>
      </c>
      <c r="C4987">
        <v>4986</v>
      </c>
      <c r="D4987">
        <v>53</v>
      </c>
      <c r="E4987" t="s">
        <v>25</v>
      </c>
      <c r="F4987">
        <v>3</v>
      </c>
      <c r="G4987" t="s">
        <v>26</v>
      </c>
      <c r="H4987" t="s">
        <v>27</v>
      </c>
      <c r="I4987" t="s">
        <v>40</v>
      </c>
      <c r="J4987" t="s">
        <v>29</v>
      </c>
      <c r="K4987">
        <v>44</v>
      </c>
      <c r="L4987">
        <v>3</v>
      </c>
      <c r="M4987">
        <v>2</v>
      </c>
      <c r="N4987">
        <v>3</v>
      </c>
      <c r="O4987">
        <v>12163</v>
      </c>
      <c r="P4987">
        <v>2082</v>
      </c>
      <c r="Q4987">
        <v>10081</v>
      </c>
      <c r="R4987">
        <v>1.554</v>
      </c>
      <c r="S4987">
        <v>2649</v>
      </c>
      <c r="T4987">
        <v>56</v>
      </c>
      <c r="U4987">
        <v>0.69699999999999995</v>
      </c>
      <c r="V4987">
        <v>4998.2430000000004</v>
      </c>
      <c r="W4987">
        <v>1.9864000000000001E-4</v>
      </c>
      <c r="X4987">
        <v>0.99980000000000002</v>
      </c>
    </row>
    <row r="4988" spans="1:24" x14ac:dyDescent="0.2">
      <c r="A4988">
        <v>719391783</v>
      </c>
      <c r="B4988" t="s">
        <v>24</v>
      </c>
      <c r="C4988">
        <v>4987</v>
      </c>
      <c r="D4988">
        <v>46</v>
      </c>
      <c r="E4988" t="s">
        <v>25</v>
      </c>
      <c r="F4988">
        <v>4</v>
      </c>
      <c r="G4988" t="s">
        <v>30</v>
      </c>
      <c r="H4988" t="s">
        <v>27</v>
      </c>
      <c r="I4988" t="s">
        <v>42</v>
      </c>
      <c r="J4988" t="s">
        <v>29</v>
      </c>
      <c r="K4988">
        <v>35</v>
      </c>
      <c r="L4988">
        <v>3</v>
      </c>
      <c r="M4988">
        <v>2</v>
      </c>
      <c r="N4988">
        <v>2</v>
      </c>
      <c r="O4988">
        <v>9149</v>
      </c>
      <c r="P4988">
        <v>1566</v>
      </c>
      <c r="Q4988">
        <v>7583</v>
      </c>
      <c r="R4988">
        <v>0.97099999999999997</v>
      </c>
      <c r="S4988">
        <v>1790</v>
      </c>
      <c r="T4988">
        <v>60</v>
      </c>
      <c r="U4988">
        <v>0.76500000000000001</v>
      </c>
      <c r="V4988">
        <v>4999.3230000000003</v>
      </c>
      <c r="W4988">
        <v>1.2274000000000001E-4</v>
      </c>
      <c r="X4988">
        <v>0.99987999999999999</v>
      </c>
    </row>
    <row r="4989" spans="1:24" x14ac:dyDescent="0.2">
      <c r="A4989">
        <v>721036233</v>
      </c>
      <c r="B4989" t="s">
        <v>24</v>
      </c>
      <c r="C4989">
        <v>4988</v>
      </c>
      <c r="D4989">
        <v>61</v>
      </c>
      <c r="E4989" t="s">
        <v>25</v>
      </c>
      <c r="F4989">
        <v>0</v>
      </c>
      <c r="G4989" t="s">
        <v>38</v>
      </c>
      <c r="H4989" t="s">
        <v>27</v>
      </c>
      <c r="I4989" t="s">
        <v>31</v>
      </c>
      <c r="J4989" t="s">
        <v>29</v>
      </c>
      <c r="K4989">
        <v>36</v>
      </c>
      <c r="L4989">
        <v>4</v>
      </c>
      <c r="M4989">
        <v>3</v>
      </c>
      <c r="N4989">
        <v>3</v>
      </c>
      <c r="O4989">
        <v>9172</v>
      </c>
      <c r="P4989">
        <v>1567</v>
      </c>
      <c r="Q4989">
        <v>7605</v>
      </c>
      <c r="R4989">
        <v>1.4510000000000001</v>
      </c>
      <c r="S4989">
        <v>1836</v>
      </c>
      <c r="T4989">
        <v>42</v>
      </c>
      <c r="U4989">
        <v>0.75</v>
      </c>
      <c r="V4989">
        <v>5000.3819999999996</v>
      </c>
      <c r="W4989">
        <v>2.5237000000000002E-4</v>
      </c>
      <c r="X4989">
        <v>0.99975000000000003</v>
      </c>
    </row>
    <row r="4990" spans="1:24" x14ac:dyDescent="0.2">
      <c r="A4990">
        <v>718587858</v>
      </c>
      <c r="B4990" t="s">
        <v>24</v>
      </c>
      <c r="C4990">
        <v>4989</v>
      </c>
      <c r="D4990">
        <v>39</v>
      </c>
      <c r="E4990" t="s">
        <v>25</v>
      </c>
      <c r="F4990">
        <v>4</v>
      </c>
      <c r="G4990" t="s">
        <v>38</v>
      </c>
      <c r="H4990" t="s">
        <v>27</v>
      </c>
      <c r="I4990" t="s">
        <v>31</v>
      </c>
      <c r="J4990" t="s">
        <v>29</v>
      </c>
      <c r="K4990">
        <v>31</v>
      </c>
      <c r="L4990">
        <v>3</v>
      </c>
      <c r="M4990">
        <v>1</v>
      </c>
      <c r="N4990">
        <v>4</v>
      </c>
      <c r="O4990">
        <v>11906</v>
      </c>
      <c r="P4990">
        <v>2032</v>
      </c>
      <c r="Q4990">
        <v>9874</v>
      </c>
      <c r="R4990">
        <v>0.46500000000000002</v>
      </c>
      <c r="S4990">
        <v>1642</v>
      </c>
      <c r="T4990">
        <v>39</v>
      </c>
      <c r="U4990">
        <v>0.625</v>
      </c>
      <c r="V4990">
        <v>5001.4139999999998</v>
      </c>
      <c r="W4990">
        <v>1.6112E-4</v>
      </c>
      <c r="X4990">
        <v>0.99983999999999995</v>
      </c>
    </row>
    <row r="4991" spans="1:24" x14ac:dyDescent="0.2">
      <c r="A4991">
        <v>713352183</v>
      </c>
      <c r="B4991" t="s">
        <v>24</v>
      </c>
      <c r="C4991">
        <v>4990</v>
      </c>
      <c r="D4991">
        <v>30</v>
      </c>
      <c r="E4991" t="s">
        <v>25</v>
      </c>
      <c r="F4991">
        <v>1</v>
      </c>
      <c r="G4991" t="s">
        <v>43</v>
      </c>
      <c r="H4991" t="s">
        <v>27</v>
      </c>
      <c r="I4991" t="s">
        <v>36</v>
      </c>
      <c r="J4991" t="s">
        <v>29</v>
      </c>
      <c r="K4991">
        <v>17</v>
      </c>
      <c r="L4991">
        <v>5</v>
      </c>
      <c r="M4991">
        <v>1</v>
      </c>
      <c r="N4991">
        <v>2</v>
      </c>
      <c r="O4991">
        <v>7173</v>
      </c>
      <c r="P4991">
        <v>1227</v>
      </c>
      <c r="Q4991">
        <v>5946</v>
      </c>
      <c r="R4991">
        <v>0.64600000000000002</v>
      </c>
      <c r="S4991">
        <v>1793</v>
      </c>
      <c r="T4991">
        <v>33</v>
      </c>
      <c r="U4991">
        <v>0.73699999999999999</v>
      </c>
      <c r="V4991">
        <v>5002.357</v>
      </c>
      <c r="W4991">
        <v>6.0829999999999999E-5</v>
      </c>
      <c r="X4991">
        <v>0.99994000000000005</v>
      </c>
    </row>
    <row r="4992" spans="1:24" x14ac:dyDescent="0.2">
      <c r="A4992">
        <v>719233833</v>
      </c>
      <c r="B4992" t="s">
        <v>24</v>
      </c>
      <c r="C4992">
        <v>4991</v>
      </c>
      <c r="D4992">
        <v>35</v>
      </c>
      <c r="E4992" t="s">
        <v>35</v>
      </c>
      <c r="F4992">
        <v>3</v>
      </c>
      <c r="G4992" t="s">
        <v>38</v>
      </c>
      <c r="H4992" t="s">
        <v>27</v>
      </c>
      <c r="I4992" t="s">
        <v>36</v>
      </c>
      <c r="J4992" t="s">
        <v>29</v>
      </c>
      <c r="K4992">
        <v>23</v>
      </c>
      <c r="L4992">
        <v>3</v>
      </c>
      <c r="M4992">
        <v>3</v>
      </c>
      <c r="N4992">
        <v>4</v>
      </c>
      <c r="O4992">
        <v>3073</v>
      </c>
      <c r="P4992">
        <v>526</v>
      </c>
      <c r="Q4992">
        <v>2547</v>
      </c>
      <c r="R4992">
        <v>0.70199999999999996</v>
      </c>
      <c r="S4992">
        <v>1944</v>
      </c>
      <c r="T4992">
        <v>55</v>
      </c>
      <c r="U4992">
        <v>0.61799999999999999</v>
      </c>
      <c r="V4992">
        <v>5003.2860000000001</v>
      </c>
      <c r="W4992">
        <v>5.2052000000000001E-4</v>
      </c>
      <c r="X4992">
        <v>0.99948000000000004</v>
      </c>
    </row>
    <row r="4993" spans="1:24" x14ac:dyDescent="0.2">
      <c r="A4993">
        <v>821768658</v>
      </c>
      <c r="B4993" t="s">
        <v>34</v>
      </c>
      <c r="C4993">
        <v>4992</v>
      </c>
      <c r="D4993">
        <v>52</v>
      </c>
      <c r="E4993" t="s">
        <v>25</v>
      </c>
      <c r="F4993">
        <v>0</v>
      </c>
      <c r="G4993" t="s">
        <v>37</v>
      </c>
      <c r="H4993" t="s">
        <v>33</v>
      </c>
      <c r="I4993" t="s">
        <v>40</v>
      </c>
      <c r="J4993" t="s">
        <v>29</v>
      </c>
      <c r="K4993">
        <v>48</v>
      </c>
      <c r="L4993">
        <v>4</v>
      </c>
      <c r="M4993">
        <v>5</v>
      </c>
      <c r="N4993">
        <v>5</v>
      </c>
      <c r="O4993">
        <v>13114</v>
      </c>
      <c r="P4993">
        <v>2247</v>
      </c>
      <c r="Q4993">
        <v>10867</v>
      </c>
      <c r="R4993">
        <v>1.0029999999999999</v>
      </c>
      <c r="S4993">
        <v>2474</v>
      </c>
      <c r="T4993">
        <v>51</v>
      </c>
      <c r="U4993">
        <v>0.41699999999999998</v>
      </c>
      <c r="V4993">
        <v>5004.3760000000002</v>
      </c>
      <c r="W4993">
        <v>0.99894000000000005</v>
      </c>
      <c r="X4993">
        <v>1.0612900000000001E-3</v>
      </c>
    </row>
    <row r="4994" spans="1:24" x14ac:dyDescent="0.2">
      <c r="A4994">
        <v>718115733</v>
      </c>
      <c r="B4994" t="s">
        <v>24</v>
      </c>
      <c r="C4994">
        <v>4993</v>
      </c>
      <c r="D4994">
        <v>57</v>
      </c>
      <c r="E4994" t="s">
        <v>25</v>
      </c>
      <c r="F4994">
        <v>1</v>
      </c>
      <c r="G4994" t="s">
        <v>26</v>
      </c>
      <c r="H4994" t="s">
        <v>27</v>
      </c>
      <c r="I4994" t="s">
        <v>31</v>
      </c>
      <c r="J4994" t="s">
        <v>29</v>
      </c>
      <c r="K4994">
        <v>36</v>
      </c>
      <c r="L4994">
        <v>4</v>
      </c>
      <c r="M4994">
        <v>1</v>
      </c>
      <c r="N4994">
        <v>3</v>
      </c>
      <c r="O4994">
        <v>9037</v>
      </c>
      <c r="P4994">
        <v>1544</v>
      </c>
      <c r="Q4994">
        <v>7493</v>
      </c>
      <c r="R4994">
        <v>0.32100000000000001</v>
      </c>
      <c r="S4994">
        <v>1627</v>
      </c>
      <c r="T4994">
        <v>27</v>
      </c>
      <c r="U4994">
        <v>0.5</v>
      </c>
      <c r="V4994">
        <v>5005.3379999999997</v>
      </c>
      <c r="W4994">
        <v>8.6952000000000004E-5</v>
      </c>
      <c r="X4994">
        <v>0.99990999999999997</v>
      </c>
    </row>
    <row r="4995" spans="1:24" x14ac:dyDescent="0.2">
      <c r="A4995">
        <v>720868683</v>
      </c>
      <c r="B4995" t="s">
        <v>24</v>
      </c>
      <c r="C4995">
        <v>4994</v>
      </c>
      <c r="D4995">
        <v>50</v>
      </c>
      <c r="E4995" t="s">
        <v>35</v>
      </c>
      <c r="F4995">
        <v>4</v>
      </c>
      <c r="G4995" t="s">
        <v>30</v>
      </c>
      <c r="H4995" t="s">
        <v>33</v>
      </c>
      <c r="I4995" t="s">
        <v>42</v>
      </c>
      <c r="J4995" t="s">
        <v>29</v>
      </c>
      <c r="K4995">
        <v>22</v>
      </c>
      <c r="L4995">
        <v>5</v>
      </c>
      <c r="M4995">
        <v>2</v>
      </c>
      <c r="N4995">
        <v>3</v>
      </c>
      <c r="O4995">
        <v>7853</v>
      </c>
      <c r="P4995">
        <v>1343</v>
      </c>
      <c r="Q4995">
        <v>6510</v>
      </c>
      <c r="R4995">
        <v>0.49099999999999999</v>
      </c>
      <c r="S4995">
        <v>1814</v>
      </c>
      <c r="T4995">
        <v>37</v>
      </c>
      <c r="U4995">
        <v>0.37</v>
      </c>
      <c r="V4995">
        <v>5006.3429999999998</v>
      </c>
      <c r="W4995">
        <v>2.0642999999999999E-4</v>
      </c>
      <c r="X4995">
        <v>0.99978999999999996</v>
      </c>
    </row>
    <row r="4996" spans="1:24" x14ac:dyDescent="0.2">
      <c r="A4996">
        <v>709227033</v>
      </c>
      <c r="B4996" t="s">
        <v>24</v>
      </c>
      <c r="C4996">
        <v>4995</v>
      </c>
      <c r="D4996">
        <v>53</v>
      </c>
      <c r="E4996" t="s">
        <v>25</v>
      </c>
      <c r="F4996">
        <v>3</v>
      </c>
      <c r="G4996" t="s">
        <v>26</v>
      </c>
      <c r="H4996" t="s">
        <v>33</v>
      </c>
      <c r="I4996" t="s">
        <v>28</v>
      </c>
      <c r="J4996" t="s">
        <v>29</v>
      </c>
      <c r="K4996">
        <v>46</v>
      </c>
      <c r="L4996">
        <v>5</v>
      </c>
      <c r="M4996">
        <v>2</v>
      </c>
      <c r="N4996">
        <v>3</v>
      </c>
      <c r="O4996">
        <v>9065</v>
      </c>
      <c r="P4996">
        <v>1548</v>
      </c>
      <c r="Q4996">
        <v>7517</v>
      </c>
      <c r="R4996">
        <v>0.872</v>
      </c>
      <c r="S4996">
        <v>4030</v>
      </c>
      <c r="T4996">
        <v>73</v>
      </c>
      <c r="U4996">
        <v>0.78</v>
      </c>
      <c r="V4996">
        <v>5007.3429999999998</v>
      </c>
      <c r="W4996">
        <v>1.9864000000000001E-4</v>
      </c>
      <c r="X4996">
        <v>0.99980000000000002</v>
      </c>
    </row>
    <row r="4997" spans="1:24" x14ac:dyDescent="0.2">
      <c r="A4997">
        <v>710854008</v>
      </c>
      <c r="B4997" t="s">
        <v>24</v>
      </c>
      <c r="C4997">
        <v>4996</v>
      </c>
      <c r="D4997">
        <v>48</v>
      </c>
      <c r="E4997" t="s">
        <v>25</v>
      </c>
      <c r="F4997">
        <v>3</v>
      </c>
      <c r="G4997" t="s">
        <v>37</v>
      </c>
      <c r="H4997" t="s">
        <v>37</v>
      </c>
      <c r="I4997" t="s">
        <v>42</v>
      </c>
      <c r="J4997" t="s">
        <v>29</v>
      </c>
      <c r="K4997">
        <v>37</v>
      </c>
      <c r="L4997">
        <v>3</v>
      </c>
      <c r="M4997">
        <v>2</v>
      </c>
      <c r="N4997">
        <v>4</v>
      </c>
      <c r="O4997">
        <v>6541</v>
      </c>
      <c r="P4997">
        <v>1119</v>
      </c>
      <c r="Q4997">
        <v>5422</v>
      </c>
      <c r="R4997">
        <v>0.496</v>
      </c>
      <c r="S4997">
        <v>3902</v>
      </c>
      <c r="T4997">
        <v>63</v>
      </c>
      <c r="U4997">
        <v>0.432</v>
      </c>
      <c r="V4997">
        <v>5008.3289999999997</v>
      </c>
      <c r="W4997">
        <v>3.7246000000000002E-4</v>
      </c>
      <c r="X4997">
        <v>0.99963000000000002</v>
      </c>
    </row>
    <row r="4998" spans="1:24" x14ac:dyDescent="0.2">
      <c r="A4998">
        <v>756691608</v>
      </c>
      <c r="B4998" t="s">
        <v>24</v>
      </c>
      <c r="C4998">
        <v>4997</v>
      </c>
      <c r="D4998">
        <v>37</v>
      </c>
      <c r="E4998" t="s">
        <v>35</v>
      </c>
      <c r="F4998">
        <v>3</v>
      </c>
      <c r="G4998" t="s">
        <v>26</v>
      </c>
      <c r="H4998" t="s">
        <v>27</v>
      </c>
      <c r="I4998" t="s">
        <v>37</v>
      </c>
      <c r="J4998" t="s">
        <v>29</v>
      </c>
      <c r="K4998">
        <v>30</v>
      </c>
      <c r="L4998">
        <v>5</v>
      </c>
      <c r="M4998">
        <v>3</v>
      </c>
      <c r="N4998">
        <v>3</v>
      </c>
      <c r="O4998">
        <v>4554</v>
      </c>
      <c r="P4998">
        <v>780</v>
      </c>
      <c r="Q4998">
        <v>3774</v>
      </c>
      <c r="R4998">
        <v>0.65800000000000003</v>
      </c>
      <c r="S4998">
        <v>4816</v>
      </c>
      <c r="T4998">
        <v>81</v>
      </c>
      <c r="U4998">
        <v>0.58799999999999997</v>
      </c>
      <c r="V4998">
        <v>5009.32</v>
      </c>
      <c r="W4998">
        <v>3.1389999999999999E-4</v>
      </c>
      <c r="X4998">
        <v>0.99968999999999997</v>
      </c>
    </row>
    <row r="4999" spans="1:24" x14ac:dyDescent="0.2">
      <c r="A4999">
        <v>778716783</v>
      </c>
      <c r="B4999" t="s">
        <v>24</v>
      </c>
      <c r="C4999">
        <v>4998</v>
      </c>
      <c r="D4999">
        <v>50</v>
      </c>
      <c r="E4999" t="s">
        <v>25</v>
      </c>
      <c r="F4999">
        <v>2</v>
      </c>
      <c r="G4999" t="s">
        <v>37</v>
      </c>
      <c r="H4999" t="s">
        <v>27</v>
      </c>
      <c r="I4999" t="s">
        <v>31</v>
      </c>
      <c r="J4999" t="s">
        <v>29</v>
      </c>
      <c r="K4999">
        <v>32</v>
      </c>
      <c r="L4999">
        <v>1</v>
      </c>
      <c r="M4999">
        <v>2</v>
      </c>
      <c r="N4999">
        <v>1</v>
      </c>
      <c r="O4999">
        <v>11552</v>
      </c>
      <c r="P4999">
        <v>1970</v>
      </c>
      <c r="Q4999">
        <v>9582</v>
      </c>
      <c r="R4999">
        <v>0.70499999999999996</v>
      </c>
      <c r="S4999">
        <v>7180</v>
      </c>
      <c r="T4999">
        <v>96</v>
      </c>
      <c r="U4999">
        <v>0.54800000000000004</v>
      </c>
      <c r="V4999">
        <v>5010.2650000000003</v>
      </c>
      <c r="W4999">
        <v>7.5449000000000002E-5</v>
      </c>
      <c r="X4999">
        <v>0.99992000000000003</v>
      </c>
    </row>
    <row r="5000" spans="1:24" x14ac:dyDescent="0.2">
      <c r="A5000">
        <v>708841233</v>
      </c>
      <c r="B5000" t="s">
        <v>34</v>
      </c>
      <c r="C5000">
        <v>4999</v>
      </c>
      <c r="D5000">
        <v>41</v>
      </c>
      <c r="E5000" t="s">
        <v>25</v>
      </c>
      <c r="F5000">
        <v>2</v>
      </c>
      <c r="G5000" t="s">
        <v>32</v>
      </c>
      <c r="H5000" t="s">
        <v>27</v>
      </c>
      <c r="I5000" t="s">
        <v>28</v>
      </c>
      <c r="J5000" t="s">
        <v>29</v>
      </c>
      <c r="K5000">
        <v>33</v>
      </c>
      <c r="L5000">
        <v>2</v>
      </c>
      <c r="M5000">
        <v>3</v>
      </c>
      <c r="N5000">
        <v>3</v>
      </c>
      <c r="O5000">
        <v>14682</v>
      </c>
      <c r="P5000">
        <v>2517</v>
      </c>
      <c r="Q5000">
        <v>12165</v>
      </c>
      <c r="R5000">
        <v>1.0409999999999999</v>
      </c>
      <c r="S5000">
        <v>8193</v>
      </c>
      <c r="T5000">
        <v>72</v>
      </c>
      <c r="U5000">
        <v>0.84599999999999997</v>
      </c>
      <c r="V5000">
        <v>5011.201</v>
      </c>
      <c r="W5000">
        <v>0.99661</v>
      </c>
      <c r="X5000">
        <v>3.3875699999999999E-3</v>
      </c>
    </row>
    <row r="5001" spans="1:24" x14ac:dyDescent="0.2">
      <c r="A5001">
        <v>718299933</v>
      </c>
      <c r="B5001" t="s">
        <v>24</v>
      </c>
      <c r="C5001">
        <v>5000</v>
      </c>
      <c r="D5001">
        <v>42</v>
      </c>
      <c r="E5001" t="s">
        <v>25</v>
      </c>
      <c r="F5001">
        <v>3</v>
      </c>
      <c r="G5001" t="s">
        <v>38</v>
      </c>
      <c r="H5001" t="s">
        <v>27</v>
      </c>
      <c r="I5001" t="s">
        <v>42</v>
      </c>
      <c r="J5001" t="s">
        <v>29</v>
      </c>
      <c r="K5001">
        <v>30</v>
      </c>
      <c r="L5001">
        <v>3</v>
      </c>
      <c r="M5001">
        <v>3</v>
      </c>
      <c r="N5001">
        <v>4</v>
      </c>
      <c r="O5001">
        <v>4333</v>
      </c>
      <c r="P5001">
        <v>739</v>
      </c>
      <c r="Q5001">
        <v>3594</v>
      </c>
      <c r="R5001">
        <v>0.69</v>
      </c>
      <c r="S5001">
        <v>15903</v>
      </c>
      <c r="T5001">
        <v>100</v>
      </c>
      <c r="U5001">
        <v>0.754</v>
      </c>
      <c r="V5001">
        <v>5012.2049999999999</v>
      </c>
      <c r="W5001">
        <v>5.2052000000000001E-4</v>
      </c>
      <c r="X5001">
        <v>0.99948000000000004</v>
      </c>
    </row>
    <row r="5002" spans="1:24" x14ac:dyDescent="0.2">
      <c r="A5002">
        <v>769095558</v>
      </c>
      <c r="B5002" t="s">
        <v>24</v>
      </c>
      <c r="C5002">
        <v>5001</v>
      </c>
      <c r="D5002">
        <v>59</v>
      </c>
      <c r="E5002" t="s">
        <v>25</v>
      </c>
      <c r="F5002">
        <v>1</v>
      </c>
      <c r="G5002" t="s">
        <v>45</v>
      </c>
      <c r="H5002" t="s">
        <v>33</v>
      </c>
      <c r="I5002" t="s">
        <v>31</v>
      </c>
      <c r="J5002" t="s">
        <v>29</v>
      </c>
      <c r="K5002">
        <v>53</v>
      </c>
      <c r="L5002">
        <v>3</v>
      </c>
      <c r="M5002">
        <v>2</v>
      </c>
      <c r="N5002">
        <v>2</v>
      </c>
      <c r="O5002">
        <v>9055</v>
      </c>
      <c r="P5002">
        <v>1560</v>
      </c>
      <c r="Q5002">
        <v>7495</v>
      </c>
      <c r="R5002">
        <v>0.69599999999999995</v>
      </c>
      <c r="S5002">
        <v>1755</v>
      </c>
      <c r="T5002">
        <v>45</v>
      </c>
      <c r="U5002">
        <v>0.8</v>
      </c>
      <c r="V5002">
        <v>5013.1880000000001</v>
      </c>
      <c r="W5002">
        <v>1.5459999999999999E-4</v>
      </c>
      <c r="X5002">
        <v>0.99985000000000002</v>
      </c>
    </row>
    <row r="5003" spans="1:24" x14ac:dyDescent="0.2">
      <c r="A5003">
        <v>715168008</v>
      </c>
      <c r="B5003" t="s">
        <v>24</v>
      </c>
      <c r="C5003">
        <v>5002</v>
      </c>
      <c r="D5003">
        <v>36</v>
      </c>
      <c r="E5003" t="s">
        <v>25</v>
      </c>
      <c r="F5003">
        <v>3</v>
      </c>
      <c r="G5003" t="s">
        <v>26</v>
      </c>
      <c r="H5003" t="s">
        <v>44</v>
      </c>
      <c r="I5003" t="s">
        <v>42</v>
      </c>
      <c r="J5003" t="s">
        <v>29</v>
      </c>
      <c r="K5003">
        <v>28</v>
      </c>
      <c r="L5003">
        <v>4</v>
      </c>
      <c r="M5003">
        <v>2</v>
      </c>
      <c r="N5003">
        <v>3</v>
      </c>
      <c r="O5003">
        <v>8995</v>
      </c>
      <c r="P5003">
        <v>1547</v>
      </c>
      <c r="Q5003">
        <v>7448</v>
      </c>
      <c r="R5003">
        <v>0.92300000000000004</v>
      </c>
      <c r="S5003">
        <v>2398</v>
      </c>
      <c r="T5003">
        <v>61</v>
      </c>
      <c r="U5003">
        <v>0.79400000000000004</v>
      </c>
      <c r="V5003">
        <v>5014.2049999999999</v>
      </c>
      <c r="W5003">
        <v>1.9864000000000001E-4</v>
      </c>
      <c r="X5003">
        <v>0.99980000000000002</v>
      </c>
    </row>
    <row r="5004" spans="1:24" x14ac:dyDescent="0.2">
      <c r="A5004">
        <v>718468158</v>
      </c>
      <c r="B5004" t="s">
        <v>24</v>
      </c>
      <c r="C5004">
        <v>5003</v>
      </c>
      <c r="D5004">
        <v>38</v>
      </c>
      <c r="E5004" t="s">
        <v>25</v>
      </c>
      <c r="F5004">
        <v>1</v>
      </c>
      <c r="G5004" t="s">
        <v>30</v>
      </c>
      <c r="H5004" t="s">
        <v>27</v>
      </c>
      <c r="I5004" t="s">
        <v>31</v>
      </c>
      <c r="J5004" t="s">
        <v>29</v>
      </c>
      <c r="K5004">
        <v>25</v>
      </c>
      <c r="L5004">
        <v>6</v>
      </c>
      <c r="M5004">
        <v>2</v>
      </c>
      <c r="N5004">
        <v>3</v>
      </c>
      <c r="O5004">
        <v>9303</v>
      </c>
      <c r="P5004">
        <v>1599</v>
      </c>
      <c r="Q5004">
        <v>7704</v>
      </c>
      <c r="R5004">
        <v>1.4079999999999999</v>
      </c>
      <c r="S5004">
        <v>2261</v>
      </c>
      <c r="T5004">
        <v>37</v>
      </c>
      <c r="U5004">
        <v>0.54200000000000004</v>
      </c>
      <c r="V5004">
        <v>5015.1980000000003</v>
      </c>
      <c r="W5004">
        <v>1.8474999999999999E-4</v>
      </c>
      <c r="X5004">
        <v>0.99982000000000004</v>
      </c>
    </row>
    <row r="5005" spans="1:24" x14ac:dyDescent="0.2">
      <c r="A5005">
        <v>716878533</v>
      </c>
      <c r="B5005" t="s">
        <v>24</v>
      </c>
      <c r="C5005">
        <v>5004</v>
      </c>
      <c r="D5005">
        <v>55</v>
      </c>
      <c r="E5005" t="s">
        <v>25</v>
      </c>
      <c r="F5005">
        <v>2</v>
      </c>
      <c r="G5005" t="s">
        <v>37</v>
      </c>
      <c r="H5005" t="s">
        <v>27</v>
      </c>
      <c r="I5005" t="s">
        <v>28</v>
      </c>
      <c r="J5005" t="s">
        <v>29</v>
      </c>
      <c r="K5005">
        <v>46</v>
      </c>
      <c r="L5005">
        <v>4</v>
      </c>
      <c r="M5005">
        <v>1</v>
      </c>
      <c r="N5005">
        <v>1</v>
      </c>
      <c r="O5005">
        <v>10979</v>
      </c>
      <c r="P5005">
        <v>1889</v>
      </c>
      <c r="Q5005">
        <v>9090</v>
      </c>
      <c r="R5005">
        <v>0.47499999999999998</v>
      </c>
      <c r="S5005">
        <v>1425</v>
      </c>
      <c r="T5005">
        <v>33</v>
      </c>
      <c r="U5005">
        <v>0.5</v>
      </c>
      <c r="V5005">
        <v>5016.1120000000001</v>
      </c>
      <c r="W5005">
        <v>3.6507999999999997E-5</v>
      </c>
      <c r="X5005">
        <v>0.99995999999999996</v>
      </c>
    </row>
    <row r="5006" spans="1:24" x14ac:dyDescent="0.2">
      <c r="A5006">
        <v>779995833</v>
      </c>
      <c r="B5006" t="s">
        <v>24</v>
      </c>
      <c r="C5006">
        <v>5005</v>
      </c>
      <c r="D5006">
        <v>49</v>
      </c>
      <c r="E5006" t="s">
        <v>25</v>
      </c>
      <c r="F5006">
        <v>0</v>
      </c>
      <c r="G5006" t="s">
        <v>37</v>
      </c>
      <c r="H5006" t="s">
        <v>27</v>
      </c>
      <c r="I5006" t="s">
        <v>31</v>
      </c>
      <c r="J5006" t="s">
        <v>29</v>
      </c>
      <c r="K5006">
        <v>39</v>
      </c>
      <c r="L5006">
        <v>6</v>
      </c>
      <c r="M5006">
        <v>2</v>
      </c>
      <c r="N5006">
        <v>4</v>
      </c>
      <c r="O5006">
        <v>10177</v>
      </c>
      <c r="P5006">
        <v>1748</v>
      </c>
      <c r="Q5006">
        <v>8429</v>
      </c>
      <c r="R5006">
        <v>0.622</v>
      </c>
      <c r="S5006">
        <v>3557</v>
      </c>
      <c r="T5006">
        <v>64</v>
      </c>
      <c r="U5006">
        <v>0.93899999999999995</v>
      </c>
      <c r="V5006">
        <v>5017.116</v>
      </c>
      <c r="W5006">
        <v>3.0802999999999999E-4</v>
      </c>
      <c r="X5006">
        <v>0.99968999999999997</v>
      </c>
    </row>
    <row r="5007" spans="1:24" x14ac:dyDescent="0.2">
      <c r="A5007">
        <v>716346183</v>
      </c>
      <c r="B5007" t="s">
        <v>24</v>
      </c>
      <c r="C5007">
        <v>5006</v>
      </c>
      <c r="D5007">
        <v>43</v>
      </c>
      <c r="E5007" t="s">
        <v>35</v>
      </c>
      <c r="F5007">
        <v>3</v>
      </c>
      <c r="G5007" t="s">
        <v>37</v>
      </c>
      <c r="H5007" t="s">
        <v>44</v>
      </c>
      <c r="I5007" t="s">
        <v>37</v>
      </c>
      <c r="J5007" t="s">
        <v>29</v>
      </c>
      <c r="K5007">
        <v>37</v>
      </c>
      <c r="L5007">
        <v>3</v>
      </c>
      <c r="M5007">
        <v>6</v>
      </c>
      <c r="N5007">
        <v>3</v>
      </c>
      <c r="O5007">
        <v>9051</v>
      </c>
      <c r="P5007">
        <v>1557</v>
      </c>
      <c r="Q5007">
        <v>7494</v>
      </c>
      <c r="R5007">
        <v>0.621</v>
      </c>
      <c r="S5007">
        <v>4169</v>
      </c>
      <c r="T5007">
        <v>72</v>
      </c>
      <c r="U5007">
        <v>0.5</v>
      </c>
      <c r="V5007">
        <v>5018.1809999999996</v>
      </c>
      <c r="W5007">
        <v>2.7238000000000002E-4</v>
      </c>
      <c r="X5007">
        <v>0.99973000000000001</v>
      </c>
    </row>
    <row r="5008" spans="1:24" x14ac:dyDescent="0.2">
      <c r="A5008">
        <v>715040208</v>
      </c>
      <c r="B5008" t="s">
        <v>24</v>
      </c>
      <c r="C5008">
        <v>5007</v>
      </c>
      <c r="D5008">
        <v>49</v>
      </c>
      <c r="E5008" t="s">
        <v>35</v>
      </c>
      <c r="F5008">
        <v>2</v>
      </c>
      <c r="G5008" t="s">
        <v>26</v>
      </c>
      <c r="H5008" t="s">
        <v>33</v>
      </c>
      <c r="I5008" t="s">
        <v>37</v>
      </c>
      <c r="J5008" t="s">
        <v>29</v>
      </c>
      <c r="K5008">
        <v>38</v>
      </c>
      <c r="L5008">
        <v>6</v>
      </c>
      <c r="M5008">
        <v>3</v>
      </c>
      <c r="N5008">
        <v>3</v>
      </c>
      <c r="O5008">
        <v>5076</v>
      </c>
      <c r="P5008">
        <v>871</v>
      </c>
      <c r="Q5008">
        <v>4205</v>
      </c>
      <c r="R5008">
        <v>0.69299999999999995</v>
      </c>
      <c r="S5008">
        <v>4115</v>
      </c>
      <c r="T5008">
        <v>72</v>
      </c>
      <c r="U5008">
        <v>0.6</v>
      </c>
      <c r="V5008">
        <v>5019.174</v>
      </c>
      <c r="W5008">
        <v>3.0250999999999998E-4</v>
      </c>
      <c r="X5008">
        <v>0.99970000000000003</v>
      </c>
    </row>
    <row r="5009" spans="1:24" x14ac:dyDescent="0.2">
      <c r="A5009">
        <v>716443608</v>
      </c>
      <c r="B5009" t="s">
        <v>24</v>
      </c>
      <c r="C5009">
        <v>5008</v>
      </c>
      <c r="D5009">
        <v>46</v>
      </c>
      <c r="E5009" t="s">
        <v>35</v>
      </c>
      <c r="F5009">
        <v>3</v>
      </c>
      <c r="G5009" t="s">
        <v>37</v>
      </c>
      <c r="H5009" t="s">
        <v>37</v>
      </c>
      <c r="I5009" t="s">
        <v>36</v>
      </c>
      <c r="J5009" t="s">
        <v>29</v>
      </c>
      <c r="K5009">
        <v>36</v>
      </c>
      <c r="L5009">
        <v>2</v>
      </c>
      <c r="M5009">
        <v>3</v>
      </c>
      <c r="N5009">
        <v>1</v>
      </c>
      <c r="O5009">
        <v>7199</v>
      </c>
      <c r="P5009">
        <v>1235</v>
      </c>
      <c r="Q5009">
        <v>5964</v>
      </c>
      <c r="R5009">
        <v>0.83</v>
      </c>
      <c r="S5009">
        <v>4050</v>
      </c>
      <c r="T5009">
        <v>78</v>
      </c>
      <c r="U5009">
        <v>0.81399999999999995</v>
      </c>
      <c r="V5009">
        <v>5020.174</v>
      </c>
      <c r="W5009">
        <v>1.2373000000000001E-4</v>
      </c>
      <c r="X5009">
        <v>0.99987999999999999</v>
      </c>
    </row>
    <row r="5010" spans="1:24" x14ac:dyDescent="0.2">
      <c r="A5010">
        <v>708693558</v>
      </c>
      <c r="B5010" t="s">
        <v>24</v>
      </c>
      <c r="C5010">
        <v>5009</v>
      </c>
      <c r="D5010">
        <v>50</v>
      </c>
      <c r="E5010" t="s">
        <v>35</v>
      </c>
      <c r="F5010">
        <v>3</v>
      </c>
      <c r="G5010" t="s">
        <v>38</v>
      </c>
      <c r="H5010" t="s">
        <v>33</v>
      </c>
      <c r="I5010" t="s">
        <v>36</v>
      </c>
      <c r="J5010" t="s">
        <v>41</v>
      </c>
      <c r="K5010">
        <v>38</v>
      </c>
      <c r="L5010">
        <v>3</v>
      </c>
      <c r="M5010">
        <v>2</v>
      </c>
      <c r="N5010">
        <v>2</v>
      </c>
      <c r="O5010">
        <v>12569</v>
      </c>
      <c r="P5010">
        <v>2167</v>
      </c>
      <c r="Q5010">
        <v>10402</v>
      </c>
      <c r="R5010">
        <v>0.63400000000000001</v>
      </c>
      <c r="S5010">
        <v>7344</v>
      </c>
      <c r="T5010">
        <v>95</v>
      </c>
      <c r="U5010">
        <v>0.69599999999999995</v>
      </c>
      <c r="V5010">
        <v>5021.1319999999996</v>
      </c>
      <c r="W5010">
        <v>1.0374000000000001E-4</v>
      </c>
      <c r="X5010">
        <v>0.99990000000000001</v>
      </c>
    </row>
    <row r="5011" spans="1:24" x14ac:dyDescent="0.2">
      <c r="A5011">
        <v>713688933</v>
      </c>
      <c r="B5011" t="s">
        <v>24</v>
      </c>
      <c r="C5011">
        <v>5010</v>
      </c>
      <c r="D5011">
        <v>42</v>
      </c>
      <c r="E5011" t="s">
        <v>35</v>
      </c>
      <c r="F5011">
        <v>0</v>
      </c>
      <c r="G5011" t="s">
        <v>37</v>
      </c>
      <c r="H5011" t="s">
        <v>27</v>
      </c>
      <c r="I5011" t="s">
        <v>36</v>
      </c>
      <c r="J5011" t="s">
        <v>29</v>
      </c>
      <c r="K5011">
        <v>28</v>
      </c>
      <c r="L5011">
        <v>1</v>
      </c>
      <c r="M5011">
        <v>1</v>
      </c>
      <c r="N5011">
        <v>1</v>
      </c>
      <c r="O5011">
        <v>8798</v>
      </c>
      <c r="P5011">
        <v>1509</v>
      </c>
      <c r="Q5011">
        <v>7289</v>
      </c>
      <c r="R5011">
        <v>0.84499999999999997</v>
      </c>
      <c r="S5011">
        <v>8020</v>
      </c>
      <c r="T5011">
        <v>74</v>
      </c>
      <c r="U5011">
        <v>0.72099999999999997</v>
      </c>
      <c r="V5011">
        <v>5022.0479999999998</v>
      </c>
      <c r="W5011">
        <v>3.1328999999999998E-5</v>
      </c>
      <c r="X5011">
        <v>0.99997000000000003</v>
      </c>
    </row>
    <row r="5012" spans="1:24" x14ac:dyDescent="0.2">
      <c r="A5012">
        <v>713872833</v>
      </c>
      <c r="B5012" t="s">
        <v>24</v>
      </c>
      <c r="C5012">
        <v>5011</v>
      </c>
      <c r="D5012">
        <v>54</v>
      </c>
      <c r="E5012" t="s">
        <v>35</v>
      </c>
      <c r="F5012">
        <v>2</v>
      </c>
      <c r="G5012" t="s">
        <v>26</v>
      </c>
      <c r="H5012" t="s">
        <v>33</v>
      </c>
      <c r="I5012" t="s">
        <v>42</v>
      </c>
      <c r="J5012" t="s">
        <v>29</v>
      </c>
      <c r="K5012">
        <v>41</v>
      </c>
      <c r="L5012">
        <v>2</v>
      </c>
      <c r="M5012">
        <v>1</v>
      </c>
      <c r="N5012">
        <v>3</v>
      </c>
      <c r="O5012">
        <v>10753</v>
      </c>
      <c r="P5012">
        <v>1845</v>
      </c>
      <c r="Q5012">
        <v>8908</v>
      </c>
      <c r="R5012">
        <v>0.68899999999999995</v>
      </c>
      <c r="S5012">
        <v>7302</v>
      </c>
      <c r="T5012">
        <v>80</v>
      </c>
      <c r="U5012">
        <v>0.70199999999999996</v>
      </c>
      <c r="V5012">
        <v>5023.0479999999998</v>
      </c>
      <c r="W5012">
        <v>9.2637000000000001E-5</v>
      </c>
      <c r="X5012">
        <v>0.99990999999999997</v>
      </c>
    </row>
    <row r="5013" spans="1:24" x14ac:dyDescent="0.2">
      <c r="A5013">
        <v>818767458</v>
      </c>
      <c r="B5013" t="s">
        <v>24</v>
      </c>
      <c r="C5013">
        <v>5012</v>
      </c>
      <c r="D5013">
        <v>41</v>
      </c>
      <c r="E5013" t="s">
        <v>25</v>
      </c>
      <c r="F5013">
        <v>3</v>
      </c>
      <c r="G5013" t="s">
        <v>26</v>
      </c>
      <c r="H5013" t="s">
        <v>27</v>
      </c>
      <c r="I5013" t="s">
        <v>40</v>
      </c>
      <c r="J5013" t="s">
        <v>29</v>
      </c>
      <c r="K5013">
        <v>36</v>
      </c>
      <c r="L5013">
        <v>2</v>
      </c>
      <c r="M5013">
        <v>3</v>
      </c>
      <c r="N5013">
        <v>2</v>
      </c>
      <c r="O5013">
        <v>6565</v>
      </c>
      <c r="P5013">
        <v>1130</v>
      </c>
      <c r="Q5013">
        <v>5435</v>
      </c>
      <c r="R5013">
        <v>0.82299999999999995</v>
      </c>
      <c r="S5013">
        <v>7729</v>
      </c>
      <c r="T5013">
        <v>97</v>
      </c>
      <c r="U5013">
        <v>0.64400000000000002</v>
      </c>
      <c r="V5013">
        <v>5023.9639999999999</v>
      </c>
      <c r="W5013">
        <v>1.8665000000000001E-4</v>
      </c>
      <c r="X5013">
        <v>0.99980999999999998</v>
      </c>
    </row>
    <row r="5014" spans="1:24" x14ac:dyDescent="0.2">
      <c r="A5014">
        <v>824799108</v>
      </c>
      <c r="B5014" t="s">
        <v>24</v>
      </c>
      <c r="C5014">
        <v>5013</v>
      </c>
      <c r="D5014">
        <v>46</v>
      </c>
      <c r="E5014" t="s">
        <v>35</v>
      </c>
      <c r="F5014">
        <v>3</v>
      </c>
      <c r="G5014" t="s">
        <v>38</v>
      </c>
      <c r="H5014" t="s">
        <v>27</v>
      </c>
      <c r="I5014" t="s">
        <v>42</v>
      </c>
      <c r="J5014" t="s">
        <v>29</v>
      </c>
      <c r="K5014">
        <v>42</v>
      </c>
      <c r="L5014">
        <v>2</v>
      </c>
      <c r="M5014">
        <v>2</v>
      </c>
      <c r="N5014">
        <v>1</v>
      </c>
      <c r="O5014">
        <v>10901</v>
      </c>
      <c r="P5014">
        <v>1874</v>
      </c>
      <c r="Q5014">
        <v>9027</v>
      </c>
      <c r="R5014">
        <v>0.60799999999999998</v>
      </c>
      <c r="S5014">
        <v>7498</v>
      </c>
      <c r="T5014">
        <v>90</v>
      </c>
      <c r="U5014">
        <v>0.5</v>
      </c>
      <c r="V5014">
        <v>5024.9539999999997</v>
      </c>
      <c r="W5014">
        <v>6.9241999999999999E-5</v>
      </c>
      <c r="X5014">
        <v>0.99992999999999999</v>
      </c>
    </row>
    <row r="5015" spans="1:24" x14ac:dyDescent="0.2">
      <c r="A5015">
        <v>716893683</v>
      </c>
      <c r="B5015" t="s">
        <v>34</v>
      </c>
      <c r="C5015">
        <v>5014</v>
      </c>
      <c r="D5015">
        <v>55</v>
      </c>
      <c r="E5015" t="s">
        <v>35</v>
      </c>
      <c r="F5015">
        <v>3</v>
      </c>
      <c r="G5015" t="s">
        <v>30</v>
      </c>
      <c r="H5015" t="s">
        <v>33</v>
      </c>
      <c r="I5015" t="s">
        <v>37</v>
      </c>
      <c r="J5015" t="s">
        <v>29</v>
      </c>
      <c r="K5015">
        <v>47</v>
      </c>
      <c r="L5015">
        <v>4</v>
      </c>
      <c r="M5015">
        <v>3</v>
      </c>
      <c r="N5015">
        <v>3</v>
      </c>
      <c r="O5015">
        <v>14657</v>
      </c>
      <c r="P5015">
        <v>2517</v>
      </c>
      <c r="Q5015">
        <v>12140</v>
      </c>
      <c r="R5015">
        <v>0.16600000000000001</v>
      </c>
      <c r="S5015">
        <v>6009</v>
      </c>
      <c r="T5015">
        <v>53</v>
      </c>
      <c r="U5015">
        <v>0.51400000000000001</v>
      </c>
      <c r="V5015">
        <v>5025.924</v>
      </c>
      <c r="W5015">
        <v>0.99690999999999996</v>
      </c>
      <c r="X5015">
        <v>3.08778E-3</v>
      </c>
    </row>
    <row r="5016" spans="1:24" x14ac:dyDescent="0.2">
      <c r="A5016">
        <v>787643658</v>
      </c>
      <c r="B5016" t="s">
        <v>24</v>
      </c>
      <c r="C5016">
        <v>5015</v>
      </c>
      <c r="D5016">
        <v>59</v>
      </c>
      <c r="E5016" t="s">
        <v>25</v>
      </c>
      <c r="F5016">
        <v>0</v>
      </c>
      <c r="G5016" t="s">
        <v>26</v>
      </c>
      <c r="H5016" t="s">
        <v>27</v>
      </c>
      <c r="I5016" t="s">
        <v>31</v>
      </c>
      <c r="J5016" t="s">
        <v>29</v>
      </c>
      <c r="K5016">
        <v>53</v>
      </c>
      <c r="L5016">
        <v>6</v>
      </c>
      <c r="M5016">
        <v>1</v>
      </c>
      <c r="N5016">
        <v>4</v>
      </c>
      <c r="O5016">
        <v>12554</v>
      </c>
      <c r="P5016">
        <v>2169</v>
      </c>
      <c r="Q5016">
        <v>10385</v>
      </c>
      <c r="R5016">
        <v>0.52900000000000003</v>
      </c>
      <c r="S5016">
        <v>1422</v>
      </c>
      <c r="T5016">
        <v>30</v>
      </c>
      <c r="U5016">
        <v>0.57899999999999996</v>
      </c>
      <c r="V5016">
        <v>5026.8280000000004</v>
      </c>
      <c r="W5016">
        <v>1.3562000000000001E-4</v>
      </c>
      <c r="X5016">
        <v>0.99985999999999997</v>
      </c>
    </row>
    <row r="5017" spans="1:24" x14ac:dyDescent="0.2">
      <c r="A5017">
        <v>790102008</v>
      </c>
      <c r="B5017" t="s">
        <v>24</v>
      </c>
      <c r="C5017">
        <v>5016</v>
      </c>
      <c r="D5017">
        <v>37</v>
      </c>
      <c r="E5017" t="s">
        <v>25</v>
      </c>
      <c r="F5017">
        <v>3</v>
      </c>
      <c r="G5017" t="s">
        <v>45</v>
      </c>
      <c r="H5017" t="s">
        <v>33</v>
      </c>
      <c r="I5017" t="s">
        <v>31</v>
      </c>
      <c r="J5017" t="s">
        <v>29</v>
      </c>
      <c r="K5017">
        <v>30</v>
      </c>
      <c r="L5017">
        <v>6</v>
      </c>
      <c r="M5017">
        <v>1</v>
      </c>
      <c r="N5017">
        <v>3</v>
      </c>
      <c r="O5017">
        <v>5924</v>
      </c>
      <c r="P5017">
        <v>1023</v>
      </c>
      <c r="Q5017">
        <v>4901</v>
      </c>
      <c r="R5017">
        <v>0.76500000000000001</v>
      </c>
      <c r="S5017">
        <v>3305</v>
      </c>
      <c r="T5017">
        <v>80</v>
      </c>
      <c r="U5017">
        <v>0.77800000000000002</v>
      </c>
      <c r="V5017">
        <v>5027.7529999999997</v>
      </c>
      <c r="W5017">
        <v>1.3909999999999999E-4</v>
      </c>
      <c r="X5017">
        <v>0.99985999999999997</v>
      </c>
    </row>
    <row r="5018" spans="1:24" x14ac:dyDescent="0.2">
      <c r="A5018">
        <v>708580908</v>
      </c>
      <c r="B5018" t="s">
        <v>24</v>
      </c>
      <c r="C5018">
        <v>5017</v>
      </c>
      <c r="D5018">
        <v>56</v>
      </c>
      <c r="E5018" t="s">
        <v>25</v>
      </c>
      <c r="F5018">
        <v>3</v>
      </c>
      <c r="G5018" t="s">
        <v>38</v>
      </c>
      <c r="H5018" t="s">
        <v>27</v>
      </c>
      <c r="I5018" t="s">
        <v>31</v>
      </c>
      <c r="J5018" t="s">
        <v>29</v>
      </c>
      <c r="K5018">
        <v>37</v>
      </c>
      <c r="L5018">
        <v>3</v>
      </c>
      <c r="M5018">
        <v>3</v>
      </c>
      <c r="N5018">
        <v>3</v>
      </c>
      <c r="O5018">
        <v>14551</v>
      </c>
      <c r="P5018">
        <v>2517</v>
      </c>
      <c r="Q5018">
        <v>12034</v>
      </c>
      <c r="R5018">
        <v>0.92</v>
      </c>
      <c r="S5018">
        <v>1373</v>
      </c>
      <c r="T5018">
        <v>35</v>
      </c>
      <c r="U5018">
        <v>0.59099999999999997</v>
      </c>
      <c r="V5018">
        <v>5028.701</v>
      </c>
      <c r="W5018">
        <v>3.0516000000000001E-4</v>
      </c>
      <c r="X5018">
        <v>0.99968999999999997</v>
      </c>
    </row>
    <row r="5019" spans="1:24" x14ac:dyDescent="0.2">
      <c r="A5019">
        <v>709693833</v>
      </c>
      <c r="B5019" t="s">
        <v>24</v>
      </c>
      <c r="C5019">
        <v>5018</v>
      </c>
      <c r="D5019">
        <v>47</v>
      </c>
      <c r="E5019" t="s">
        <v>25</v>
      </c>
      <c r="F5019">
        <v>4</v>
      </c>
      <c r="G5019" t="s">
        <v>26</v>
      </c>
      <c r="H5019" t="s">
        <v>27</v>
      </c>
      <c r="I5019" t="s">
        <v>31</v>
      </c>
      <c r="J5019" t="s">
        <v>29</v>
      </c>
      <c r="K5019">
        <v>34</v>
      </c>
      <c r="L5019">
        <v>6</v>
      </c>
      <c r="M5019">
        <v>3</v>
      </c>
      <c r="N5019">
        <v>0</v>
      </c>
      <c r="O5019">
        <v>9261</v>
      </c>
      <c r="P5019">
        <v>1605</v>
      </c>
      <c r="Q5019">
        <v>7656</v>
      </c>
      <c r="R5019">
        <v>0.57099999999999995</v>
      </c>
      <c r="S5019">
        <v>2468</v>
      </c>
      <c r="T5019">
        <v>44</v>
      </c>
      <c r="U5019">
        <v>0.41899999999999998</v>
      </c>
      <c r="V5019">
        <v>5029.6030000000001</v>
      </c>
      <c r="W5019">
        <v>6.9589000000000001E-5</v>
      </c>
      <c r="X5019">
        <v>0.99992999999999999</v>
      </c>
    </row>
    <row r="5020" spans="1:24" x14ac:dyDescent="0.2">
      <c r="A5020">
        <v>715732533</v>
      </c>
      <c r="B5020" t="s">
        <v>34</v>
      </c>
      <c r="C5020">
        <v>5019</v>
      </c>
      <c r="D5020">
        <v>52</v>
      </c>
      <c r="E5020" t="s">
        <v>25</v>
      </c>
      <c r="F5020">
        <v>4</v>
      </c>
      <c r="G5020" t="s">
        <v>26</v>
      </c>
      <c r="H5020" t="s">
        <v>27</v>
      </c>
      <c r="I5020" t="s">
        <v>31</v>
      </c>
      <c r="J5020" t="s">
        <v>29</v>
      </c>
      <c r="K5020">
        <v>36</v>
      </c>
      <c r="L5020">
        <v>4</v>
      </c>
      <c r="M5020">
        <v>1</v>
      </c>
      <c r="N5020">
        <v>3</v>
      </c>
      <c r="O5020">
        <v>9375</v>
      </c>
      <c r="P5020">
        <v>1625</v>
      </c>
      <c r="Q5020">
        <v>7750</v>
      </c>
      <c r="R5020">
        <v>0.53200000000000003</v>
      </c>
      <c r="S5020">
        <v>2108</v>
      </c>
      <c r="T5020">
        <v>51</v>
      </c>
      <c r="U5020">
        <v>0.5</v>
      </c>
      <c r="V5020">
        <v>5030.55</v>
      </c>
      <c r="W5020">
        <v>0.98980999999999997</v>
      </c>
      <c r="X5020">
        <v>1.0189999999999999E-2</v>
      </c>
    </row>
    <row r="5021" spans="1:24" x14ac:dyDescent="0.2">
      <c r="A5021">
        <v>789580908</v>
      </c>
      <c r="B5021" t="s">
        <v>24</v>
      </c>
      <c r="C5021">
        <v>5020</v>
      </c>
      <c r="D5021">
        <v>44</v>
      </c>
      <c r="E5021" t="s">
        <v>35</v>
      </c>
      <c r="F5021">
        <v>3</v>
      </c>
      <c r="G5021" t="s">
        <v>38</v>
      </c>
      <c r="H5021" t="s">
        <v>33</v>
      </c>
      <c r="I5021" t="s">
        <v>36</v>
      </c>
      <c r="J5021" t="s">
        <v>29</v>
      </c>
      <c r="K5021">
        <v>37</v>
      </c>
      <c r="L5021">
        <v>3</v>
      </c>
      <c r="M5021">
        <v>2</v>
      </c>
      <c r="N5021">
        <v>2</v>
      </c>
      <c r="O5021">
        <v>8512</v>
      </c>
      <c r="P5021">
        <v>1471</v>
      </c>
      <c r="Q5021">
        <v>7041</v>
      </c>
      <c r="R5021">
        <v>0.86699999999999999</v>
      </c>
      <c r="S5021">
        <v>4056</v>
      </c>
      <c r="T5021">
        <v>81</v>
      </c>
      <c r="U5021">
        <v>0.84099999999999997</v>
      </c>
      <c r="V5021">
        <v>5031.4740000000002</v>
      </c>
      <c r="W5021">
        <v>1.1482E-4</v>
      </c>
      <c r="X5021">
        <v>0.99988999999999995</v>
      </c>
    </row>
    <row r="5022" spans="1:24" x14ac:dyDescent="0.2">
      <c r="A5022">
        <v>712831908</v>
      </c>
      <c r="B5022" t="s">
        <v>24</v>
      </c>
      <c r="C5022">
        <v>5021</v>
      </c>
      <c r="D5022">
        <v>59</v>
      </c>
      <c r="E5022" t="s">
        <v>35</v>
      </c>
      <c r="F5022">
        <v>1</v>
      </c>
      <c r="G5022" t="s">
        <v>32</v>
      </c>
      <c r="H5022" t="s">
        <v>27</v>
      </c>
      <c r="I5022" t="s">
        <v>42</v>
      </c>
      <c r="J5022" t="s">
        <v>29</v>
      </c>
      <c r="K5022">
        <v>49</v>
      </c>
      <c r="L5022">
        <v>2</v>
      </c>
      <c r="M5022">
        <v>2</v>
      </c>
      <c r="N5022">
        <v>1</v>
      </c>
      <c r="O5022">
        <v>3481</v>
      </c>
      <c r="P5022">
        <v>603</v>
      </c>
      <c r="Q5022">
        <v>2878</v>
      </c>
      <c r="R5022">
        <v>0.69199999999999995</v>
      </c>
      <c r="S5022">
        <v>4556</v>
      </c>
      <c r="T5022">
        <v>81</v>
      </c>
      <c r="U5022">
        <v>0.47299999999999998</v>
      </c>
      <c r="V5022">
        <v>5032.4970000000003</v>
      </c>
      <c r="W5022">
        <v>6.2638999999999994E-5</v>
      </c>
      <c r="X5022">
        <v>0.99994000000000005</v>
      </c>
    </row>
    <row r="5023" spans="1:24" x14ac:dyDescent="0.2">
      <c r="A5023">
        <v>790149483</v>
      </c>
      <c r="B5023" t="s">
        <v>24</v>
      </c>
      <c r="C5023">
        <v>5022</v>
      </c>
      <c r="D5023">
        <v>42</v>
      </c>
      <c r="E5023" t="s">
        <v>25</v>
      </c>
      <c r="F5023">
        <v>3</v>
      </c>
      <c r="G5023" t="s">
        <v>30</v>
      </c>
      <c r="H5023" t="s">
        <v>33</v>
      </c>
      <c r="I5023" t="s">
        <v>42</v>
      </c>
      <c r="J5023" t="s">
        <v>29</v>
      </c>
      <c r="K5023">
        <v>35</v>
      </c>
      <c r="L5023">
        <v>2</v>
      </c>
      <c r="M5023">
        <v>3</v>
      </c>
      <c r="N5023">
        <v>3</v>
      </c>
      <c r="O5023">
        <v>8566</v>
      </c>
      <c r="P5023">
        <v>1484</v>
      </c>
      <c r="Q5023">
        <v>7082</v>
      </c>
      <c r="R5023">
        <v>0.80700000000000005</v>
      </c>
      <c r="S5023">
        <v>4195</v>
      </c>
      <c r="T5023">
        <v>89</v>
      </c>
      <c r="U5023">
        <v>0.85399999999999998</v>
      </c>
      <c r="V5023">
        <v>5033.4279999999999</v>
      </c>
      <c r="W5023">
        <v>3.2275000000000001E-4</v>
      </c>
      <c r="X5023">
        <v>0.99968000000000001</v>
      </c>
    </row>
    <row r="5024" spans="1:24" x14ac:dyDescent="0.2">
      <c r="A5024">
        <v>719272458</v>
      </c>
      <c r="B5024" t="s">
        <v>24</v>
      </c>
      <c r="C5024">
        <v>5023</v>
      </c>
      <c r="D5024">
        <v>53</v>
      </c>
      <c r="E5024" t="s">
        <v>35</v>
      </c>
      <c r="F5024">
        <v>5</v>
      </c>
      <c r="G5024" t="s">
        <v>26</v>
      </c>
      <c r="H5024" t="s">
        <v>33</v>
      </c>
      <c r="I5024" t="s">
        <v>42</v>
      </c>
      <c r="J5024" t="s">
        <v>29</v>
      </c>
      <c r="K5024">
        <v>41</v>
      </c>
      <c r="L5024">
        <v>2</v>
      </c>
      <c r="M5024">
        <v>1</v>
      </c>
      <c r="N5024">
        <v>3</v>
      </c>
      <c r="O5024">
        <v>9815</v>
      </c>
      <c r="P5024">
        <v>1699</v>
      </c>
      <c r="Q5024">
        <v>8116</v>
      </c>
      <c r="R5024">
        <v>0.62</v>
      </c>
      <c r="S5024">
        <v>7962</v>
      </c>
      <c r="T5024">
        <v>89</v>
      </c>
      <c r="U5024">
        <v>0.56100000000000005</v>
      </c>
      <c r="V5024">
        <v>5034.4409999999998</v>
      </c>
      <c r="W5024">
        <v>9.5637999999999995E-5</v>
      </c>
      <c r="X5024">
        <v>0.99990000000000001</v>
      </c>
    </row>
    <row r="5025" spans="1:24" x14ac:dyDescent="0.2">
      <c r="A5025">
        <v>721225083</v>
      </c>
      <c r="B5025" t="s">
        <v>24</v>
      </c>
      <c r="C5025">
        <v>5024</v>
      </c>
      <c r="D5025">
        <v>54</v>
      </c>
      <c r="E5025" t="s">
        <v>35</v>
      </c>
      <c r="F5025">
        <v>2</v>
      </c>
      <c r="G5025" t="s">
        <v>37</v>
      </c>
      <c r="H5025" t="s">
        <v>44</v>
      </c>
      <c r="I5025" t="s">
        <v>36</v>
      </c>
      <c r="J5025" t="s">
        <v>29</v>
      </c>
      <c r="K5025">
        <v>36</v>
      </c>
      <c r="L5025">
        <v>1</v>
      </c>
      <c r="M5025">
        <v>2</v>
      </c>
      <c r="N5025">
        <v>1</v>
      </c>
      <c r="O5025">
        <v>8758</v>
      </c>
      <c r="P5025">
        <v>1511</v>
      </c>
      <c r="Q5025">
        <v>7247</v>
      </c>
      <c r="R5025">
        <v>0.67400000000000004</v>
      </c>
      <c r="S5025">
        <v>7680</v>
      </c>
      <c r="T5025">
        <v>89</v>
      </c>
      <c r="U5025">
        <v>0.50800000000000001</v>
      </c>
      <c r="V5025">
        <v>5035.5370000000003</v>
      </c>
      <c r="W5025">
        <v>7.5449000000000002E-5</v>
      </c>
      <c r="X5025">
        <v>0.99992000000000003</v>
      </c>
    </row>
    <row r="5026" spans="1:24" x14ac:dyDescent="0.2">
      <c r="A5026">
        <v>713808633</v>
      </c>
      <c r="B5026" t="s">
        <v>24</v>
      </c>
      <c r="C5026">
        <v>5025</v>
      </c>
      <c r="D5026">
        <v>31</v>
      </c>
      <c r="E5026" t="s">
        <v>35</v>
      </c>
      <c r="F5026">
        <v>0</v>
      </c>
      <c r="G5026" t="s">
        <v>30</v>
      </c>
      <c r="H5026" t="s">
        <v>44</v>
      </c>
      <c r="I5026" t="s">
        <v>36</v>
      </c>
      <c r="J5026" t="s">
        <v>41</v>
      </c>
      <c r="K5026">
        <v>23</v>
      </c>
      <c r="L5026">
        <v>2</v>
      </c>
      <c r="M5026">
        <v>2</v>
      </c>
      <c r="N5026">
        <v>1</v>
      </c>
      <c r="O5026">
        <v>10850</v>
      </c>
      <c r="P5026">
        <v>1873</v>
      </c>
      <c r="Q5026">
        <v>8977</v>
      </c>
      <c r="R5026">
        <v>0.995</v>
      </c>
      <c r="S5026">
        <v>13794</v>
      </c>
      <c r="T5026">
        <v>127</v>
      </c>
      <c r="U5026">
        <v>0.78900000000000003</v>
      </c>
      <c r="V5026">
        <v>5036.5659999999998</v>
      </c>
      <c r="W5026">
        <v>5.4722000000000002E-5</v>
      </c>
      <c r="X5026">
        <v>0.99995000000000001</v>
      </c>
    </row>
    <row r="5027" spans="1:24" x14ac:dyDescent="0.2">
      <c r="A5027">
        <v>713758758</v>
      </c>
      <c r="B5027" t="s">
        <v>24</v>
      </c>
      <c r="C5027">
        <v>5026</v>
      </c>
      <c r="D5027">
        <v>48</v>
      </c>
      <c r="E5027" t="s">
        <v>25</v>
      </c>
      <c r="F5027">
        <v>2</v>
      </c>
      <c r="G5027" t="s">
        <v>38</v>
      </c>
      <c r="H5027" t="s">
        <v>27</v>
      </c>
      <c r="I5027" t="s">
        <v>36</v>
      </c>
      <c r="J5027" t="s">
        <v>41</v>
      </c>
      <c r="K5027">
        <v>36</v>
      </c>
      <c r="L5027">
        <v>2</v>
      </c>
      <c r="M5027">
        <v>2</v>
      </c>
      <c r="N5027">
        <v>2</v>
      </c>
      <c r="O5027">
        <v>14581</v>
      </c>
      <c r="P5027">
        <v>2517</v>
      </c>
      <c r="Q5027">
        <v>12064</v>
      </c>
      <c r="R5027">
        <v>0.77600000000000002</v>
      </c>
      <c r="S5027">
        <v>17628</v>
      </c>
      <c r="T5027">
        <v>109</v>
      </c>
      <c r="U5027">
        <v>0.81699999999999995</v>
      </c>
      <c r="V5027">
        <v>5037.567</v>
      </c>
      <c r="W5027">
        <v>9.9978999999999999E-5</v>
      </c>
      <c r="X5027">
        <v>0.99990000000000001</v>
      </c>
    </row>
    <row r="5028" spans="1:24" x14ac:dyDescent="0.2">
      <c r="A5028">
        <v>712195383</v>
      </c>
      <c r="B5028" t="s">
        <v>24</v>
      </c>
      <c r="C5028">
        <v>5027</v>
      </c>
      <c r="D5028">
        <v>37</v>
      </c>
      <c r="E5028" t="s">
        <v>35</v>
      </c>
      <c r="F5028">
        <v>0</v>
      </c>
      <c r="G5028" t="s">
        <v>45</v>
      </c>
      <c r="H5028" t="s">
        <v>33</v>
      </c>
      <c r="I5028" t="s">
        <v>36</v>
      </c>
      <c r="J5028" t="s">
        <v>29</v>
      </c>
      <c r="K5028">
        <v>36</v>
      </c>
      <c r="L5028">
        <v>2</v>
      </c>
      <c r="M5028">
        <v>2</v>
      </c>
      <c r="N5028">
        <v>3</v>
      </c>
      <c r="O5028">
        <v>9178</v>
      </c>
      <c r="P5028">
        <v>1585</v>
      </c>
      <c r="Q5028">
        <v>7593</v>
      </c>
      <c r="R5028">
        <v>0.61699999999999999</v>
      </c>
      <c r="S5028">
        <v>14932</v>
      </c>
      <c r="T5028">
        <v>110</v>
      </c>
      <c r="U5028">
        <v>0.80300000000000005</v>
      </c>
      <c r="V5028">
        <v>5038.5810000000001</v>
      </c>
      <c r="W5028">
        <v>2.3771E-4</v>
      </c>
      <c r="X5028">
        <v>0.99975999999999998</v>
      </c>
    </row>
    <row r="5029" spans="1:24" x14ac:dyDescent="0.2">
      <c r="A5029">
        <v>710904708</v>
      </c>
      <c r="B5029" t="s">
        <v>24</v>
      </c>
      <c r="C5029">
        <v>5028</v>
      </c>
      <c r="D5029">
        <v>56</v>
      </c>
      <c r="E5029" t="s">
        <v>35</v>
      </c>
      <c r="F5029">
        <v>1</v>
      </c>
      <c r="G5029" t="s">
        <v>38</v>
      </c>
      <c r="H5029" t="s">
        <v>27</v>
      </c>
      <c r="I5029" t="s">
        <v>36</v>
      </c>
      <c r="J5029" t="s">
        <v>29</v>
      </c>
      <c r="K5029">
        <v>43</v>
      </c>
      <c r="L5029">
        <v>3</v>
      </c>
      <c r="M5029">
        <v>1</v>
      </c>
      <c r="N5029">
        <v>1</v>
      </c>
      <c r="O5029">
        <v>5319</v>
      </c>
      <c r="P5029">
        <v>921</v>
      </c>
      <c r="Q5029">
        <v>4398</v>
      </c>
      <c r="R5029">
        <v>0.86599999999999999</v>
      </c>
      <c r="S5029">
        <v>15048</v>
      </c>
      <c r="T5029">
        <v>110</v>
      </c>
      <c r="U5029">
        <v>0.61799999999999999</v>
      </c>
      <c r="V5029">
        <v>5039.5510000000004</v>
      </c>
      <c r="W5029">
        <v>3.0307E-5</v>
      </c>
      <c r="X5029">
        <v>0.99997000000000003</v>
      </c>
    </row>
    <row r="5030" spans="1:24" x14ac:dyDescent="0.2">
      <c r="A5030">
        <v>715825458</v>
      </c>
      <c r="B5030" t="s">
        <v>34</v>
      </c>
      <c r="C5030">
        <v>5029</v>
      </c>
      <c r="D5030">
        <v>47</v>
      </c>
      <c r="E5030" t="s">
        <v>25</v>
      </c>
      <c r="F5030">
        <v>2</v>
      </c>
      <c r="G5030" t="s">
        <v>26</v>
      </c>
      <c r="H5030" t="s">
        <v>27</v>
      </c>
      <c r="I5030" t="s">
        <v>28</v>
      </c>
      <c r="J5030" t="s">
        <v>29</v>
      </c>
      <c r="K5030">
        <v>36</v>
      </c>
      <c r="L5030">
        <v>3</v>
      </c>
      <c r="M5030">
        <v>3</v>
      </c>
      <c r="N5030">
        <v>2</v>
      </c>
      <c r="O5030">
        <v>12933</v>
      </c>
      <c r="P5030">
        <v>2239</v>
      </c>
      <c r="Q5030">
        <v>10694</v>
      </c>
      <c r="R5030">
        <v>0.44500000000000001</v>
      </c>
      <c r="S5030">
        <v>6564</v>
      </c>
      <c r="T5030">
        <v>56</v>
      </c>
      <c r="U5030">
        <v>0.51400000000000001</v>
      </c>
      <c r="V5030">
        <v>5040.4530000000004</v>
      </c>
      <c r="W5030">
        <v>0.99446999999999997</v>
      </c>
      <c r="X5030">
        <v>5.5300000000000002E-3</v>
      </c>
    </row>
    <row r="5031" spans="1:24" x14ac:dyDescent="0.2">
      <c r="A5031">
        <v>719595708</v>
      </c>
      <c r="B5031" t="s">
        <v>24</v>
      </c>
      <c r="C5031">
        <v>5030</v>
      </c>
      <c r="D5031">
        <v>53</v>
      </c>
      <c r="E5031" t="s">
        <v>35</v>
      </c>
      <c r="F5031">
        <v>2</v>
      </c>
      <c r="G5031" t="s">
        <v>38</v>
      </c>
      <c r="H5031" t="s">
        <v>27</v>
      </c>
      <c r="I5031" t="s">
        <v>37</v>
      </c>
      <c r="J5031" t="s">
        <v>29</v>
      </c>
      <c r="K5031">
        <v>47</v>
      </c>
      <c r="L5031">
        <v>3</v>
      </c>
      <c r="M5031">
        <v>1</v>
      </c>
      <c r="N5031">
        <v>1</v>
      </c>
      <c r="O5031">
        <v>7469</v>
      </c>
      <c r="P5031">
        <v>1294</v>
      </c>
      <c r="Q5031">
        <v>6175</v>
      </c>
      <c r="R5031">
        <v>0.86899999999999999</v>
      </c>
      <c r="S5031">
        <v>15212</v>
      </c>
      <c r="T5031">
        <v>124</v>
      </c>
      <c r="U5031">
        <v>0.746</v>
      </c>
      <c r="V5031">
        <v>5041.4560000000001</v>
      </c>
      <c r="W5031">
        <v>3.2288E-5</v>
      </c>
      <c r="X5031">
        <v>0.99997000000000003</v>
      </c>
    </row>
    <row r="5032" spans="1:24" x14ac:dyDescent="0.2">
      <c r="A5032">
        <v>710821833</v>
      </c>
      <c r="B5032" t="s">
        <v>24</v>
      </c>
      <c r="C5032">
        <v>5031</v>
      </c>
      <c r="D5032">
        <v>65</v>
      </c>
      <c r="E5032" t="s">
        <v>25</v>
      </c>
      <c r="F5032">
        <v>1</v>
      </c>
      <c r="G5032" t="s">
        <v>37</v>
      </c>
      <c r="H5032" t="s">
        <v>27</v>
      </c>
      <c r="I5032" t="s">
        <v>42</v>
      </c>
      <c r="J5032" t="s">
        <v>29</v>
      </c>
      <c r="K5032">
        <v>54</v>
      </c>
      <c r="L5032">
        <v>6</v>
      </c>
      <c r="M5032">
        <v>2</v>
      </c>
      <c r="N5032">
        <v>3</v>
      </c>
      <c r="O5032">
        <v>9095</v>
      </c>
      <c r="P5032">
        <v>1587</v>
      </c>
      <c r="Q5032">
        <v>7508</v>
      </c>
      <c r="R5032">
        <v>1.4330000000000001</v>
      </c>
      <c r="S5032">
        <v>1314</v>
      </c>
      <c r="T5032">
        <v>26</v>
      </c>
      <c r="U5032">
        <v>1.3640000000000001</v>
      </c>
      <c r="V5032">
        <v>5042.366</v>
      </c>
      <c r="W5032">
        <v>1.9751E-4</v>
      </c>
      <c r="X5032">
        <v>0.99980000000000002</v>
      </c>
    </row>
    <row r="5033" spans="1:24" x14ac:dyDescent="0.2">
      <c r="A5033">
        <v>711033408</v>
      </c>
      <c r="B5033" t="s">
        <v>24</v>
      </c>
      <c r="C5033">
        <v>5032</v>
      </c>
      <c r="D5033">
        <v>50</v>
      </c>
      <c r="E5033" t="s">
        <v>35</v>
      </c>
      <c r="F5033">
        <v>2</v>
      </c>
      <c r="G5033" t="s">
        <v>38</v>
      </c>
      <c r="H5033" t="s">
        <v>27</v>
      </c>
      <c r="I5033" t="s">
        <v>36</v>
      </c>
      <c r="J5033" t="s">
        <v>29</v>
      </c>
      <c r="K5033">
        <v>36</v>
      </c>
      <c r="L5033">
        <v>5</v>
      </c>
      <c r="M5033">
        <v>1</v>
      </c>
      <c r="N5033">
        <v>2</v>
      </c>
      <c r="O5033">
        <v>9355</v>
      </c>
      <c r="P5033">
        <v>1626</v>
      </c>
      <c r="Q5033">
        <v>7729</v>
      </c>
      <c r="R5033">
        <v>0.70099999999999996</v>
      </c>
      <c r="S5033">
        <v>1230</v>
      </c>
      <c r="T5033">
        <v>28</v>
      </c>
      <c r="U5033">
        <v>0.86699999999999999</v>
      </c>
      <c r="V5033">
        <v>5043.4040000000005</v>
      </c>
      <c r="W5033">
        <v>5.3542000000000003E-5</v>
      </c>
      <c r="X5033">
        <v>0.99995000000000001</v>
      </c>
    </row>
    <row r="5034" spans="1:24" x14ac:dyDescent="0.2">
      <c r="A5034">
        <v>801369258</v>
      </c>
      <c r="B5034" t="s">
        <v>24</v>
      </c>
      <c r="C5034">
        <v>5033</v>
      </c>
      <c r="D5034">
        <v>47</v>
      </c>
      <c r="E5034" t="s">
        <v>35</v>
      </c>
      <c r="F5034">
        <v>5</v>
      </c>
      <c r="G5034" t="s">
        <v>43</v>
      </c>
      <c r="H5034" t="s">
        <v>27</v>
      </c>
      <c r="I5034" t="s">
        <v>42</v>
      </c>
      <c r="J5034" t="s">
        <v>29</v>
      </c>
      <c r="K5034">
        <v>41</v>
      </c>
      <c r="L5034">
        <v>6</v>
      </c>
      <c r="M5034">
        <v>2</v>
      </c>
      <c r="N5034">
        <v>2</v>
      </c>
      <c r="O5034">
        <v>4466</v>
      </c>
      <c r="P5034">
        <v>777</v>
      </c>
      <c r="Q5034">
        <v>3689</v>
      </c>
      <c r="R5034">
        <v>1.02</v>
      </c>
      <c r="S5034">
        <v>1757</v>
      </c>
      <c r="T5034">
        <v>59</v>
      </c>
      <c r="U5034">
        <v>0.59499999999999997</v>
      </c>
      <c r="V5034">
        <v>5044.4849999999997</v>
      </c>
      <c r="W5034">
        <v>1.3826999999999999E-4</v>
      </c>
      <c r="X5034">
        <v>0.99985999999999997</v>
      </c>
    </row>
    <row r="5035" spans="1:24" x14ac:dyDescent="0.2">
      <c r="A5035">
        <v>771330558</v>
      </c>
      <c r="B5035" t="s">
        <v>24</v>
      </c>
      <c r="C5035">
        <v>5034</v>
      </c>
      <c r="D5035">
        <v>51</v>
      </c>
      <c r="E5035" t="s">
        <v>25</v>
      </c>
      <c r="F5035">
        <v>4</v>
      </c>
      <c r="G5035" t="s">
        <v>38</v>
      </c>
      <c r="H5035" t="s">
        <v>27</v>
      </c>
      <c r="I5035" t="s">
        <v>31</v>
      </c>
      <c r="J5035" t="s">
        <v>29</v>
      </c>
      <c r="K5035">
        <v>38</v>
      </c>
      <c r="L5035">
        <v>5</v>
      </c>
      <c r="M5035">
        <v>2</v>
      </c>
      <c r="N5035">
        <v>3</v>
      </c>
      <c r="O5035">
        <v>10462</v>
      </c>
      <c r="P5035">
        <v>1824</v>
      </c>
      <c r="Q5035">
        <v>8638</v>
      </c>
      <c r="R5035">
        <v>0.73599999999999999</v>
      </c>
      <c r="S5035">
        <v>1267</v>
      </c>
      <c r="T5035">
        <v>31</v>
      </c>
      <c r="U5035">
        <v>0.55000000000000004</v>
      </c>
      <c r="V5035">
        <v>5045.5140000000001</v>
      </c>
      <c r="W5035">
        <v>1.9516999999999999E-4</v>
      </c>
      <c r="X5035">
        <v>0.99980000000000002</v>
      </c>
    </row>
    <row r="5036" spans="1:24" x14ac:dyDescent="0.2">
      <c r="A5036">
        <v>720141408</v>
      </c>
      <c r="B5036" t="s">
        <v>34</v>
      </c>
      <c r="C5036">
        <v>5035</v>
      </c>
      <c r="D5036">
        <v>49</v>
      </c>
      <c r="E5036" t="s">
        <v>35</v>
      </c>
      <c r="F5036">
        <v>2</v>
      </c>
      <c r="G5036" t="s">
        <v>26</v>
      </c>
      <c r="H5036" t="s">
        <v>33</v>
      </c>
      <c r="I5036" t="s">
        <v>36</v>
      </c>
      <c r="J5036" t="s">
        <v>29</v>
      </c>
      <c r="K5036">
        <v>31</v>
      </c>
      <c r="L5036">
        <v>5</v>
      </c>
      <c r="M5036">
        <v>1</v>
      </c>
      <c r="N5036">
        <v>2</v>
      </c>
      <c r="O5036">
        <v>5456</v>
      </c>
      <c r="P5036">
        <v>951</v>
      </c>
      <c r="Q5036">
        <v>4505</v>
      </c>
      <c r="R5036">
        <v>0.73699999999999999</v>
      </c>
      <c r="S5036">
        <v>1096</v>
      </c>
      <c r="T5036">
        <v>27</v>
      </c>
      <c r="U5036">
        <v>0.58799999999999997</v>
      </c>
      <c r="V5036">
        <v>5046.5630000000001</v>
      </c>
      <c r="W5036">
        <v>0.98216999999999999</v>
      </c>
      <c r="X5036">
        <v>1.7829999999999999E-2</v>
      </c>
    </row>
    <row r="5037" spans="1:24" x14ac:dyDescent="0.2">
      <c r="A5037">
        <v>789314133</v>
      </c>
      <c r="B5037" t="s">
        <v>24</v>
      </c>
      <c r="C5037">
        <v>5036</v>
      </c>
      <c r="D5037">
        <v>37</v>
      </c>
      <c r="E5037" t="s">
        <v>25</v>
      </c>
      <c r="F5037">
        <v>1</v>
      </c>
      <c r="G5037" t="s">
        <v>38</v>
      </c>
      <c r="H5037" t="s">
        <v>27</v>
      </c>
      <c r="I5037" t="s">
        <v>31</v>
      </c>
      <c r="J5037" t="s">
        <v>29</v>
      </c>
      <c r="K5037">
        <v>27</v>
      </c>
      <c r="L5037">
        <v>6</v>
      </c>
      <c r="M5037">
        <v>3</v>
      </c>
      <c r="N5037">
        <v>3</v>
      </c>
      <c r="O5037">
        <v>10320</v>
      </c>
      <c r="P5037">
        <v>1799</v>
      </c>
      <c r="Q5037">
        <v>8521</v>
      </c>
      <c r="R5037">
        <v>0.75</v>
      </c>
      <c r="S5037">
        <v>1754</v>
      </c>
      <c r="T5037">
        <v>45</v>
      </c>
      <c r="U5037">
        <v>0.5</v>
      </c>
      <c r="V5037">
        <v>5047.518</v>
      </c>
      <c r="W5037">
        <v>2.7604000000000002E-4</v>
      </c>
      <c r="X5037">
        <v>0.99972000000000005</v>
      </c>
    </row>
    <row r="5038" spans="1:24" x14ac:dyDescent="0.2">
      <c r="A5038">
        <v>720153258</v>
      </c>
      <c r="B5038" t="s">
        <v>24</v>
      </c>
      <c r="C5038">
        <v>5037</v>
      </c>
      <c r="D5038">
        <v>53</v>
      </c>
      <c r="E5038" t="s">
        <v>35</v>
      </c>
      <c r="F5038">
        <v>2</v>
      </c>
      <c r="G5038" t="s">
        <v>32</v>
      </c>
      <c r="H5038" t="s">
        <v>33</v>
      </c>
      <c r="I5038" t="s">
        <v>36</v>
      </c>
      <c r="J5038" t="s">
        <v>29</v>
      </c>
      <c r="K5038">
        <v>45</v>
      </c>
      <c r="L5038">
        <v>6</v>
      </c>
      <c r="M5038">
        <v>3</v>
      </c>
      <c r="N5038">
        <v>3</v>
      </c>
      <c r="O5038">
        <v>6210</v>
      </c>
      <c r="P5038">
        <v>1083</v>
      </c>
      <c r="Q5038">
        <v>5127</v>
      </c>
      <c r="R5038">
        <v>0.621</v>
      </c>
      <c r="S5038">
        <v>3095</v>
      </c>
      <c r="T5038">
        <v>62</v>
      </c>
      <c r="U5038">
        <v>0.59</v>
      </c>
      <c r="V5038">
        <v>5048.4880000000003</v>
      </c>
      <c r="W5038">
        <v>2.9410999999999999E-4</v>
      </c>
      <c r="X5038">
        <v>0.99970999999999999</v>
      </c>
    </row>
    <row r="5039" spans="1:24" x14ac:dyDescent="0.2">
      <c r="A5039">
        <v>716584158</v>
      </c>
      <c r="B5039" t="s">
        <v>24</v>
      </c>
      <c r="C5039">
        <v>5038</v>
      </c>
      <c r="D5039">
        <v>51</v>
      </c>
      <c r="E5039" t="s">
        <v>25</v>
      </c>
      <c r="F5039">
        <v>4</v>
      </c>
      <c r="G5039" t="s">
        <v>38</v>
      </c>
      <c r="H5039" t="s">
        <v>27</v>
      </c>
      <c r="I5039" t="s">
        <v>28</v>
      </c>
      <c r="J5039" t="s">
        <v>29</v>
      </c>
      <c r="K5039">
        <v>42</v>
      </c>
      <c r="L5039">
        <v>6</v>
      </c>
      <c r="M5039">
        <v>1</v>
      </c>
      <c r="N5039">
        <v>2</v>
      </c>
      <c r="O5039">
        <v>14438</v>
      </c>
      <c r="P5039">
        <v>2517</v>
      </c>
      <c r="Q5039">
        <v>11921</v>
      </c>
      <c r="R5039">
        <v>0.85299999999999998</v>
      </c>
      <c r="S5039">
        <v>2090</v>
      </c>
      <c r="T5039">
        <v>47</v>
      </c>
      <c r="U5039">
        <v>0.88</v>
      </c>
      <c r="V5039">
        <v>5049.4610000000002</v>
      </c>
      <c r="W5039">
        <v>5.6153000000000003E-5</v>
      </c>
      <c r="X5039">
        <v>0.99994000000000005</v>
      </c>
    </row>
    <row r="5040" spans="1:24" x14ac:dyDescent="0.2">
      <c r="A5040">
        <v>720635883</v>
      </c>
      <c r="B5040" t="s">
        <v>24</v>
      </c>
      <c r="C5040">
        <v>5039</v>
      </c>
      <c r="D5040">
        <v>34</v>
      </c>
      <c r="E5040" t="s">
        <v>25</v>
      </c>
      <c r="F5040">
        <v>3</v>
      </c>
      <c r="G5040" t="s">
        <v>37</v>
      </c>
      <c r="H5040" t="s">
        <v>37</v>
      </c>
      <c r="I5040" t="s">
        <v>28</v>
      </c>
      <c r="J5040" t="s">
        <v>29</v>
      </c>
      <c r="K5040">
        <v>24</v>
      </c>
      <c r="L5040">
        <v>6</v>
      </c>
      <c r="M5040">
        <v>3</v>
      </c>
      <c r="N5040">
        <v>3</v>
      </c>
      <c r="O5040">
        <v>8628</v>
      </c>
      <c r="P5040">
        <v>1500</v>
      </c>
      <c r="Q5040">
        <v>7128</v>
      </c>
      <c r="R5040">
        <v>0.68799999999999994</v>
      </c>
      <c r="S5040">
        <v>2902</v>
      </c>
      <c r="T5040">
        <v>60</v>
      </c>
      <c r="U5040">
        <v>0.81799999999999995</v>
      </c>
      <c r="V5040">
        <v>5050.5190000000002</v>
      </c>
      <c r="W5040">
        <v>3.4503000000000002E-4</v>
      </c>
      <c r="X5040">
        <v>0.99965000000000004</v>
      </c>
    </row>
    <row r="5041" spans="1:24" x14ac:dyDescent="0.2">
      <c r="A5041">
        <v>711679533</v>
      </c>
      <c r="B5041" t="s">
        <v>24</v>
      </c>
      <c r="C5041">
        <v>5040</v>
      </c>
      <c r="D5041">
        <v>54</v>
      </c>
      <c r="E5041" t="s">
        <v>25</v>
      </c>
      <c r="F5041">
        <v>2</v>
      </c>
      <c r="G5041" t="s">
        <v>43</v>
      </c>
      <c r="H5041" t="s">
        <v>44</v>
      </c>
      <c r="I5041" t="s">
        <v>40</v>
      </c>
      <c r="J5041" t="s">
        <v>29</v>
      </c>
      <c r="K5041">
        <v>43</v>
      </c>
      <c r="L5041">
        <v>3</v>
      </c>
      <c r="M5041">
        <v>2</v>
      </c>
      <c r="N5041">
        <v>2</v>
      </c>
      <c r="O5041">
        <v>5569</v>
      </c>
      <c r="P5041">
        <v>968</v>
      </c>
      <c r="Q5041">
        <v>4601</v>
      </c>
      <c r="R5041">
        <v>0.94899999999999995</v>
      </c>
      <c r="S5041">
        <v>2600</v>
      </c>
      <c r="T5041">
        <v>60</v>
      </c>
      <c r="U5041">
        <v>0.71399999999999997</v>
      </c>
      <c r="V5041">
        <v>5051.5680000000002</v>
      </c>
      <c r="W5041">
        <v>1.3392999999999999E-4</v>
      </c>
      <c r="X5041">
        <v>0.99987000000000004</v>
      </c>
    </row>
    <row r="5042" spans="1:24" x14ac:dyDescent="0.2">
      <c r="A5042">
        <v>717442758</v>
      </c>
      <c r="B5042" t="s">
        <v>24</v>
      </c>
      <c r="C5042">
        <v>5041</v>
      </c>
      <c r="D5042">
        <v>51</v>
      </c>
      <c r="E5042" t="s">
        <v>35</v>
      </c>
      <c r="F5042">
        <v>4</v>
      </c>
      <c r="G5042" t="s">
        <v>38</v>
      </c>
      <c r="H5042" t="s">
        <v>27</v>
      </c>
      <c r="I5042" t="s">
        <v>42</v>
      </c>
      <c r="J5042" t="s">
        <v>29</v>
      </c>
      <c r="K5042">
        <v>43</v>
      </c>
      <c r="L5042">
        <v>5</v>
      </c>
      <c r="M5042">
        <v>3</v>
      </c>
      <c r="N5042">
        <v>2</v>
      </c>
      <c r="O5042">
        <v>8346</v>
      </c>
      <c r="P5042">
        <v>1452</v>
      </c>
      <c r="Q5042">
        <v>6894</v>
      </c>
      <c r="R5042">
        <v>1.194</v>
      </c>
      <c r="S5042">
        <v>4141</v>
      </c>
      <c r="T5042">
        <v>79</v>
      </c>
      <c r="U5042">
        <v>0.61199999999999999</v>
      </c>
      <c r="V5042">
        <v>5052.5050000000001</v>
      </c>
      <c r="W5042">
        <v>1.8338999999999999E-4</v>
      </c>
      <c r="X5042">
        <v>0.99982000000000004</v>
      </c>
    </row>
    <row r="5043" spans="1:24" x14ac:dyDescent="0.2">
      <c r="A5043">
        <v>780372408</v>
      </c>
      <c r="B5043" t="s">
        <v>24</v>
      </c>
      <c r="C5043">
        <v>5042</v>
      </c>
      <c r="D5043">
        <v>43</v>
      </c>
      <c r="E5043" t="s">
        <v>35</v>
      </c>
      <c r="F5043">
        <v>5</v>
      </c>
      <c r="G5043" t="s">
        <v>38</v>
      </c>
      <c r="H5043" t="s">
        <v>33</v>
      </c>
      <c r="I5043" t="s">
        <v>36</v>
      </c>
      <c r="J5043" t="s">
        <v>29</v>
      </c>
      <c r="K5043">
        <v>33</v>
      </c>
      <c r="L5043">
        <v>6</v>
      </c>
      <c r="M5043">
        <v>2</v>
      </c>
      <c r="N5043">
        <v>2</v>
      </c>
      <c r="O5043">
        <v>4976</v>
      </c>
      <c r="P5043">
        <v>866</v>
      </c>
      <c r="Q5043">
        <v>4110</v>
      </c>
      <c r="R5043">
        <v>0.98499999999999999</v>
      </c>
      <c r="S5043">
        <v>4317</v>
      </c>
      <c r="T5043">
        <v>69</v>
      </c>
      <c r="U5043">
        <v>0.56799999999999995</v>
      </c>
      <c r="V5043">
        <v>5053.6009999999997</v>
      </c>
      <c r="W5043">
        <v>1.1423E-4</v>
      </c>
      <c r="X5043">
        <v>0.99988999999999995</v>
      </c>
    </row>
    <row r="5044" spans="1:24" x14ac:dyDescent="0.2">
      <c r="A5044">
        <v>713381433</v>
      </c>
      <c r="B5044" t="s">
        <v>34</v>
      </c>
      <c r="C5044">
        <v>5043</v>
      </c>
      <c r="D5044">
        <v>38</v>
      </c>
      <c r="E5044" t="s">
        <v>35</v>
      </c>
      <c r="F5044">
        <v>1</v>
      </c>
      <c r="G5044" t="s">
        <v>38</v>
      </c>
      <c r="H5044" t="s">
        <v>27</v>
      </c>
      <c r="I5044" t="s">
        <v>36</v>
      </c>
      <c r="J5044" t="s">
        <v>29</v>
      </c>
      <c r="K5044">
        <v>28</v>
      </c>
      <c r="L5044">
        <v>3</v>
      </c>
      <c r="M5044">
        <v>3</v>
      </c>
      <c r="N5044">
        <v>3</v>
      </c>
      <c r="O5044">
        <v>4196</v>
      </c>
      <c r="P5044">
        <v>731</v>
      </c>
      <c r="Q5044">
        <v>3465</v>
      </c>
      <c r="R5044">
        <v>0.48499999999999999</v>
      </c>
      <c r="S5044">
        <v>1868</v>
      </c>
      <c r="T5044">
        <v>30</v>
      </c>
      <c r="U5044">
        <v>0.2</v>
      </c>
      <c r="V5044">
        <v>5054.5810000000001</v>
      </c>
      <c r="W5044">
        <v>0.99639</v>
      </c>
      <c r="X5044">
        <v>3.6085800000000001E-3</v>
      </c>
    </row>
    <row r="5045" spans="1:24" x14ac:dyDescent="0.2">
      <c r="A5045">
        <v>718792758</v>
      </c>
      <c r="B5045" t="s">
        <v>24</v>
      </c>
      <c r="C5045">
        <v>5044</v>
      </c>
      <c r="D5045">
        <v>35</v>
      </c>
      <c r="E5045" t="s">
        <v>35</v>
      </c>
      <c r="F5045">
        <v>4</v>
      </c>
      <c r="G5045" t="s">
        <v>30</v>
      </c>
      <c r="H5045" t="s">
        <v>27</v>
      </c>
      <c r="I5045" t="s">
        <v>37</v>
      </c>
      <c r="J5045" t="s">
        <v>29</v>
      </c>
      <c r="K5045">
        <v>25</v>
      </c>
      <c r="L5045">
        <v>2</v>
      </c>
      <c r="M5045">
        <v>3</v>
      </c>
      <c r="N5045">
        <v>2</v>
      </c>
      <c r="O5045">
        <v>3379</v>
      </c>
      <c r="P5045">
        <v>587</v>
      </c>
      <c r="Q5045">
        <v>2792</v>
      </c>
      <c r="R5045">
        <v>0.67</v>
      </c>
      <c r="S5045">
        <v>5121</v>
      </c>
      <c r="T5045">
        <v>80</v>
      </c>
      <c r="U5045">
        <v>0.70199999999999996</v>
      </c>
      <c r="V5045">
        <v>5055.6419999999998</v>
      </c>
      <c r="W5045">
        <v>1.9395999999999999E-4</v>
      </c>
      <c r="X5045">
        <v>0.99980999999999998</v>
      </c>
    </row>
    <row r="5046" spans="1:24" x14ac:dyDescent="0.2">
      <c r="A5046">
        <v>798546408</v>
      </c>
      <c r="B5046" t="s">
        <v>24</v>
      </c>
      <c r="C5046">
        <v>5045</v>
      </c>
      <c r="D5046">
        <v>61</v>
      </c>
      <c r="E5046" t="s">
        <v>35</v>
      </c>
      <c r="F5046">
        <v>1</v>
      </c>
      <c r="G5046" t="s">
        <v>32</v>
      </c>
      <c r="H5046" t="s">
        <v>33</v>
      </c>
      <c r="I5046" t="s">
        <v>36</v>
      </c>
      <c r="J5046" t="s">
        <v>29</v>
      </c>
      <c r="K5046">
        <v>55</v>
      </c>
      <c r="L5046">
        <v>2</v>
      </c>
      <c r="M5046">
        <v>3</v>
      </c>
      <c r="N5046">
        <v>2</v>
      </c>
      <c r="O5046">
        <v>8283</v>
      </c>
      <c r="P5046">
        <v>1444</v>
      </c>
      <c r="Q5046">
        <v>6839</v>
      </c>
      <c r="R5046">
        <v>0.69799999999999995</v>
      </c>
      <c r="S5046">
        <v>7553</v>
      </c>
      <c r="T5046">
        <v>104</v>
      </c>
      <c r="U5046">
        <v>0.52900000000000003</v>
      </c>
      <c r="V5046">
        <v>5056.6710000000003</v>
      </c>
      <c r="W5046">
        <v>1.6415000000000001E-4</v>
      </c>
      <c r="X5046">
        <v>0.99983999999999995</v>
      </c>
    </row>
    <row r="5047" spans="1:24" x14ac:dyDescent="0.2">
      <c r="A5047">
        <v>715554708</v>
      </c>
      <c r="B5047" t="s">
        <v>24</v>
      </c>
      <c r="C5047">
        <v>5046</v>
      </c>
      <c r="D5047">
        <v>53</v>
      </c>
      <c r="E5047" t="s">
        <v>25</v>
      </c>
      <c r="F5047">
        <v>1</v>
      </c>
      <c r="G5047" t="s">
        <v>38</v>
      </c>
      <c r="H5047" t="s">
        <v>37</v>
      </c>
      <c r="I5047" t="s">
        <v>40</v>
      </c>
      <c r="J5047" t="s">
        <v>29</v>
      </c>
      <c r="K5047">
        <v>34</v>
      </c>
      <c r="L5047">
        <v>2</v>
      </c>
      <c r="M5047">
        <v>1</v>
      </c>
      <c r="N5047">
        <v>2</v>
      </c>
      <c r="O5047">
        <v>8507</v>
      </c>
      <c r="P5047">
        <v>1484</v>
      </c>
      <c r="Q5047">
        <v>7023</v>
      </c>
      <c r="R5047">
        <v>0.70899999999999996</v>
      </c>
      <c r="S5047">
        <v>14949</v>
      </c>
      <c r="T5047">
        <v>114</v>
      </c>
      <c r="U5047">
        <v>0.72699999999999998</v>
      </c>
      <c r="V5047">
        <v>5057.701</v>
      </c>
      <c r="W5047">
        <v>5.0256000000000001E-5</v>
      </c>
      <c r="X5047">
        <v>0.99995000000000001</v>
      </c>
    </row>
    <row r="5048" spans="1:24" x14ac:dyDescent="0.2">
      <c r="A5048">
        <v>713854608</v>
      </c>
      <c r="B5048" t="s">
        <v>24</v>
      </c>
      <c r="C5048">
        <v>5047</v>
      </c>
      <c r="D5048">
        <v>62</v>
      </c>
      <c r="E5048" t="s">
        <v>25</v>
      </c>
      <c r="F5048">
        <v>1</v>
      </c>
      <c r="G5048" t="s">
        <v>30</v>
      </c>
      <c r="H5048" t="s">
        <v>27</v>
      </c>
      <c r="I5048" t="s">
        <v>31</v>
      </c>
      <c r="J5048" t="s">
        <v>29</v>
      </c>
      <c r="K5048">
        <v>36</v>
      </c>
      <c r="L5048">
        <v>6</v>
      </c>
      <c r="M5048">
        <v>3</v>
      </c>
      <c r="N5048">
        <v>3</v>
      </c>
      <c r="O5048">
        <v>9521</v>
      </c>
      <c r="P5048">
        <v>1669</v>
      </c>
      <c r="Q5048">
        <v>7852</v>
      </c>
      <c r="R5048">
        <v>1.3080000000000001</v>
      </c>
      <c r="S5048">
        <v>2444</v>
      </c>
      <c r="T5048">
        <v>63</v>
      </c>
      <c r="U5048">
        <v>0.4</v>
      </c>
      <c r="V5048">
        <v>5058.6490000000003</v>
      </c>
      <c r="W5048">
        <v>2.9196000000000002E-4</v>
      </c>
      <c r="X5048">
        <v>0.99970999999999999</v>
      </c>
    </row>
    <row r="5049" spans="1:24" x14ac:dyDescent="0.2">
      <c r="A5049">
        <v>713757633</v>
      </c>
      <c r="B5049" t="s">
        <v>24</v>
      </c>
      <c r="C5049">
        <v>5048</v>
      </c>
      <c r="D5049">
        <v>65</v>
      </c>
      <c r="E5049" t="s">
        <v>35</v>
      </c>
      <c r="F5049">
        <v>0</v>
      </c>
      <c r="G5049" t="s">
        <v>37</v>
      </c>
      <c r="H5049" t="s">
        <v>27</v>
      </c>
      <c r="I5049" t="s">
        <v>42</v>
      </c>
      <c r="J5049" t="s">
        <v>29</v>
      </c>
      <c r="K5049">
        <v>56</v>
      </c>
      <c r="L5049">
        <v>3</v>
      </c>
      <c r="M5049">
        <v>2</v>
      </c>
      <c r="N5049">
        <v>4</v>
      </c>
      <c r="O5049">
        <v>7427</v>
      </c>
      <c r="P5049">
        <v>1303</v>
      </c>
      <c r="Q5049">
        <v>6124</v>
      </c>
      <c r="R5049">
        <v>0.61</v>
      </c>
      <c r="S5049">
        <v>1596</v>
      </c>
      <c r="T5049">
        <v>42</v>
      </c>
      <c r="U5049">
        <v>0.90900000000000003</v>
      </c>
      <c r="V5049">
        <v>5059.5709999999999</v>
      </c>
      <c r="W5049">
        <v>3.0802999999999999E-4</v>
      </c>
      <c r="X5049">
        <v>0.99968999999999997</v>
      </c>
    </row>
    <row r="5050" spans="1:24" x14ac:dyDescent="0.2">
      <c r="A5050">
        <v>779883933</v>
      </c>
      <c r="B5050" t="s">
        <v>24</v>
      </c>
      <c r="C5050">
        <v>5049</v>
      </c>
      <c r="D5050">
        <v>40</v>
      </c>
      <c r="E5050" t="s">
        <v>35</v>
      </c>
      <c r="F5050">
        <v>4</v>
      </c>
      <c r="G5050" t="s">
        <v>26</v>
      </c>
      <c r="H5050" t="s">
        <v>27</v>
      </c>
      <c r="I5050" t="s">
        <v>36</v>
      </c>
      <c r="J5050" t="s">
        <v>29</v>
      </c>
      <c r="K5050">
        <v>24</v>
      </c>
      <c r="L5050">
        <v>3</v>
      </c>
      <c r="M5050">
        <v>3</v>
      </c>
      <c r="N5050">
        <v>2</v>
      </c>
      <c r="O5050">
        <v>8014</v>
      </c>
      <c r="P5050">
        <v>1402</v>
      </c>
      <c r="Q5050">
        <v>6612</v>
      </c>
      <c r="R5050">
        <v>0.873</v>
      </c>
      <c r="S5050">
        <v>1596</v>
      </c>
      <c r="T5050">
        <v>34</v>
      </c>
      <c r="U5050">
        <v>0.78900000000000003</v>
      </c>
      <c r="V5050">
        <v>5060.5990000000002</v>
      </c>
      <c r="W5050">
        <v>1.8864000000000001E-4</v>
      </c>
      <c r="X5050">
        <v>0.99980999999999998</v>
      </c>
    </row>
    <row r="5051" spans="1:24" x14ac:dyDescent="0.2">
      <c r="A5051">
        <v>789187908</v>
      </c>
      <c r="B5051" t="s">
        <v>24</v>
      </c>
      <c r="C5051">
        <v>5050</v>
      </c>
      <c r="D5051">
        <v>56</v>
      </c>
      <c r="E5051" t="s">
        <v>25</v>
      </c>
      <c r="F5051">
        <v>2</v>
      </c>
      <c r="G5051" t="s">
        <v>30</v>
      </c>
      <c r="H5051" t="s">
        <v>27</v>
      </c>
      <c r="I5051" t="s">
        <v>28</v>
      </c>
      <c r="J5051" t="s">
        <v>29</v>
      </c>
      <c r="K5051">
        <v>45</v>
      </c>
      <c r="L5051">
        <v>4</v>
      </c>
      <c r="M5051">
        <v>2</v>
      </c>
      <c r="N5051">
        <v>2</v>
      </c>
      <c r="O5051">
        <v>11102</v>
      </c>
      <c r="P5051">
        <v>1946</v>
      </c>
      <c r="Q5051">
        <v>9156</v>
      </c>
      <c r="R5051">
        <v>0.625</v>
      </c>
      <c r="S5051">
        <v>1448</v>
      </c>
      <c r="T5051">
        <v>36</v>
      </c>
      <c r="U5051">
        <v>1</v>
      </c>
      <c r="V5051">
        <v>5061.5360000000001</v>
      </c>
      <c r="W5051">
        <v>1.1703E-4</v>
      </c>
      <c r="X5051">
        <v>0.99987999999999999</v>
      </c>
    </row>
    <row r="5052" spans="1:24" x14ac:dyDescent="0.2">
      <c r="A5052">
        <v>816843933</v>
      </c>
      <c r="B5052" t="s">
        <v>24</v>
      </c>
      <c r="C5052">
        <v>5051</v>
      </c>
      <c r="D5052">
        <v>39</v>
      </c>
      <c r="E5052" t="s">
        <v>25</v>
      </c>
      <c r="F5052">
        <v>2</v>
      </c>
      <c r="G5052" t="s">
        <v>38</v>
      </c>
      <c r="H5052" t="s">
        <v>27</v>
      </c>
      <c r="I5052" t="s">
        <v>28</v>
      </c>
      <c r="J5052" t="s">
        <v>29</v>
      </c>
      <c r="K5052">
        <v>34</v>
      </c>
      <c r="L5052">
        <v>6</v>
      </c>
      <c r="M5052">
        <v>3</v>
      </c>
      <c r="N5052">
        <v>3</v>
      </c>
      <c r="O5052">
        <v>8823</v>
      </c>
      <c r="P5052">
        <v>1541</v>
      </c>
      <c r="Q5052">
        <v>7282</v>
      </c>
      <c r="R5052">
        <v>1.06</v>
      </c>
      <c r="S5052">
        <v>1961</v>
      </c>
      <c r="T5052">
        <v>32</v>
      </c>
      <c r="U5052">
        <v>1</v>
      </c>
      <c r="V5052">
        <v>5062.5659999999998</v>
      </c>
      <c r="W5052">
        <v>2.9408E-4</v>
      </c>
      <c r="X5052">
        <v>0.99970999999999999</v>
      </c>
    </row>
    <row r="5053" spans="1:24" x14ac:dyDescent="0.2">
      <c r="A5053">
        <v>768655158</v>
      </c>
      <c r="B5053" t="s">
        <v>24</v>
      </c>
      <c r="C5053">
        <v>5052</v>
      </c>
      <c r="D5053">
        <v>29</v>
      </c>
      <c r="E5053" t="s">
        <v>25</v>
      </c>
      <c r="F5053">
        <v>0</v>
      </c>
      <c r="G5053" t="s">
        <v>37</v>
      </c>
      <c r="H5053" t="s">
        <v>27</v>
      </c>
      <c r="I5053" t="s">
        <v>31</v>
      </c>
      <c r="J5053" t="s">
        <v>29</v>
      </c>
      <c r="K5053">
        <v>23</v>
      </c>
      <c r="L5053">
        <v>3</v>
      </c>
      <c r="M5053">
        <v>3</v>
      </c>
      <c r="N5053">
        <v>2</v>
      </c>
      <c r="O5053">
        <v>6224</v>
      </c>
      <c r="P5053">
        <v>1092</v>
      </c>
      <c r="Q5053">
        <v>5132</v>
      </c>
      <c r="R5053">
        <v>0.91900000000000004</v>
      </c>
      <c r="S5053">
        <v>2222</v>
      </c>
      <c r="T5053">
        <v>39</v>
      </c>
      <c r="U5053">
        <v>0.56000000000000005</v>
      </c>
      <c r="V5053">
        <v>5063.4939999999997</v>
      </c>
      <c r="W5053">
        <v>1.6966E-4</v>
      </c>
      <c r="X5053">
        <v>0.99983</v>
      </c>
    </row>
    <row r="5054" spans="1:24" x14ac:dyDescent="0.2">
      <c r="A5054">
        <v>720724008</v>
      </c>
      <c r="B5054" t="s">
        <v>24</v>
      </c>
      <c r="C5054">
        <v>5053</v>
      </c>
      <c r="D5054">
        <v>43</v>
      </c>
      <c r="E5054" t="s">
        <v>25</v>
      </c>
      <c r="F5054">
        <v>2</v>
      </c>
      <c r="G5054" t="s">
        <v>26</v>
      </c>
      <c r="H5054" t="s">
        <v>33</v>
      </c>
      <c r="I5054" t="s">
        <v>28</v>
      </c>
      <c r="J5054" t="s">
        <v>29</v>
      </c>
      <c r="K5054">
        <v>36</v>
      </c>
      <c r="L5054">
        <v>4</v>
      </c>
      <c r="M5054">
        <v>1</v>
      </c>
      <c r="N5054">
        <v>4</v>
      </c>
      <c r="O5054">
        <v>13430</v>
      </c>
      <c r="P5054">
        <v>2356</v>
      </c>
      <c r="Q5054">
        <v>11074</v>
      </c>
      <c r="R5054">
        <v>0.71799999999999997</v>
      </c>
      <c r="S5054">
        <v>3717</v>
      </c>
      <c r="T5054">
        <v>67</v>
      </c>
      <c r="U5054">
        <v>0.67500000000000004</v>
      </c>
      <c r="V5054">
        <v>5064.5249999999996</v>
      </c>
      <c r="W5054">
        <v>1.5804E-4</v>
      </c>
      <c r="X5054">
        <v>0.99983999999999995</v>
      </c>
    </row>
    <row r="5055" spans="1:24" x14ac:dyDescent="0.2">
      <c r="A5055">
        <v>716093133</v>
      </c>
      <c r="B5055" t="s">
        <v>24</v>
      </c>
      <c r="C5055">
        <v>5054</v>
      </c>
      <c r="D5055">
        <v>38</v>
      </c>
      <c r="E5055" t="s">
        <v>35</v>
      </c>
      <c r="F5055">
        <v>2</v>
      </c>
      <c r="G5055" t="s">
        <v>30</v>
      </c>
      <c r="H5055" t="s">
        <v>33</v>
      </c>
      <c r="I5055" t="s">
        <v>42</v>
      </c>
      <c r="J5055" t="s">
        <v>29</v>
      </c>
      <c r="K5055">
        <v>31</v>
      </c>
      <c r="L5055">
        <v>5</v>
      </c>
      <c r="M5055">
        <v>2</v>
      </c>
      <c r="N5055">
        <v>2</v>
      </c>
      <c r="O5055">
        <v>12228</v>
      </c>
      <c r="P5055">
        <v>2137</v>
      </c>
      <c r="Q5055">
        <v>10091</v>
      </c>
      <c r="R5055">
        <v>0.55300000000000005</v>
      </c>
      <c r="S5055">
        <v>3831</v>
      </c>
      <c r="T5055">
        <v>68</v>
      </c>
      <c r="U5055">
        <v>0.51100000000000001</v>
      </c>
      <c r="V5055">
        <v>5065.5780000000004</v>
      </c>
      <c r="W5055">
        <v>1.1703E-4</v>
      </c>
      <c r="X5055">
        <v>0.99987999999999999</v>
      </c>
    </row>
    <row r="5056" spans="1:24" x14ac:dyDescent="0.2">
      <c r="A5056">
        <v>713696808</v>
      </c>
      <c r="B5056" t="s">
        <v>34</v>
      </c>
      <c r="C5056">
        <v>5055</v>
      </c>
      <c r="D5056">
        <v>46</v>
      </c>
      <c r="E5056" t="s">
        <v>35</v>
      </c>
      <c r="F5056">
        <v>3</v>
      </c>
      <c r="G5056" t="s">
        <v>38</v>
      </c>
      <c r="H5056" t="s">
        <v>27</v>
      </c>
      <c r="I5056" t="s">
        <v>36</v>
      </c>
      <c r="J5056" t="s">
        <v>29</v>
      </c>
      <c r="K5056">
        <v>39</v>
      </c>
      <c r="L5056">
        <v>3</v>
      </c>
      <c r="M5056">
        <v>3</v>
      </c>
      <c r="N5056">
        <v>0</v>
      </c>
      <c r="O5056">
        <v>1801</v>
      </c>
      <c r="P5056">
        <v>316</v>
      </c>
      <c r="Q5056">
        <v>1485</v>
      </c>
      <c r="R5056">
        <v>0.49399999999999999</v>
      </c>
      <c r="S5056">
        <v>2252</v>
      </c>
      <c r="T5056">
        <v>42</v>
      </c>
      <c r="U5056">
        <v>0.4</v>
      </c>
      <c r="V5056">
        <v>5066.6310000000003</v>
      </c>
      <c r="W5056">
        <v>0.98528000000000004</v>
      </c>
      <c r="X5056">
        <v>1.472E-2</v>
      </c>
    </row>
    <row r="5057" spans="1:24" x14ac:dyDescent="0.2">
      <c r="A5057">
        <v>711350133</v>
      </c>
      <c r="B5057" t="s">
        <v>24</v>
      </c>
      <c r="C5057">
        <v>5056</v>
      </c>
      <c r="D5057">
        <v>51</v>
      </c>
      <c r="E5057" t="s">
        <v>25</v>
      </c>
      <c r="F5057">
        <v>2</v>
      </c>
      <c r="G5057" t="s">
        <v>26</v>
      </c>
      <c r="H5057" t="s">
        <v>27</v>
      </c>
      <c r="I5057" t="s">
        <v>28</v>
      </c>
      <c r="J5057" t="s">
        <v>29</v>
      </c>
      <c r="K5057">
        <v>34</v>
      </c>
      <c r="L5057">
        <v>5</v>
      </c>
      <c r="M5057">
        <v>4</v>
      </c>
      <c r="N5057">
        <v>1</v>
      </c>
      <c r="O5057">
        <v>13587</v>
      </c>
      <c r="P5057">
        <v>2374</v>
      </c>
      <c r="Q5057">
        <v>11213</v>
      </c>
      <c r="R5057">
        <v>0.78900000000000003</v>
      </c>
      <c r="S5057">
        <v>4995</v>
      </c>
      <c r="T5057">
        <v>88</v>
      </c>
      <c r="U5057">
        <v>0.69199999999999995</v>
      </c>
      <c r="V5057">
        <v>5067.5870000000004</v>
      </c>
      <c r="W5057">
        <v>1.3109999999999999E-4</v>
      </c>
      <c r="X5057">
        <v>0.99987000000000004</v>
      </c>
    </row>
    <row r="5058" spans="1:24" x14ac:dyDescent="0.2">
      <c r="A5058">
        <v>718707933</v>
      </c>
      <c r="B5058" t="s">
        <v>34</v>
      </c>
      <c r="C5058">
        <v>5057</v>
      </c>
      <c r="D5058">
        <v>54</v>
      </c>
      <c r="E5058" t="s">
        <v>25</v>
      </c>
      <c r="F5058">
        <v>2</v>
      </c>
      <c r="G5058" t="s">
        <v>30</v>
      </c>
      <c r="H5058" t="s">
        <v>27</v>
      </c>
      <c r="I5058" t="s">
        <v>31</v>
      </c>
      <c r="J5058" t="s">
        <v>29</v>
      </c>
      <c r="K5058">
        <v>35</v>
      </c>
      <c r="L5058">
        <v>4</v>
      </c>
      <c r="M5058">
        <v>3</v>
      </c>
      <c r="N5058">
        <v>4</v>
      </c>
      <c r="O5058">
        <v>2189</v>
      </c>
      <c r="P5058">
        <v>382</v>
      </c>
      <c r="Q5058">
        <v>1807</v>
      </c>
      <c r="R5058">
        <v>0.88400000000000001</v>
      </c>
      <c r="S5058">
        <v>2750</v>
      </c>
      <c r="T5058">
        <v>51</v>
      </c>
      <c r="U5058">
        <v>0.59399999999999997</v>
      </c>
      <c r="V5058">
        <v>5068.5349999999999</v>
      </c>
      <c r="W5058">
        <v>0.99812000000000001</v>
      </c>
      <c r="X5058">
        <v>1.8803100000000001E-3</v>
      </c>
    </row>
    <row r="5059" spans="1:24" x14ac:dyDescent="0.2">
      <c r="A5059">
        <v>709253433</v>
      </c>
      <c r="B5059" t="s">
        <v>24</v>
      </c>
      <c r="C5059">
        <v>5058</v>
      </c>
      <c r="D5059">
        <v>50</v>
      </c>
      <c r="E5059" t="s">
        <v>35</v>
      </c>
      <c r="F5059">
        <v>2</v>
      </c>
      <c r="G5059" t="s">
        <v>30</v>
      </c>
      <c r="H5059" t="s">
        <v>27</v>
      </c>
      <c r="I5059" t="s">
        <v>42</v>
      </c>
      <c r="J5059" t="s">
        <v>29</v>
      </c>
      <c r="K5059">
        <v>41</v>
      </c>
      <c r="L5059">
        <v>2</v>
      </c>
      <c r="M5059">
        <v>1</v>
      </c>
      <c r="N5059">
        <v>2</v>
      </c>
      <c r="O5059">
        <v>10946</v>
      </c>
      <c r="P5059">
        <v>1912</v>
      </c>
      <c r="Q5059">
        <v>9034</v>
      </c>
      <c r="R5059">
        <v>0.36199999999999999</v>
      </c>
      <c r="S5059">
        <v>2448</v>
      </c>
      <c r="T5059">
        <v>58</v>
      </c>
      <c r="U5059">
        <v>0.45</v>
      </c>
      <c r="V5059">
        <v>5069.4889999999996</v>
      </c>
      <c r="W5059">
        <v>5.6629999999999998E-5</v>
      </c>
      <c r="X5059">
        <v>0.99994000000000005</v>
      </c>
    </row>
    <row r="5060" spans="1:24" x14ac:dyDescent="0.2">
      <c r="A5060">
        <v>772286658</v>
      </c>
      <c r="B5060" t="s">
        <v>34</v>
      </c>
      <c r="C5060">
        <v>5059</v>
      </c>
      <c r="D5060">
        <v>63</v>
      </c>
      <c r="E5060" t="s">
        <v>25</v>
      </c>
      <c r="F5060">
        <v>1</v>
      </c>
      <c r="G5060" t="s">
        <v>26</v>
      </c>
      <c r="H5060" t="s">
        <v>33</v>
      </c>
      <c r="I5060" t="s">
        <v>31</v>
      </c>
      <c r="J5060" t="s">
        <v>29</v>
      </c>
      <c r="K5060">
        <v>52</v>
      </c>
      <c r="L5060">
        <v>6</v>
      </c>
      <c r="M5060">
        <v>4</v>
      </c>
      <c r="N5060">
        <v>3</v>
      </c>
      <c r="O5060">
        <v>14324</v>
      </c>
      <c r="P5060">
        <v>2507</v>
      </c>
      <c r="Q5060">
        <v>11817</v>
      </c>
      <c r="R5060">
        <v>0.433</v>
      </c>
      <c r="S5060">
        <v>2083</v>
      </c>
      <c r="T5060">
        <v>56</v>
      </c>
      <c r="U5060">
        <v>0.64700000000000002</v>
      </c>
      <c r="V5060">
        <v>5070.5129999999999</v>
      </c>
      <c r="W5060">
        <v>0.99709999999999999</v>
      </c>
      <c r="X5060">
        <v>2.90471E-3</v>
      </c>
    </row>
    <row r="5061" spans="1:24" x14ac:dyDescent="0.2">
      <c r="A5061">
        <v>720849708</v>
      </c>
      <c r="B5061" t="s">
        <v>24</v>
      </c>
      <c r="C5061">
        <v>5060</v>
      </c>
      <c r="D5061">
        <v>44</v>
      </c>
      <c r="E5061" t="s">
        <v>25</v>
      </c>
      <c r="F5061">
        <v>4</v>
      </c>
      <c r="G5061" t="s">
        <v>26</v>
      </c>
      <c r="H5061" t="s">
        <v>33</v>
      </c>
      <c r="I5061" t="s">
        <v>28</v>
      </c>
      <c r="J5061" t="s">
        <v>29</v>
      </c>
      <c r="K5061">
        <v>37</v>
      </c>
      <c r="L5061">
        <v>3</v>
      </c>
      <c r="M5061">
        <v>3</v>
      </c>
      <c r="N5061">
        <v>1</v>
      </c>
      <c r="O5061">
        <v>14388</v>
      </c>
      <c r="P5061">
        <v>2517</v>
      </c>
      <c r="Q5061">
        <v>11871</v>
      </c>
      <c r="R5061">
        <v>0.70899999999999996</v>
      </c>
      <c r="S5061">
        <v>7042</v>
      </c>
      <c r="T5061">
        <v>85</v>
      </c>
      <c r="U5061">
        <v>0.63500000000000001</v>
      </c>
      <c r="V5061">
        <v>5071.5519999999997</v>
      </c>
      <c r="W5061">
        <v>1.1377E-4</v>
      </c>
      <c r="X5061">
        <v>0.99988999999999995</v>
      </c>
    </row>
    <row r="5062" spans="1:24" x14ac:dyDescent="0.2">
      <c r="A5062">
        <v>820271208</v>
      </c>
      <c r="B5062" t="s">
        <v>24</v>
      </c>
      <c r="C5062">
        <v>5061</v>
      </c>
      <c r="D5062">
        <v>46</v>
      </c>
      <c r="E5062" t="s">
        <v>25</v>
      </c>
      <c r="F5062">
        <v>2</v>
      </c>
      <c r="G5062" t="s">
        <v>26</v>
      </c>
      <c r="H5062" t="s">
        <v>44</v>
      </c>
      <c r="I5062" t="s">
        <v>31</v>
      </c>
      <c r="J5062" t="s">
        <v>29</v>
      </c>
      <c r="K5062">
        <v>41</v>
      </c>
      <c r="L5062">
        <v>2</v>
      </c>
      <c r="M5062">
        <v>2</v>
      </c>
      <c r="N5062">
        <v>3</v>
      </c>
      <c r="O5062">
        <v>7064</v>
      </c>
      <c r="P5062">
        <v>1234</v>
      </c>
      <c r="Q5062">
        <v>5830</v>
      </c>
      <c r="R5062">
        <v>0.95499999999999996</v>
      </c>
      <c r="S5062">
        <v>13791</v>
      </c>
      <c r="T5062">
        <v>103</v>
      </c>
      <c r="U5062">
        <v>0.58499999999999996</v>
      </c>
      <c r="V5062">
        <v>5072.5320000000002</v>
      </c>
      <c r="W5062">
        <v>1.9143E-4</v>
      </c>
      <c r="X5062">
        <v>0.99980999999999998</v>
      </c>
    </row>
    <row r="5063" spans="1:24" x14ac:dyDescent="0.2">
      <c r="A5063">
        <v>803968233</v>
      </c>
      <c r="B5063" t="s">
        <v>24</v>
      </c>
      <c r="C5063">
        <v>5062</v>
      </c>
      <c r="D5063">
        <v>39</v>
      </c>
      <c r="E5063" t="s">
        <v>35</v>
      </c>
      <c r="F5063">
        <v>2</v>
      </c>
      <c r="G5063" t="s">
        <v>30</v>
      </c>
      <c r="H5063" t="s">
        <v>27</v>
      </c>
      <c r="I5063" t="s">
        <v>36</v>
      </c>
      <c r="J5063" t="s">
        <v>41</v>
      </c>
      <c r="K5063">
        <v>34</v>
      </c>
      <c r="L5063">
        <v>3</v>
      </c>
      <c r="M5063">
        <v>3</v>
      </c>
      <c r="N5063">
        <v>3</v>
      </c>
      <c r="O5063">
        <v>14386</v>
      </c>
      <c r="P5063">
        <v>2517</v>
      </c>
      <c r="Q5063">
        <v>11869</v>
      </c>
      <c r="R5063">
        <v>0.73499999999999999</v>
      </c>
      <c r="S5063">
        <v>13377</v>
      </c>
      <c r="T5063">
        <v>114</v>
      </c>
      <c r="U5063">
        <v>0.86899999999999999</v>
      </c>
      <c r="V5063">
        <v>5073.6239999999998</v>
      </c>
      <c r="W5063">
        <v>2.8104999999999997E-4</v>
      </c>
      <c r="X5063">
        <v>0.99972000000000005</v>
      </c>
    </row>
    <row r="5064" spans="1:24" x14ac:dyDescent="0.2">
      <c r="A5064">
        <v>712296408</v>
      </c>
      <c r="B5064" t="s">
        <v>24</v>
      </c>
      <c r="C5064">
        <v>5063</v>
      </c>
      <c r="D5064">
        <v>36</v>
      </c>
      <c r="E5064" t="s">
        <v>35</v>
      </c>
      <c r="F5064">
        <v>3</v>
      </c>
      <c r="G5064" t="s">
        <v>37</v>
      </c>
      <c r="H5064" t="s">
        <v>27</v>
      </c>
      <c r="I5064" t="s">
        <v>42</v>
      </c>
      <c r="J5064" t="s">
        <v>29</v>
      </c>
      <c r="K5064">
        <v>22</v>
      </c>
      <c r="L5064">
        <v>5</v>
      </c>
      <c r="M5064">
        <v>3</v>
      </c>
      <c r="N5064">
        <v>3</v>
      </c>
      <c r="O5064">
        <v>12958</v>
      </c>
      <c r="P5064">
        <v>2273</v>
      </c>
      <c r="Q5064">
        <v>10685</v>
      </c>
      <c r="R5064">
        <v>0.60799999999999998</v>
      </c>
      <c r="S5064">
        <v>15681</v>
      </c>
      <c r="T5064">
        <v>96</v>
      </c>
      <c r="U5064">
        <v>0.627</v>
      </c>
      <c r="V5064">
        <v>5074.6310000000003</v>
      </c>
      <c r="W5064">
        <v>3.4503000000000002E-4</v>
      </c>
      <c r="X5064">
        <v>0.99965000000000004</v>
      </c>
    </row>
    <row r="5065" spans="1:24" x14ac:dyDescent="0.2">
      <c r="A5065">
        <v>710806083</v>
      </c>
      <c r="B5065" t="s">
        <v>24</v>
      </c>
      <c r="C5065">
        <v>5064</v>
      </c>
      <c r="D5065">
        <v>50</v>
      </c>
      <c r="E5065" t="s">
        <v>35</v>
      </c>
      <c r="F5065">
        <v>1</v>
      </c>
      <c r="G5065" t="s">
        <v>30</v>
      </c>
      <c r="H5065" t="s">
        <v>37</v>
      </c>
      <c r="I5065" t="s">
        <v>36</v>
      </c>
      <c r="J5065" t="s">
        <v>41</v>
      </c>
      <c r="K5065">
        <v>36</v>
      </c>
      <c r="L5065">
        <v>4</v>
      </c>
      <c r="M5065">
        <v>2</v>
      </c>
      <c r="N5065">
        <v>2</v>
      </c>
      <c r="O5065">
        <v>11888</v>
      </c>
      <c r="P5065">
        <v>2090</v>
      </c>
      <c r="Q5065">
        <v>9798</v>
      </c>
      <c r="R5065">
        <v>0.7</v>
      </c>
      <c r="S5065">
        <v>1137</v>
      </c>
      <c r="T5065">
        <v>30</v>
      </c>
      <c r="U5065">
        <v>0.76500000000000001</v>
      </c>
      <c r="V5065">
        <v>5075.5370000000003</v>
      </c>
      <c r="W5065">
        <v>9.9254999999999998E-5</v>
      </c>
      <c r="X5065">
        <v>0.99990000000000001</v>
      </c>
    </row>
    <row r="5066" spans="1:24" x14ac:dyDescent="0.2">
      <c r="A5066">
        <v>771698658</v>
      </c>
      <c r="B5066" t="s">
        <v>24</v>
      </c>
      <c r="C5066">
        <v>5065</v>
      </c>
      <c r="D5066">
        <v>44</v>
      </c>
      <c r="E5066" t="s">
        <v>25</v>
      </c>
      <c r="F5066">
        <v>5</v>
      </c>
      <c r="G5066" t="s">
        <v>26</v>
      </c>
      <c r="H5066" t="s">
        <v>27</v>
      </c>
      <c r="I5066" t="s">
        <v>31</v>
      </c>
      <c r="J5066" t="s">
        <v>29</v>
      </c>
      <c r="K5066">
        <v>32</v>
      </c>
      <c r="L5066">
        <v>4</v>
      </c>
      <c r="M5066">
        <v>5</v>
      </c>
      <c r="N5066">
        <v>3</v>
      </c>
      <c r="O5066">
        <v>11376</v>
      </c>
      <c r="P5066">
        <v>2006</v>
      </c>
      <c r="Q5066">
        <v>9370</v>
      </c>
      <c r="R5066">
        <v>0.61899999999999999</v>
      </c>
      <c r="S5066">
        <v>1302</v>
      </c>
      <c r="T5066">
        <v>27</v>
      </c>
      <c r="U5066">
        <v>0.8</v>
      </c>
      <c r="V5066">
        <v>5076.5360000000001</v>
      </c>
      <c r="W5066">
        <v>3.4882000000000001E-4</v>
      </c>
      <c r="X5066">
        <v>0.99965000000000004</v>
      </c>
    </row>
    <row r="5067" spans="1:24" x14ac:dyDescent="0.2">
      <c r="A5067">
        <v>717701733</v>
      </c>
      <c r="B5067" t="s">
        <v>24</v>
      </c>
      <c r="C5067">
        <v>5066</v>
      </c>
      <c r="D5067">
        <v>44</v>
      </c>
      <c r="E5067" t="s">
        <v>25</v>
      </c>
      <c r="F5067">
        <v>2</v>
      </c>
      <c r="G5067" t="s">
        <v>26</v>
      </c>
      <c r="H5067" t="s">
        <v>27</v>
      </c>
      <c r="I5067" t="s">
        <v>28</v>
      </c>
      <c r="J5067" t="s">
        <v>29</v>
      </c>
      <c r="K5067">
        <v>35</v>
      </c>
      <c r="L5067">
        <v>3</v>
      </c>
      <c r="M5067">
        <v>2</v>
      </c>
      <c r="N5067">
        <v>2</v>
      </c>
      <c r="O5067">
        <v>11910</v>
      </c>
      <c r="P5067">
        <v>2098</v>
      </c>
      <c r="Q5067">
        <v>9812</v>
      </c>
      <c r="R5067">
        <v>1.1599999999999999</v>
      </c>
      <c r="S5067">
        <v>1646</v>
      </c>
      <c r="T5067">
        <v>39</v>
      </c>
      <c r="U5067">
        <v>1.294</v>
      </c>
      <c r="V5067">
        <v>5077.5649999999996</v>
      </c>
      <c r="W5067">
        <v>1.1382E-4</v>
      </c>
      <c r="X5067">
        <v>0.99988999999999995</v>
      </c>
    </row>
    <row r="5068" spans="1:24" x14ac:dyDescent="0.2">
      <c r="A5068">
        <v>716223708</v>
      </c>
      <c r="B5068" t="s">
        <v>34</v>
      </c>
      <c r="C5068">
        <v>5067</v>
      </c>
      <c r="D5068">
        <v>45</v>
      </c>
      <c r="E5068" t="s">
        <v>35</v>
      </c>
      <c r="F5068">
        <v>3</v>
      </c>
      <c r="G5068" t="s">
        <v>30</v>
      </c>
      <c r="H5068" t="s">
        <v>33</v>
      </c>
      <c r="I5068" t="s">
        <v>37</v>
      </c>
      <c r="J5068" t="s">
        <v>29</v>
      </c>
      <c r="K5068">
        <v>36</v>
      </c>
      <c r="L5068">
        <v>3</v>
      </c>
      <c r="M5068">
        <v>3</v>
      </c>
      <c r="N5068">
        <v>3</v>
      </c>
      <c r="O5068">
        <v>4028</v>
      </c>
      <c r="P5068">
        <v>710</v>
      </c>
      <c r="Q5068">
        <v>3318</v>
      </c>
      <c r="R5068">
        <v>0.73099999999999998</v>
      </c>
      <c r="S5068">
        <v>791</v>
      </c>
      <c r="T5068">
        <v>22</v>
      </c>
      <c r="U5068">
        <v>0.83299999999999996</v>
      </c>
      <c r="V5068">
        <v>5078.5389999999998</v>
      </c>
      <c r="W5068">
        <v>0.99690999999999996</v>
      </c>
      <c r="X5068">
        <v>3.08778E-3</v>
      </c>
    </row>
    <row r="5069" spans="1:24" x14ac:dyDescent="0.2">
      <c r="A5069">
        <v>711701958</v>
      </c>
      <c r="B5069" t="s">
        <v>24</v>
      </c>
      <c r="C5069">
        <v>5068</v>
      </c>
      <c r="D5069">
        <v>48</v>
      </c>
      <c r="E5069" t="s">
        <v>25</v>
      </c>
      <c r="F5069">
        <v>1</v>
      </c>
      <c r="G5069" t="s">
        <v>37</v>
      </c>
      <c r="H5069" t="s">
        <v>33</v>
      </c>
      <c r="I5069" t="s">
        <v>31</v>
      </c>
      <c r="J5069" t="s">
        <v>29</v>
      </c>
      <c r="K5069">
        <v>38</v>
      </c>
      <c r="L5069">
        <v>3</v>
      </c>
      <c r="M5069">
        <v>3</v>
      </c>
      <c r="N5069">
        <v>3</v>
      </c>
      <c r="O5069">
        <v>11367</v>
      </c>
      <c r="P5069">
        <v>1999</v>
      </c>
      <c r="Q5069">
        <v>9368</v>
      </c>
      <c r="R5069">
        <v>0.66100000000000003</v>
      </c>
      <c r="S5069">
        <v>4175</v>
      </c>
      <c r="T5069">
        <v>63</v>
      </c>
      <c r="U5069">
        <v>0.53700000000000003</v>
      </c>
      <c r="V5069">
        <v>5079.4399999999996</v>
      </c>
      <c r="W5069">
        <v>3.1210999999999999E-4</v>
      </c>
      <c r="X5069">
        <v>0.99968999999999997</v>
      </c>
    </row>
    <row r="5070" spans="1:24" x14ac:dyDescent="0.2">
      <c r="A5070">
        <v>709410033</v>
      </c>
      <c r="B5070" t="s">
        <v>24</v>
      </c>
      <c r="C5070">
        <v>5069</v>
      </c>
      <c r="D5070">
        <v>56</v>
      </c>
      <c r="E5070" t="s">
        <v>25</v>
      </c>
      <c r="F5070">
        <v>2</v>
      </c>
      <c r="G5070" t="s">
        <v>38</v>
      </c>
      <c r="H5070" t="s">
        <v>37</v>
      </c>
      <c r="I5070" t="s">
        <v>28</v>
      </c>
      <c r="J5070" t="s">
        <v>29</v>
      </c>
      <c r="K5070">
        <v>36</v>
      </c>
      <c r="L5070">
        <v>1</v>
      </c>
      <c r="M5070">
        <v>1</v>
      </c>
      <c r="N5070">
        <v>1</v>
      </c>
      <c r="O5070">
        <v>4731</v>
      </c>
      <c r="P5070">
        <v>831</v>
      </c>
      <c r="Q5070">
        <v>3900</v>
      </c>
      <c r="R5070">
        <v>0.96</v>
      </c>
      <c r="S5070">
        <v>14952</v>
      </c>
      <c r="T5070">
        <v>118</v>
      </c>
      <c r="U5070">
        <v>0.78800000000000003</v>
      </c>
      <c r="V5070">
        <v>5080.4340000000002</v>
      </c>
      <c r="W5070">
        <v>3.2288E-5</v>
      </c>
      <c r="X5070">
        <v>0.99997000000000003</v>
      </c>
    </row>
    <row r="5071" spans="1:24" x14ac:dyDescent="0.2">
      <c r="A5071">
        <v>798788958</v>
      </c>
      <c r="B5071" t="s">
        <v>24</v>
      </c>
      <c r="C5071">
        <v>5070</v>
      </c>
      <c r="D5071">
        <v>32</v>
      </c>
      <c r="E5071" t="s">
        <v>25</v>
      </c>
      <c r="F5071">
        <v>1</v>
      </c>
      <c r="G5071" t="s">
        <v>38</v>
      </c>
      <c r="H5071" t="s">
        <v>33</v>
      </c>
      <c r="I5071" t="s">
        <v>28</v>
      </c>
      <c r="J5071" t="s">
        <v>29</v>
      </c>
      <c r="K5071">
        <v>26</v>
      </c>
      <c r="L5071">
        <v>2</v>
      </c>
      <c r="M5071">
        <v>3</v>
      </c>
      <c r="N5071">
        <v>2</v>
      </c>
      <c r="O5071">
        <v>6407</v>
      </c>
      <c r="P5071">
        <v>1130</v>
      </c>
      <c r="Q5071">
        <v>5277</v>
      </c>
      <c r="R5071">
        <v>0.75600000000000001</v>
      </c>
      <c r="S5071">
        <v>14471</v>
      </c>
      <c r="T5071">
        <v>93</v>
      </c>
      <c r="U5071">
        <v>0.60299999999999998</v>
      </c>
      <c r="V5071">
        <v>5081.4049999999997</v>
      </c>
      <c r="W5071">
        <v>1.6412999999999999E-4</v>
      </c>
      <c r="X5071">
        <v>0.99983999999999995</v>
      </c>
    </row>
    <row r="5072" spans="1:24" x14ac:dyDescent="0.2">
      <c r="A5072">
        <v>789291633</v>
      </c>
      <c r="B5072" t="s">
        <v>24</v>
      </c>
      <c r="C5072">
        <v>5071</v>
      </c>
      <c r="D5072">
        <v>62</v>
      </c>
      <c r="E5072" t="s">
        <v>25</v>
      </c>
      <c r="F5072">
        <v>0</v>
      </c>
      <c r="G5072" t="s">
        <v>26</v>
      </c>
      <c r="H5072" t="s">
        <v>27</v>
      </c>
      <c r="I5072" t="s">
        <v>31</v>
      </c>
      <c r="J5072" t="s">
        <v>29</v>
      </c>
      <c r="K5072">
        <v>51</v>
      </c>
      <c r="L5072">
        <v>3</v>
      </c>
      <c r="M5072">
        <v>2</v>
      </c>
      <c r="N5072">
        <v>0</v>
      </c>
      <c r="O5072">
        <v>5450</v>
      </c>
      <c r="P5072">
        <v>967</v>
      </c>
      <c r="Q5072">
        <v>4483</v>
      </c>
      <c r="R5072">
        <v>0.70099999999999996</v>
      </c>
      <c r="S5072">
        <v>1526</v>
      </c>
      <c r="T5072">
        <v>45</v>
      </c>
      <c r="U5072">
        <v>0.8</v>
      </c>
      <c r="V5072">
        <v>5082.4399999999996</v>
      </c>
      <c r="W5072">
        <v>3.6028999999999997E-5</v>
      </c>
      <c r="X5072">
        <v>0.99995999999999996</v>
      </c>
    </row>
    <row r="5073" spans="1:24" x14ac:dyDescent="0.2">
      <c r="A5073">
        <v>771051783</v>
      </c>
      <c r="B5073" t="s">
        <v>24</v>
      </c>
      <c r="C5073">
        <v>5072</v>
      </c>
      <c r="D5073">
        <v>53</v>
      </c>
      <c r="E5073" t="s">
        <v>25</v>
      </c>
      <c r="F5073">
        <v>3</v>
      </c>
      <c r="G5073" t="s">
        <v>38</v>
      </c>
      <c r="H5073" t="s">
        <v>27</v>
      </c>
      <c r="I5073" t="s">
        <v>40</v>
      </c>
      <c r="J5073" t="s">
        <v>29</v>
      </c>
      <c r="K5073">
        <v>40</v>
      </c>
      <c r="L5073">
        <v>6</v>
      </c>
      <c r="M5073">
        <v>2</v>
      </c>
      <c r="N5073">
        <v>5</v>
      </c>
      <c r="O5073">
        <v>4182</v>
      </c>
      <c r="P5073">
        <v>741</v>
      </c>
      <c r="Q5073">
        <v>3441</v>
      </c>
      <c r="R5073">
        <v>0.88500000000000001</v>
      </c>
      <c r="S5073">
        <v>1297</v>
      </c>
      <c r="T5073">
        <v>24</v>
      </c>
      <c r="U5073">
        <v>1.1819999999999999</v>
      </c>
      <c r="V5073">
        <v>5083.4570000000003</v>
      </c>
      <c r="W5073">
        <v>5.6992999999999996E-4</v>
      </c>
      <c r="X5073">
        <v>0.99943000000000004</v>
      </c>
    </row>
    <row r="5074" spans="1:24" x14ac:dyDescent="0.2">
      <c r="A5074">
        <v>793461933</v>
      </c>
      <c r="B5074" t="s">
        <v>24</v>
      </c>
      <c r="C5074">
        <v>5073</v>
      </c>
      <c r="D5074">
        <v>37</v>
      </c>
      <c r="E5074" t="s">
        <v>25</v>
      </c>
      <c r="F5074">
        <v>3</v>
      </c>
      <c r="G5074" t="s">
        <v>38</v>
      </c>
      <c r="H5074" t="s">
        <v>33</v>
      </c>
      <c r="I5074" t="s">
        <v>28</v>
      </c>
      <c r="J5074" t="s">
        <v>29</v>
      </c>
      <c r="K5074">
        <v>31</v>
      </c>
      <c r="L5074">
        <v>4</v>
      </c>
      <c r="M5074">
        <v>2</v>
      </c>
      <c r="N5074">
        <v>4</v>
      </c>
      <c r="O5074">
        <v>5699</v>
      </c>
      <c r="P5074">
        <v>1006</v>
      </c>
      <c r="Q5074">
        <v>4693</v>
      </c>
      <c r="R5074">
        <v>0.73399999999999999</v>
      </c>
      <c r="S5074">
        <v>2835</v>
      </c>
      <c r="T5074">
        <v>57</v>
      </c>
      <c r="U5074">
        <v>0.9</v>
      </c>
      <c r="V5074">
        <v>5084.5029999999997</v>
      </c>
      <c r="W5074">
        <v>3.2941999999999997E-4</v>
      </c>
      <c r="X5074">
        <v>0.99966999999999995</v>
      </c>
    </row>
    <row r="5075" spans="1:24" x14ac:dyDescent="0.2">
      <c r="A5075">
        <v>721532583</v>
      </c>
      <c r="B5075" t="s">
        <v>34</v>
      </c>
      <c r="C5075">
        <v>5074</v>
      </c>
      <c r="D5075">
        <v>45</v>
      </c>
      <c r="E5075" t="s">
        <v>25</v>
      </c>
      <c r="F5075">
        <v>4</v>
      </c>
      <c r="G5075" t="s">
        <v>26</v>
      </c>
      <c r="H5075" t="s">
        <v>27</v>
      </c>
      <c r="I5075" t="s">
        <v>28</v>
      </c>
      <c r="J5075" t="s">
        <v>29</v>
      </c>
      <c r="K5075">
        <v>36</v>
      </c>
      <c r="L5075">
        <v>5</v>
      </c>
      <c r="M5075">
        <v>3</v>
      </c>
      <c r="N5075">
        <v>4</v>
      </c>
      <c r="O5075">
        <v>12250</v>
      </c>
      <c r="P5075">
        <v>2165</v>
      </c>
      <c r="Q5075">
        <v>10085</v>
      </c>
      <c r="R5075">
        <v>0.64100000000000001</v>
      </c>
      <c r="S5075">
        <v>1995</v>
      </c>
      <c r="T5075">
        <v>39</v>
      </c>
      <c r="U5075">
        <v>0.69599999999999995</v>
      </c>
      <c r="V5075">
        <v>5085.4440000000004</v>
      </c>
      <c r="W5075">
        <v>0.99816000000000005</v>
      </c>
      <c r="X5075">
        <v>1.84351E-3</v>
      </c>
    </row>
    <row r="5076" spans="1:24" x14ac:dyDescent="0.2">
      <c r="A5076">
        <v>769962933</v>
      </c>
      <c r="B5076" t="s">
        <v>24</v>
      </c>
      <c r="C5076">
        <v>5075</v>
      </c>
      <c r="D5076">
        <v>40</v>
      </c>
      <c r="E5076" t="s">
        <v>35</v>
      </c>
      <c r="F5076">
        <v>3</v>
      </c>
      <c r="G5076" t="s">
        <v>26</v>
      </c>
      <c r="H5076" t="s">
        <v>33</v>
      </c>
      <c r="I5076" t="s">
        <v>36</v>
      </c>
      <c r="J5076" t="s">
        <v>29</v>
      </c>
      <c r="K5076">
        <v>34</v>
      </c>
      <c r="L5076">
        <v>4</v>
      </c>
      <c r="M5076">
        <v>1</v>
      </c>
      <c r="N5076">
        <v>4</v>
      </c>
      <c r="O5076">
        <v>6728</v>
      </c>
      <c r="P5076">
        <v>1192</v>
      </c>
      <c r="Q5076">
        <v>5536</v>
      </c>
      <c r="R5076">
        <v>0.68700000000000006</v>
      </c>
      <c r="S5076">
        <v>5244</v>
      </c>
      <c r="T5076">
        <v>75</v>
      </c>
      <c r="U5076">
        <v>0.47099999999999997</v>
      </c>
      <c r="V5076">
        <v>5086.4260000000004</v>
      </c>
      <c r="W5076">
        <v>1.6399000000000001E-4</v>
      </c>
      <c r="X5076">
        <v>0.99983999999999995</v>
      </c>
    </row>
    <row r="5077" spans="1:24" x14ac:dyDescent="0.2">
      <c r="A5077">
        <v>718984533</v>
      </c>
      <c r="B5077" t="s">
        <v>24</v>
      </c>
      <c r="C5077">
        <v>5076</v>
      </c>
      <c r="D5077">
        <v>37</v>
      </c>
      <c r="E5077" t="s">
        <v>25</v>
      </c>
      <c r="F5077">
        <v>3</v>
      </c>
      <c r="G5077" t="s">
        <v>26</v>
      </c>
      <c r="H5077" t="s">
        <v>33</v>
      </c>
      <c r="I5077" t="s">
        <v>28</v>
      </c>
      <c r="J5077" t="s">
        <v>29</v>
      </c>
      <c r="K5077">
        <v>29</v>
      </c>
      <c r="L5077">
        <v>6</v>
      </c>
      <c r="M5077">
        <v>2</v>
      </c>
      <c r="N5077">
        <v>4</v>
      </c>
      <c r="O5077">
        <v>7199</v>
      </c>
      <c r="P5077">
        <v>1274</v>
      </c>
      <c r="Q5077">
        <v>5925</v>
      </c>
      <c r="R5077">
        <v>0.63900000000000001</v>
      </c>
      <c r="S5077">
        <v>4552</v>
      </c>
      <c r="T5077">
        <v>100</v>
      </c>
      <c r="U5077">
        <v>0.78600000000000003</v>
      </c>
      <c r="V5077">
        <v>5087.4989999999998</v>
      </c>
      <c r="W5077">
        <v>3.3886000000000002E-4</v>
      </c>
      <c r="X5077">
        <v>0.99965999999999999</v>
      </c>
    </row>
    <row r="5078" spans="1:24" x14ac:dyDescent="0.2">
      <c r="A5078">
        <v>789301458</v>
      </c>
      <c r="B5078" t="s">
        <v>24</v>
      </c>
      <c r="C5078">
        <v>5077</v>
      </c>
      <c r="D5078">
        <v>41</v>
      </c>
      <c r="E5078" t="s">
        <v>35</v>
      </c>
      <c r="F5078">
        <v>4</v>
      </c>
      <c r="G5078" t="s">
        <v>38</v>
      </c>
      <c r="H5078" t="s">
        <v>27</v>
      </c>
      <c r="I5078" t="s">
        <v>37</v>
      </c>
      <c r="J5078" t="s">
        <v>29</v>
      </c>
      <c r="K5078">
        <v>30</v>
      </c>
      <c r="L5078">
        <v>5</v>
      </c>
      <c r="M5078">
        <v>2</v>
      </c>
      <c r="N5078">
        <v>2</v>
      </c>
      <c r="O5078">
        <v>9139</v>
      </c>
      <c r="P5078">
        <v>1620</v>
      </c>
      <c r="Q5078">
        <v>7519</v>
      </c>
      <c r="R5078">
        <v>0.77300000000000002</v>
      </c>
      <c r="S5078">
        <v>4675</v>
      </c>
      <c r="T5078">
        <v>78</v>
      </c>
      <c r="U5078">
        <v>1.1080000000000001</v>
      </c>
      <c r="V5078">
        <v>5088.509</v>
      </c>
      <c r="W5078">
        <v>1.1603999999999999E-4</v>
      </c>
      <c r="X5078">
        <v>0.99987999999999999</v>
      </c>
    </row>
    <row r="5079" spans="1:24" x14ac:dyDescent="0.2">
      <c r="A5079">
        <v>771230508</v>
      </c>
      <c r="B5079" t="s">
        <v>24</v>
      </c>
      <c r="C5079">
        <v>5078</v>
      </c>
      <c r="D5079">
        <v>46</v>
      </c>
      <c r="E5079" t="s">
        <v>35</v>
      </c>
      <c r="F5079">
        <v>4</v>
      </c>
      <c r="G5079" t="s">
        <v>32</v>
      </c>
      <c r="H5079" t="s">
        <v>27</v>
      </c>
      <c r="I5079" t="s">
        <v>42</v>
      </c>
      <c r="J5079" t="s">
        <v>29</v>
      </c>
      <c r="K5079">
        <v>33</v>
      </c>
      <c r="L5079">
        <v>4</v>
      </c>
      <c r="M5079">
        <v>1</v>
      </c>
      <c r="N5079">
        <v>1</v>
      </c>
      <c r="O5079">
        <v>2423</v>
      </c>
      <c r="P5079">
        <v>429</v>
      </c>
      <c r="Q5079">
        <v>1994</v>
      </c>
      <c r="R5079">
        <v>0.625</v>
      </c>
      <c r="S5079">
        <v>4717</v>
      </c>
      <c r="T5079">
        <v>80</v>
      </c>
      <c r="U5079">
        <v>0.73899999999999999</v>
      </c>
      <c r="V5079">
        <v>5089.5259999999998</v>
      </c>
      <c r="W5079">
        <v>3.3865999999999997E-5</v>
      </c>
      <c r="X5079">
        <v>0.99997000000000003</v>
      </c>
    </row>
    <row r="5080" spans="1:24" x14ac:dyDescent="0.2">
      <c r="A5080">
        <v>712760208</v>
      </c>
      <c r="B5080" t="s">
        <v>24</v>
      </c>
      <c r="C5080">
        <v>5079</v>
      </c>
      <c r="D5080">
        <v>42</v>
      </c>
      <c r="E5080" t="s">
        <v>35</v>
      </c>
      <c r="F5080">
        <v>4</v>
      </c>
      <c r="G5080" t="s">
        <v>26</v>
      </c>
      <c r="H5080" t="s">
        <v>27</v>
      </c>
      <c r="I5080" t="s">
        <v>37</v>
      </c>
      <c r="J5080" t="s">
        <v>29</v>
      </c>
      <c r="K5080">
        <v>31</v>
      </c>
      <c r="L5080">
        <v>3</v>
      </c>
      <c r="M5080">
        <v>2</v>
      </c>
      <c r="N5080">
        <v>1</v>
      </c>
      <c r="O5080">
        <v>6751</v>
      </c>
      <c r="P5080">
        <v>1192</v>
      </c>
      <c r="Q5080">
        <v>5559</v>
      </c>
      <c r="R5080">
        <v>0.77600000000000002</v>
      </c>
      <c r="S5080">
        <v>7921</v>
      </c>
      <c r="T5080">
        <v>93</v>
      </c>
      <c r="U5080">
        <v>0.55000000000000004</v>
      </c>
      <c r="V5080">
        <v>5090.5919999999996</v>
      </c>
      <c r="W5080">
        <v>7.1987E-5</v>
      </c>
      <c r="X5080">
        <v>0.99992999999999999</v>
      </c>
    </row>
    <row r="5081" spans="1:24" x14ac:dyDescent="0.2">
      <c r="A5081">
        <v>824177733</v>
      </c>
      <c r="B5081" t="s">
        <v>24</v>
      </c>
      <c r="C5081">
        <v>5080</v>
      </c>
      <c r="D5081">
        <v>53</v>
      </c>
      <c r="E5081" t="s">
        <v>35</v>
      </c>
      <c r="F5081">
        <v>2</v>
      </c>
      <c r="G5081" t="s">
        <v>38</v>
      </c>
      <c r="H5081" t="s">
        <v>33</v>
      </c>
      <c r="I5081" t="s">
        <v>36</v>
      </c>
      <c r="J5081" t="s">
        <v>29</v>
      </c>
      <c r="K5081">
        <v>49</v>
      </c>
      <c r="L5081">
        <v>1</v>
      </c>
      <c r="M5081">
        <v>2</v>
      </c>
      <c r="N5081">
        <v>3</v>
      </c>
      <c r="O5081">
        <v>9678</v>
      </c>
      <c r="P5081">
        <v>1710</v>
      </c>
      <c r="Q5081">
        <v>7968</v>
      </c>
      <c r="R5081">
        <v>0.745</v>
      </c>
      <c r="S5081">
        <v>7682</v>
      </c>
      <c r="T5081">
        <v>90</v>
      </c>
      <c r="U5081">
        <v>0.57899999999999996</v>
      </c>
      <c r="V5081">
        <v>5091.6459999999997</v>
      </c>
      <c r="W5081">
        <v>1.861E-4</v>
      </c>
      <c r="X5081">
        <v>0.99980999999999998</v>
      </c>
    </row>
    <row r="5082" spans="1:24" x14ac:dyDescent="0.2">
      <c r="A5082">
        <v>786097158</v>
      </c>
      <c r="B5082" t="s">
        <v>24</v>
      </c>
      <c r="C5082">
        <v>5081</v>
      </c>
      <c r="D5082">
        <v>48</v>
      </c>
      <c r="E5082" t="s">
        <v>25</v>
      </c>
      <c r="F5082">
        <v>2</v>
      </c>
      <c r="G5082" t="s">
        <v>38</v>
      </c>
      <c r="H5082" t="s">
        <v>27</v>
      </c>
      <c r="I5082" t="s">
        <v>42</v>
      </c>
      <c r="J5082" t="s">
        <v>29</v>
      </c>
      <c r="K5082">
        <v>42</v>
      </c>
      <c r="L5082">
        <v>2</v>
      </c>
      <c r="M5082">
        <v>3</v>
      </c>
      <c r="N5082">
        <v>2</v>
      </c>
      <c r="O5082">
        <v>8786</v>
      </c>
      <c r="P5082">
        <v>1559</v>
      </c>
      <c r="Q5082">
        <v>7227</v>
      </c>
      <c r="R5082">
        <v>0.90900000000000003</v>
      </c>
      <c r="S5082">
        <v>8575</v>
      </c>
      <c r="T5082">
        <v>92</v>
      </c>
      <c r="U5082">
        <v>0.73599999999999999</v>
      </c>
      <c r="V5082">
        <v>5092.5680000000002</v>
      </c>
      <c r="W5082">
        <v>1.7485999999999999E-4</v>
      </c>
      <c r="X5082">
        <v>0.99983</v>
      </c>
    </row>
    <row r="5083" spans="1:24" x14ac:dyDescent="0.2">
      <c r="A5083">
        <v>716717733</v>
      </c>
      <c r="B5083" t="s">
        <v>34</v>
      </c>
      <c r="C5083">
        <v>5082</v>
      </c>
      <c r="D5083">
        <v>55</v>
      </c>
      <c r="E5083" t="s">
        <v>35</v>
      </c>
      <c r="F5083">
        <v>3</v>
      </c>
      <c r="G5083" t="s">
        <v>30</v>
      </c>
      <c r="H5083" t="s">
        <v>33</v>
      </c>
      <c r="I5083" t="s">
        <v>36</v>
      </c>
      <c r="J5083" t="s">
        <v>29</v>
      </c>
      <c r="K5083">
        <v>47</v>
      </c>
      <c r="L5083">
        <v>2</v>
      </c>
      <c r="M5083">
        <v>5</v>
      </c>
      <c r="N5083">
        <v>4</v>
      </c>
      <c r="O5083">
        <v>4841</v>
      </c>
      <c r="P5083">
        <v>859</v>
      </c>
      <c r="Q5083">
        <v>3982</v>
      </c>
      <c r="R5083">
        <v>1.0029999999999999</v>
      </c>
      <c r="S5083">
        <v>8918</v>
      </c>
      <c r="T5083">
        <v>87</v>
      </c>
      <c r="U5083">
        <v>0.97699999999999998</v>
      </c>
      <c r="V5083">
        <v>5093.6279999999997</v>
      </c>
      <c r="W5083">
        <v>0.99838000000000005</v>
      </c>
      <c r="X5083">
        <v>1.6227500000000001E-3</v>
      </c>
    </row>
    <row r="5084" spans="1:24" x14ac:dyDescent="0.2">
      <c r="A5084">
        <v>816517683</v>
      </c>
      <c r="B5084" t="s">
        <v>24</v>
      </c>
      <c r="C5084">
        <v>5083</v>
      </c>
      <c r="D5084">
        <v>38</v>
      </c>
      <c r="E5084" t="s">
        <v>35</v>
      </c>
      <c r="F5084">
        <v>2</v>
      </c>
      <c r="G5084" t="s">
        <v>45</v>
      </c>
      <c r="H5084" t="s">
        <v>27</v>
      </c>
      <c r="I5084" t="s">
        <v>36</v>
      </c>
      <c r="J5084" t="s">
        <v>29</v>
      </c>
      <c r="K5084">
        <v>33</v>
      </c>
      <c r="L5084">
        <v>4</v>
      </c>
      <c r="M5084">
        <v>3</v>
      </c>
      <c r="N5084">
        <v>3</v>
      </c>
      <c r="O5084">
        <v>7530</v>
      </c>
      <c r="P5084">
        <v>1336</v>
      </c>
      <c r="Q5084">
        <v>6194</v>
      </c>
      <c r="R5084">
        <v>0.749</v>
      </c>
      <c r="S5084">
        <v>14719</v>
      </c>
      <c r="T5084">
        <v>115</v>
      </c>
      <c r="U5084">
        <v>0.85499999999999998</v>
      </c>
      <c r="V5084">
        <v>5094.5550000000003</v>
      </c>
      <c r="W5084">
        <v>4.3772E-4</v>
      </c>
      <c r="X5084">
        <v>0.99956</v>
      </c>
    </row>
    <row r="5085" spans="1:24" x14ac:dyDescent="0.2">
      <c r="A5085">
        <v>718744008</v>
      </c>
      <c r="B5085" t="s">
        <v>24</v>
      </c>
      <c r="C5085">
        <v>5084</v>
      </c>
      <c r="D5085">
        <v>59</v>
      </c>
      <c r="E5085" t="s">
        <v>35</v>
      </c>
      <c r="F5085">
        <v>1</v>
      </c>
      <c r="G5085" t="s">
        <v>26</v>
      </c>
      <c r="H5085" t="s">
        <v>33</v>
      </c>
      <c r="I5085" t="s">
        <v>36</v>
      </c>
      <c r="J5085" t="s">
        <v>29</v>
      </c>
      <c r="K5085">
        <v>36</v>
      </c>
      <c r="L5085">
        <v>3</v>
      </c>
      <c r="M5085">
        <v>2</v>
      </c>
      <c r="N5085">
        <v>3</v>
      </c>
      <c r="O5085">
        <v>6335</v>
      </c>
      <c r="P5085">
        <v>1128</v>
      </c>
      <c r="Q5085">
        <v>5207</v>
      </c>
      <c r="R5085">
        <v>0.39700000000000002</v>
      </c>
      <c r="S5085">
        <v>1217</v>
      </c>
      <c r="T5085">
        <v>20</v>
      </c>
      <c r="U5085">
        <v>0.66700000000000004</v>
      </c>
      <c r="V5085">
        <v>5095.5739999999996</v>
      </c>
      <c r="W5085">
        <v>1.7969000000000001E-4</v>
      </c>
      <c r="X5085">
        <v>0.99982000000000004</v>
      </c>
    </row>
    <row r="5086" spans="1:24" x14ac:dyDescent="0.2">
      <c r="A5086">
        <v>717956283</v>
      </c>
      <c r="B5086" t="s">
        <v>24</v>
      </c>
      <c r="C5086">
        <v>5085</v>
      </c>
      <c r="D5086">
        <v>57</v>
      </c>
      <c r="E5086" t="s">
        <v>35</v>
      </c>
      <c r="F5086">
        <v>1</v>
      </c>
      <c r="G5086" t="s">
        <v>26</v>
      </c>
      <c r="H5086" t="s">
        <v>33</v>
      </c>
      <c r="I5086" t="s">
        <v>42</v>
      </c>
      <c r="J5086" t="s">
        <v>29</v>
      </c>
      <c r="K5086">
        <v>48</v>
      </c>
      <c r="L5086">
        <v>5</v>
      </c>
      <c r="M5086">
        <v>1</v>
      </c>
      <c r="N5086">
        <v>0</v>
      </c>
      <c r="O5086">
        <v>10953</v>
      </c>
      <c r="P5086">
        <v>1945</v>
      </c>
      <c r="Q5086">
        <v>9008</v>
      </c>
      <c r="R5086">
        <v>0.88600000000000001</v>
      </c>
      <c r="S5086">
        <v>1277</v>
      </c>
      <c r="T5086">
        <v>29</v>
      </c>
      <c r="U5086">
        <v>0.52600000000000002</v>
      </c>
      <c r="V5086">
        <v>5096.5159999999996</v>
      </c>
      <c r="W5086">
        <v>1.9069E-5</v>
      </c>
      <c r="X5086">
        <v>0.99997999999999998</v>
      </c>
    </row>
    <row r="5087" spans="1:24" x14ac:dyDescent="0.2">
      <c r="A5087">
        <v>787599258</v>
      </c>
      <c r="B5087" t="s">
        <v>24</v>
      </c>
      <c r="C5087">
        <v>5086</v>
      </c>
      <c r="D5087">
        <v>55</v>
      </c>
      <c r="E5087" t="s">
        <v>35</v>
      </c>
      <c r="F5087">
        <v>3</v>
      </c>
      <c r="G5087" t="s">
        <v>26</v>
      </c>
      <c r="H5087" t="s">
        <v>33</v>
      </c>
      <c r="I5087" t="s">
        <v>36</v>
      </c>
      <c r="J5087" t="s">
        <v>29</v>
      </c>
      <c r="K5087">
        <v>29</v>
      </c>
      <c r="L5087">
        <v>6</v>
      </c>
      <c r="M5087">
        <v>1</v>
      </c>
      <c r="N5087">
        <v>2</v>
      </c>
      <c r="O5087">
        <v>7361</v>
      </c>
      <c r="P5087">
        <v>1309</v>
      </c>
      <c r="Q5087">
        <v>6052</v>
      </c>
      <c r="R5087">
        <v>0.504</v>
      </c>
      <c r="S5087">
        <v>1175</v>
      </c>
      <c r="T5087">
        <v>34</v>
      </c>
      <c r="U5087">
        <v>0.7</v>
      </c>
      <c r="V5087">
        <v>5097.5690000000004</v>
      </c>
      <c r="W5087">
        <v>5.7151000000000002E-5</v>
      </c>
      <c r="X5087">
        <v>0.99994000000000005</v>
      </c>
    </row>
    <row r="5088" spans="1:24" x14ac:dyDescent="0.2">
      <c r="A5088">
        <v>780025908</v>
      </c>
      <c r="B5088" t="s">
        <v>24</v>
      </c>
      <c r="C5088">
        <v>5087</v>
      </c>
      <c r="D5088">
        <v>40</v>
      </c>
      <c r="E5088" t="s">
        <v>35</v>
      </c>
      <c r="F5088">
        <v>2</v>
      </c>
      <c r="G5088" t="s">
        <v>43</v>
      </c>
      <c r="H5088" t="s">
        <v>27</v>
      </c>
      <c r="I5088" t="s">
        <v>36</v>
      </c>
      <c r="J5088" t="s">
        <v>41</v>
      </c>
      <c r="K5088">
        <v>30</v>
      </c>
      <c r="L5088">
        <v>4</v>
      </c>
      <c r="M5088">
        <v>2</v>
      </c>
      <c r="N5088">
        <v>2</v>
      </c>
      <c r="O5088">
        <v>10836</v>
      </c>
      <c r="P5088">
        <v>1932</v>
      </c>
      <c r="Q5088">
        <v>8904</v>
      </c>
      <c r="R5088">
        <v>0.56299999999999994</v>
      </c>
      <c r="S5088">
        <v>1293</v>
      </c>
      <c r="T5088">
        <v>31</v>
      </c>
      <c r="U5088">
        <v>0.82399999999999995</v>
      </c>
      <c r="V5088">
        <v>5098.5010000000002</v>
      </c>
      <c r="W5088">
        <v>1.2101E-4</v>
      </c>
      <c r="X5088">
        <v>0.99987999999999999</v>
      </c>
    </row>
    <row r="5089" spans="1:24" x14ac:dyDescent="0.2">
      <c r="A5089">
        <v>740852733</v>
      </c>
      <c r="B5089" t="s">
        <v>24</v>
      </c>
      <c r="C5089">
        <v>5088</v>
      </c>
      <c r="D5089">
        <v>49</v>
      </c>
      <c r="E5089" t="s">
        <v>25</v>
      </c>
      <c r="F5089">
        <v>3</v>
      </c>
      <c r="G5089" t="s">
        <v>38</v>
      </c>
      <c r="H5089" t="s">
        <v>27</v>
      </c>
      <c r="I5089" t="s">
        <v>28</v>
      </c>
      <c r="J5089" t="s">
        <v>29</v>
      </c>
      <c r="K5089">
        <v>42</v>
      </c>
      <c r="L5089">
        <v>4</v>
      </c>
      <c r="M5089">
        <v>1</v>
      </c>
      <c r="N5089">
        <v>2</v>
      </c>
      <c r="O5089">
        <v>10155</v>
      </c>
      <c r="P5089">
        <v>1805</v>
      </c>
      <c r="Q5089">
        <v>8350</v>
      </c>
      <c r="R5089">
        <v>0.67300000000000004</v>
      </c>
      <c r="S5089">
        <v>1685</v>
      </c>
      <c r="T5089">
        <v>49</v>
      </c>
      <c r="U5089">
        <v>0.81499999999999995</v>
      </c>
      <c r="V5089">
        <v>5099.4399999999996</v>
      </c>
      <c r="W5089">
        <v>5.5559000000000001E-5</v>
      </c>
      <c r="X5089">
        <v>0.99994000000000005</v>
      </c>
    </row>
    <row r="5090" spans="1:24" x14ac:dyDescent="0.2">
      <c r="A5090">
        <v>718242333</v>
      </c>
      <c r="B5090" t="s">
        <v>24</v>
      </c>
      <c r="C5090">
        <v>5089</v>
      </c>
      <c r="D5090">
        <v>36</v>
      </c>
      <c r="E5090" t="s">
        <v>25</v>
      </c>
      <c r="F5090">
        <v>4</v>
      </c>
      <c r="G5090" t="s">
        <v>26</v>
      </c>
      <c r="H5090" t="s">
        <v>33</v>
      </c>
      <c r="I5090" t="s">
        <v>28</v>
      </c>
      <c r="J5090" t="s">
        <v>29</v>
      </c>
      <c r="K5090">
        <v>36</v>
      </c>
      <c r="L5090">
        <v>5</v>
      </c>
      <c r="M5090">
        <v>3</v>
      </c>
      <c r="N5090">
        <v>2</v>
      </c>
      <c r="O5090">
        <v>10216</v>
      </c>
      <c r="P5090">
        <v>1822</v>
      </c>
      <c r="Q5090">
        <v>8394</v>
      </c>
      <c r="R5090">
        <v>0.77800000000000002</v>
      </c>
      <c r="S5090">
        <v>2568</v>
      </c>
      <c r="T5090">
        <v>69</v>
      </c>
      <c r="U5090">
        <v>0.68300000000000005</v>
      </c>
      <c r="V5090">
        <v>5100.3710000000001</v>
      </c>
      <c r="W5090">
        <v>1.8864000000000001E-4</v>
      </c>
      <c r="X5090">
        <v>0.99980999999999998</v>
      </c>
    </row>
    <row r="5091" spans="1:24" x14ac:dyDescent="0.2">
      <c r="A5091">
        <v>788768883</v>
      </c>
      <c r="B5091" t="s">
        <v>24</v>
      </c>
      <c r="C5091">
        <v>5090</v>
      </c>
      <c r="D5091">
        <v>54</v>
      </c>
      <c r="E5091" t="s">
        <v>35</v>
      </c>
      <c r="F5091">
        <v>0</v>
      </c>
      <c r="G5091" t="s">
        <v>37</v>
      </c>
      <c r="H5091" t="s">
        <v>33</v>
      </c>
      <c r="I5091" t="s">
        <v>42</v>
      </c>
      <c r="J5091" t="s">
        <v>29</v>
      </c>
      <c r="K5091">
        <v>35</v>
      </c>
      <c r="L5091">
        <v>4</v>
      </c>
      <c r="M5091">
        <v>1</v>
      </c>
      <c r="N5091">
        <v>3</v>
      </c>
      <c r="O5091">
        <v>9231</v>
      </c>
      <c r="P5091">
        <v>1642</v>
      </c>
      <c r="Q5091">
        <v>7589</v>
      </c>
      <c r="R5091">
        <v>0.41599999999999998</v>
      </c>
      <c r="S5091">
        <v>4676</v>
      </c>
      <c r="T5091">
        <v>68</v>
      </c>
      <c r="U5091">
        <v>0.65900000000000003</v>
      </c>
      <c r="V5091">
        <v>5101.4369999999999</v>
      </c>
      <c r="W5091">
        <v>8.7379000000000005E-5</v>
      </c>
      <c r="X5091">
        <v>0.99990999999999997</v>
      </c>
    </row>
    <row r="5092" spans="1:24" x14ac:dyDescent="0.2">
      <c r="A5092">
        <v>721202058</v>
      </c>
      <c r="B5092" t="s">
        <v>24</v>
      </c>
      <c r="C5092">
        <v>5091</v>
      </c>
      <c r="D5092">
        <v>62</v>
      </c>
      <c r="E5092" t="s">
        <v>35</v>
      </c>
      <c r="F5092">
        <v>0</v>
      </c>
      <c r="G5092" t="s">
        <v>38</v>
      </c>
      <c r="H5092" t="s">
        <v>37</v>
      </c>
      <c r="I5092" t="s">
        <v>42</v>
      </c>
      <c r="J5092" t="s">
        <v>29</v>
      </c>
      <c r="K5092">
        <v>49</v>
      </c>
      <c r="L5092">
        <v>4</v>
      </c>
      <c r="M5092">
        <v>1</v>
      </c>
      <c r="N5092">
        <v>1</v>
      </c>
      <c r="O5092">
        <v>4409</v>
      </c>
      <c r="P5092">
        <v>785</v>
      </c>
      <c r="Q5092">
        <v>3624</v>
      </c>
      <c r="R5092">
        <v>0.83799999999999997</v>
      </c>
      <c r="S5092">
        <v>4160</v>
      </c>
      <c r="T5092">
        <v>61</v>
      </c>
      <c r="U5092">
        <v>0.64900000000000002</v>
      </c>
      <c r="V5092">
        <v>5102.5039999999999</v>
      </c>
      <c r="W5092">
        <v>2.7707000000000001E-5</v>
      </c>
      <c r="X5092">
        <v>0.99997000000000003</v>
      </c>
    </row>
    <row r="5093" spans="1:24" x14ac:dyDescent="0.2">
      <c r="A5093">
        <v>711571383</v>
      </c>
      <c r="B5093" t="s">
        <v>24</v>
      </c>
      <c r="C5093">
        <v>5092</v>
      </c>
      <c r="D5093">
        <v>46</v>
      </c>
      <c r="E5093" t="s">
        <v>25</v>
      </c>
      <c r="F5093">
        <v>2</v>
      </c>
      <c r="G5093" t="s">
        <v>38</v>
      </c>
      <c r="H5093" t="s">
        <v>37</v>
      </c>
      <c r="I5093" t="s">
        <v>36</v>
      </c>
      <c r="J5093" t="s">
        <v>29</v>
      </c>
      <c r="K5093">
        <v>37</v>
      </c>
      <c r="L5093">
        <v>3</v>
      </c>
      <c r="M5093">
        <v>1</v>
      </c>
      <c r="N5093">
        <v>1</v>
      </c>
      <c r="O5093">
        <v>6118</v>
      </c>
      <c r="P5093">
        <v>1092</v>
      </c>
      <c r="Q5093">
        <v>5026</v>
      </c>
      <c r="R5093">
        <v>0.75700000000000001</v>
      </c>
      <c r="S5093">
        <v>4434</v>
      </c>
      <c r="T5093">
        <v>81</v>
      </c>
      <c r="U5093">
        <v>0.62</v>
      </c>
      <c r="V5093">
        <v>5103.5630000000001</v>
      </c>
      <c r="W5093">
        <v>3.2288E-5</v>
      </c>
      <c r="X5093">
        <v>0.99997000000000003</v>
      </c>
    </row>
    <row r="5094" spans="1:24" x14ac:dyDescent="0.2">
      <c r="A5094">
        <v>788717358</v>
      </c>
      <c r="B5094" t="s">
        <v>24</v>
      </c>
      <c r="C5094">
        <v>5093</v>
      </c>
      <c r="D5094">
        <v>53</v>
      </c>
      <c r="E5094" t="s">
        <v>25</v>
      </c>
      <c r="F5094">
        <v>2</v>
      </c>
      <c r="G5094" t="s">
        <v>30</v>
      </c>
      <c r="H5094" t="s">
        <v>33</v>
      </c>
      <c r="I5094" t="s">
        <v>31</v>
      </c>
      <c r="J5094" t="s">
        <v>29</v>
      </c>
      <c r="K5094">
        <v>38</v>
      </c>
      <c r="L5094">
        <v>3</v>
      </c>
      <c r="M5094">
        <v>2</v>
      </c>
      <c r="N5094">
        <v>2</v>
      </c>
      <c r="O5094">
        <v>7062</v>
      </c>
      <c r="P5094">
        <v>1255</v>
      </c>
      <c r="Q5094">
        <v>5807</v>
      </c>
      <c r="R5094">
        <v>0.67200000000000004</v>
      </c>
      <c r="S5094">
        <v>3432</v>
      </c>
      <c r="T5094">
        <v>68</v>
      </c>
      <c r="U5094">
        <v>0.74399999999999999</v>
      </c>
      <c r="V5094">
        <v>5104.5020000000004</v>
      </c>
      <c r="W5094">
        <v>1.1703E-4</v>
      </c>
      <c r="X5094">
        <v>0.99987999999999999</v>
      </c>
    </row>
    <row r="5095" spans="1:24" x14ac:dyDescent="0.2">
      <c r="A5095">
        <v>718980633</v>
      </c>
      <c r="B5095" t="s">
        <v>24</v>
      </c>
      <c r="C5095">
        <v>5094</v>
      </c>
      <c r="D5095">
        <v>38</v>
      </c>
      <c r="E5095" t="s">
        <v>25</v>
      </c>
      <c r="F5095">
        <v>2</v>
      </c>
      <c r="G5095" t="s">
        <v>32</v>
      </c>
      <c r="H5095" t="s">
        <v>27</v>
      </c>
      <c r="I5095" t="s">
        <v>28</v>
      </c>
      <c r="J5095" t="s">
        <v>29</v>
      </c>
      <c r="K5095">
        <v>36</v>
      </c>
      <c r="L5095">
        <v>3</v>
      </c>
      <c r="M5095">
        <v>3</v>
      </c>
      <c r="N5095">
        <v>3</v>
      </c>
      <c r="O5095">
        <v>6452</v>
      </c>
      <c r="P5095">
        <v>1151</v>
      </c>
      <c r="Q5095">
        <v>5301</v>
      </c>
      <c r="R5095">
        <v>0.88400000000000001</v>
      </c>
      <c r="S5095">
        <v>4835</v>
      </c>
      <c r="T5095">
        <v>84</v>
      </c>
      <c r="U5095">
        <v>0.71399999999999997</v>
      </c>
      <c r="V5095">
        <v>5105.5609999999997</v>
      </c>
      <c r="W5095">
        <v>2.9410999999999999E-4</v>
      </c>
      <c r="X5095">
        <v>0.99970999999999999</v>
      </c>
    </row>
    <row r="5096" spans="1:24" x14ac:dyDescent="0.2">
      <c r="A5096">
        <v>772687983</v>
      </c>
      <c r="B5096" t="s">
        <v>24</v>
      </c>
      <c r="C5096">
        <v>5095</v>
      </c>
      <c r="D5096">
        <v>53</v>
      </c>
      <c r="E5096" t="s">
        <v>25</v>
      </c>
      <c r="F5096">
        <v>3</v>
      </c>
      <c r="G5096" t="s">
        <v>26</v>
      </c>
      <c r="H5096" t="s">
        <v>33</v>
      </c>
      <c r="I5096" t="s">
        <v>31</v>
      </c>
      <c r="J5096" t="s">
        <v>29</v>
      </c>
      <c r="K5096">
        <v>43</v>
      </c>
      <c r="L5096">
        <v>5</v>
      </c>
      <c r="M5096">
        <v>3</v>
      </c>
      <c r="N5096">
        <v>3</v>
      </c>
      <c r="O5096">
        <v>8404</v>
      </c>
      <c r="P5096">
        <v>1498</v>
      </c>
      <c r="Q5096">
        <v>6906</v>
      </c>
      <c r="R5096">
        <v>0.92200000000000004</v>
      </c>
      <c r="S5096">
        <v>4811</v>
      </c>
      <c r="T5096">
        <v>56</v>
      </c>
      <c r="U5096">
        <v>0.55600000000000005</v>
      </c>
      <c r="V5096">
        <v>5106.5709999999999</v>
      </c>
      <c r="W5096">
        <v>3.1389999999999999E-4</v>
      </c>
      <c r="X5096">
        <v>0.99968999999999997</v>
      </c>
    </row>
    <row r="5097" spans="1:24" x14ac:dyDescent="0.2">
      <c r="A5097">
        <v>714741933</v>
      </c>
      <c r="B5097" t="s">
        <v>24</v>
      </c>
      <c r="C5097">
        <v>5096</v>
      </c>
      <c r="D5097">
        <v>42</v>
      </c>
      <c r="E5097" t="s">
        <v>25</v>
      </c>
      <c r="F5097">
        <v>4</v>
      </c>
      <c r="G5097" t="s">
        <v>37</v>
      </c>
      <c r="H5097" t="s">
        <v>27</v>
      </c>
      <c r="I5097" t="s">
        <v>31</v>
      </c>
      <c r="J5097" t="s">
        <v>29</v>
      </c>
      <c r="K5097">
        <v>32</v>
      </c>
      <c r="L5097">
        <v>1</v>
      </c>
      <c r="M5097">
        <v>1</v>
      </c>
      <c r="N5097">
        <v>2</v>
      </c>
      <c r="O5097">
        <v>9906</v>
      </c>
      <c r="P5097">
        <v>1759</v>
      </c>
      <c r="Q5097">
        <v>8147</v>
      </c>
      <c r="R5097">
        <v>0.78500000000000003</v>
      </c>
      <c r="S5097">
        <v>4033</v>
      </c>
      <c r="T5097">
        <v>76</v>
      </c>
      <c r="U5097">
        <v>1</v>
      </c>
      <c r="V5097">
        <v>5107.4750000000004</v>
      </c>
      <c r="W5097">
        <v>6.3491999999999995E-5</v>
      </c>
      <c r="X5097">
        <v>0.99994000000000005</v>
      </c>
    </row>
    <row r="5098" spans="1:24" x14ac:dyDescent="0.2">
      <c r="A5098">
        <v>810261633</v>
      </c>
      <c r="B5098" t="s">
        <v>24</v>
      </c>
      <c r="C5098">
        <v>5097</v>
      </c>
      <c r="D5098">
        <v>44</v>
      </c>
      <c r="E5098" t="s">
        <v>25</v>
      </c>
      <c r="F5098">
        <v>4</v>
      </c>
      <c r="G5098" t="s">
        <v>26</v>
      </c>
      <c r="H5098" t="s">
        <v>33</v>
      </c>
      <c r="I5098" t="s">
        <v>31</v>
      </c>
      <c r="J5098" t="s">
        <v>29</v>
      </c>
      <c r="K5098">
        <v>39</v>
      </c>
      <c r="L5098">
        <v>2</v>
      </c>
      <c r="M5098">
        <v>2</v>
      </c>
      <c r="N5098">
        <v>3</v>
      </c>
      <c r="O5098">
        <v>9682</v>
      </c>
      <c r="P5098">
        <v>1727</v>
      </c>
      <c r="Q5098">
        <v>7955</v>
      </c>
      <c r="R5098">
        <v>0.88</v>
      </c>
      <c r="S5098">
        <v>14991</v>
      </c>
      <c r="T5098">
        <v>95</v>
      </c>
      <c r="U5098">
        <v>0.9</v>
      </c>
      <c r="V5098">
        <v>5108.4459999999999</v>
      </c>
      <c r="W5098">
        <v>2.0076999999999999E-4</v>
      </c>
      <c r="X5098">
        <v>0.99980000000000002</v>
      </c>
    </row>
    <row r="5099" spans="1:24" x14ac:dyDescent="0.2">
      <c r="A5099">
        <v>712981383</v>
      </c>
      <c r="B5099" t="s">
        <v>24</v>
      </c>
      <c r="C5099">
        <v>5098</v>
      </c>
      <c r="D5099">
        <v>44</v>
      </c>
      <c r="E5099" t="s">
        <v>35</v>
      </c>
      <c r="F5099">
        <v>4</v>
      </c>
      <c r="G5099" t="s">
        <v>32</v>
      </c>
      <c r="H5099" t="s">
        <v>27</v>
      </c>
      <c r="I5099" t="s">
        <v>36</v>
      </c>
      <c r="J5099" t="s">
        <v>41</v>
      </c>
      <c r="K5099">
        <v>37</v>
      </c>
      <c r="L5099">
        <v>3</v>
      </c>
      <c r="M5099">
        <v>2</v>
      </c>
      <c r="N5099">
        <v>2</v>
      </c>
      <c r="O5099">
        <v>10790</v>
      </c>
      <c r="P5099">
        <v>1930</v>
      </c>
      <c r="Q5099">
        <v>8860</v>
      </c>
      <c r="R5099">
        <v>0.75</v>
      </c>
      <c r="S5099">
        <v>1052</v>
      </c>
      <c r="T5099">
        <v>16</v>
      </c>
      <c r="U5099">
        <v>1.286</v>
      </c>
      <c r="V5099">
        <v>5109.4880000000003</v>
      </c>
      <c r="W5099">
        <v>1.0486E-4</v>
      </c>
      <c r="X5099">
        <v>0.99990000000000001</v>
      </c>
    </row>
    <row r="5100" spans="1:24" x14ac:dyDescent="0.2">
      <c r="A5100">
        <v>721043058</v>
      </c>
      <c r="B5100" t="s">
        <v>24</v>
      </c>
      <c r="C5100">
        <v>5099</v>
      </c>
      <c r="D5100">
        <v>58</v>
      </c>
      <c r="E5100" t="s">
        <v>25</v>
      </c>
      <c r="F5100">
        <v>4</v>
      </c>
      <c r="G5100" t="s">
        <v>37</v>
      </c>
      <c r="H5100" t="s">
        <v>27</v>
      </c>
      <c r="I5100" t="s">
        <v>31</v>
      </c>
      <c r="J5100" t="s">
        <v>29</v>
      </c>
      <c r="K5100">
        <v>44</v>
      </c>
      <c r="L5100">
        <v>5</v>
      </c>
      <c r="M5100">
        <v>1</v>
      </c>
      <c r="N5100">
        <v>3</v>
      </c>
      <c r="O5100">
        <v>12010</v>
      </c>
      <c r="P5100">
        <v>2149</v>
      </c>
      <c r="Q5100">
        <v>9861</v>
      </c>
      <c r="R5100">
        <v>0.80100000000000005</v>
      </c>
      <c r="S5100">
        <v>1700</v>
      </c>
      <c r="T5100">
        <v>35</v>
      </c>
      <c r="U5100">
        <v>1.5</v>
      </c>
      <c r="V5100">
        <v>5110.4399999999996</v>
      </c>
      <c r="W5100">
        <v>1.0679E-4</v>
      </c>
      <c r="X5100">
        <v>0.99988999999999995</v>
      </c>
    </row>
    <row r="5101" spans="1:24" x14ac:dyDescent="0.2">
      <c r="A5101">
        <v>754886958</v>
      </c>
      <c r="B5101" t="s">
        <v>24</v>
      </c>
      <c r="C5101">
        <v>5100</v>
      </c>
      <c r="D5101">
        <v>48</v>
      </c>
      <c r="E5101" t="s">
        <v>35</v>
      </c>
      <c r="F5101">
        <v>3</v>
      </c>
      <c r="G5101" t="s">
        <v>32</v>
      </c>
      <c r="H5101" t="s">
        <v>44</v>
      </c>
      <c r="I5101" t="s">
        <v>42</v>
      </c>
      <c r="J5101" t="s">
        <v>29</v>
      </c>
      <c r="K5101">
        <v>41</v>
      </c>
      <c r="L5101">
        <v>4</v>
      </c>
      <c r="M5101">
        <v>1</v>
      </c>
      <c r="N5101">
        <v>3</v>
      </c>
      <c r="O5101">
        <v>9336</v>
      </c>
      <c r="P5101">
        <v>1672</v>
      </c>
      <c r="Q5101">
        <v>7664</v>
      </c>
      <c r="R5101">
        <v>0.69599999999999995</v>
      </c>
      <c r="S5101">
        <v>1391</v>
      </c>
      <c r="T5101">
        <v>39</v>
      </c>
      <c r="U5101">
        <v>0.625</v>
      </c>
      <c r="V5101">
        <v>5111.4790000000003</v>
      </c>
      <c r="W5101">
        <v>9.3456999999999996E-5</v>
      </c>
      <c r="X5101">
        <v>0.99990999999999997</v>
      </c>
    </row>
    <row r="5102" spans="1:24" x14ac:dyDescent="0.2">
      <c r="A5102">
        <v>802817358</v>
      </c>
      <c r="B5102" t="s">
        <v>24</v>
      </c>
      <c r="C5102">
        <v>5101</v>
      </c>
      <c r="D5102">
        <v>38</v>
      </c>
      <c r="E5102" t="s">
        <v>35</v>
      </c>
      <c r="F5102">
        <v>3</v>
      </c>
      <c r="G5102" t="s">
        <v>38</v>
      </c>
      <c r="H5102" t="s">
        <v>27</v>
      </c>
      <c r="I5102" t="s">
        <v>37</v>
      </c>
      <c r="J5102" t="s">
        <v>29</v>
      </c>
      <c r="K5102">
        <v>32</v>
      </c>
      <c r="L5102">
        <v>4</v>
      </c>
      <c r="M5102">
        <v>2</v>
      </c>
      <c r="N5102">
        <v>1</v>
      </c>
      <c r="O5102">
        <v>11594</v>
      </c>
      <c r="P5102">
        <v>2072</v>
      </c>
      <c r="Q5102">
        <v>9522</v>
      </c>
      <c r="R5102">
        <v>0.98299999999999998</v>
      </c>
      <c r="S5102">
        <v>2320</v>
      </c>
      <c r="T5102">
        <v>51</v>
      </c>
      <c r="U5102">
        <v>0.59399999999999997</v>
      </c>
      <c r="V5102">
        <v>5112.5479999999998</v>
      </c>
      <c r="W5102">
        <v>6.9241999999999999E-5</v>
      </c>
      <c r="X5102">
        <v>0.99992999999999999</v>
      </c>
    </row>
    <row r="5103" spans="1:24" x14ac:dyDescent="0.2">
      <c r="A5103">
        <v>713149683</v>
      </c>
      <c r="B5103" t="s">
        <v>24</v>
      </c>
      <c r="C5103">
        <v>5102</v>
      </c>
      <c r="D5103">
        <v>44</v>
      </c>
      <c r="E5103" t="s">
        <v>35</v>
      </c>
      <c r="F5103">
        <v>3</v>
      </c>
      <c r="G5103" t="s">
        <v>32</v>
      </c>
      <c r="H5103" t="s">
        <v>33</v>
      </c>
      <c r="I5103" t="s">
        <v>36</v>
      </c>
      <c r="J5103" t="s">
        <v>29</v>
      </c>
      <c r="K5103">
        <v>24</v>
      </c>
      <c r="L5103">
        <v>5</v>
      </c>
      <c r="M5103">
        <v>1</v>
      </c>
      <c r="N5103">
        <v>4</v>
      </c>
      <c r="O5103">
        <v>9297</v>
      </c>
      <c r="P5103">
        <v>1668</v>
      </c>
      <c r="Q5103">
        <v>7629</v>
      </c>
      <c r="R5103">
        <v>0.52100000000000002</v>
      </c>
      <c r="S5103">
        <v>1264</v>
      </c>
      <c r="T5103">
        <v>31</v>
      </c>
      <c r="U5103">
        <v>0.63200000000000001</v>
      </c>
      <c r="V5103">
        <v>5113.6090000000004</v>
      </c>
      <c r="W5103">
        <v>1.5944E-4</v>
      </c>
      <c r="X5103">
        <v>0.99983999999999995</v>
      </c>
    </row>
    <row r="5104" spans="1:24" x14ac:dyDescent="0.2">
      <c r="A5104">
        <v>789307833</v>
      </c>
      <c r="B5104" t="s">
        <v>24</v>
      </c>
      <c r="C5104">
        <v>5103</v>
      </c>
      <c r="D5104">
        <v>44</v>
      </c>
      <c r="E5104" t="s">
        <v>25</v>
      </c>
      <c r="F5104">
        <v>4</v>
      </c>
      <c r="G5104" t="s">
        <v>32</v>
      </c>
      <c r="H5104" t="s">
        <v>37</v>
      </c>
      <c r="I5104" t="s">
        <v>40</v>
      </c>
      <c r="J5104" t="s">
        <v>29</v>
      </c>
      <c r="K5104">
        <v>34</v>
      </c>
      <c r="L5104">
        <v>5</v>
      </c>
      <c r="M5104">
        <v>3</v>
      </c>
      <c r="N5104">
        <v>3</v>
      </c>
      <c r="O5104">
        <v>8874</v>
      </c>
      <c r="P5104">
        <v>1590</v>
      </c>
      <c r="Q5104">
        <v>7284</v>
      </c>
      <c r="R5104">
        <v>0.69799999999999995</v>
      </c>
      <c r="S5104">
        <v>1849</v>
      </c>
      <c r="T5104">
        <v>56</v>
      </c>
      <c r="U5104">
        <v>0.64700000000000002</v>
      </c>
      <c r="V5104">
        <v>5114.5829999999996</v>
      </c>
      <c r="W5104">
        <v>3.0844999999999999E-4</v>
      </c>
      <c r="X5104">
        <v>0.99968999999999997</v>
      </c>
    </row>
    <row r="5105" spans="1:24" x14ac:dyDescent="0.2">
      <c r="A5105">
        <v>820020258</v>
      </c>
      <c r="B5105" t="s">
        <v>24</v>
      </c>
      <c r="C5105">
        <v>5104</v>
      </c>
      <c r="D5105">
        <v>55</v>
      </c>
      <c r="E5105" t="s">
        <v>35</v>
      </c>
      <c r="F5105">
        <v>1</v>
      </c>
      <c r="G5105" t="s">
        <v>38</v>
      </c>
      <c r="H5105" t="s">
        <v>33</v>
      </c>
      <c r="I5105" t="s">
        <v>42</v>
      </c>
      <c r="J5105" t="s">
        <v>29</v>
      </c>
      <c r="K5105">
        <v>46</v>
      </c>
      <c r="L5105">
        <v>5</v>
      </c>
      <c r="M5105">
        <v>3</v>
      </c>
      <c r="N5105">
        <v>4</v>
      </c>
      <c r="O5105">
        <v>5379</v>
      </c>
      <c r="P5105">
        <v>962</v>
      </c>
      <c r="Q5105">
        <v>4417</v>
      </c>
      <c r="R5105">
        <v>0.82699999999999996</v>
      </c>
      <c r="S5105">
        <v>1778</v>
      </c>
      <c r="T5105">
        <v>40</v>
      </c>
      <c r="U5105">
        <v>0.28999999999999998</v>
      </c>
      <c r="V5105">
        <v>5115.652</v>
      </c>
      <c r="W5105">
        <v>4.7085999999999997E-4</v>
      </c>
      <c r="X5105">
        <v>0.99953000000000003</v>
      </c>
    </row>
    <row r="5106" spans="1:24" x14ac:dyDescent="0.2">
      <c r="A5106">
        <v>721213833</v>
      </c>
      <c r="B5106" t="s">
        <v>24</v>
      </c>
      <c r="C5106">
        <v>5105</v>
      </c>
      <c r="D5106">
        <v>46</v>
      </c>
      <c r="E5106" t="s">
        <v>35</v>
      </c>
      <c r="F5106">
        <v>2</v>
      </c>
      <c r="G5106" t="s">
        <v>38</v>
      </c>
      <c r="H5106" t="s">
        <v>37</v>
      </c>
      <c r="I5106" t="s">
        <v>37</v>
      </c>
      <c r="J5106" t="s">
        <v>29</v>
      </c>
      <c r="K5106">
        <v>32</v>
      </c>
      <c r="L5106">
        <v>4</v>
      </c>
      <c r="M5106">
        <v>1</v>
      </c>
      <c r="N5106">
        <v>3</v>
      </c>
      <c r="O5106">
        <v>7966</v>
      </c>
      <c r="P5106">
        <v>1423</v>
      </c>
      <c r="Q5106">
        <v>6543</v>
      </c>
      <c r="R5106">
        <v>0.98699999999999999</v>
      </c>
      <c r="S5106">
        <v>3780</v>
      </c>
      <c r="T5106">
        <v>75</v>
      </c>
      <c r="U5106">
        <v>0.92300000000000004</v>
      </c>
      <c r="V5106">
        <v>5116.6229999999996</v>
      </c>
      <c r="W5106">
        <v>9.0056000000000006E-5</v>
      </c>
      <c r="X5106">
        <v>0.99990999999999997</v>
      </c>
    </row>
    <row r="5107" spans="1:24" x14ac:dyDescent="0.2">
      <c r="A5107">
        <v>720124758</v>
      </c>
      <c r="B5107" t="s">
        <v>34</v>
      </c>
      <c r="C5107">
        <v>5106</v>
      </c>
      <c r="D5107">
        <v>49</v>
      </c>
      <c r="E5107" t="s">
        <v>25</v>
      </c>
      <c r="F5107">
        <v>3</v>
      </c>
      <c r="G5107" t="s">
        <v>30</v>
      </c>
      <c r="H5107" t="s">
        <v>27</v>
      </c>
      <c r="I5107" t="s">
        <v>28</v>
      </c>
      <c r="J5107" t="s">
        <v>29</v>
      </c>
      <c r="K5107">
        <v>40</v>
      </c>
      <c r="L5107">
        <v>5</v>
      </c>
      <c r="M5107">
        <v>4</v>
      </c>
      <c r="N5107">
        <v>3</v>
      </c>
      <c r="O5107">
        <v>2509</v>
      </c>
      <c r="P5107">
        <v>450</v>
      </c>
      <c r="Q5107">
        <v>2059</v>
      </c>
      <c r="R5107">
        <v>0.65400000000000003</v>
      </c>
      <c r="S5107">
        <v>2239</v>
      </c>
      <c r="T5107">
        <v>47</v>
      </c>
      <c r="U5107">
        <v>0.621</v>
      </c>
      <c r="V5107">
        <v>5117.6620000000003</v>
      </c>
      <c r="W5107">
        <v>0.99743999999999999</v>
      </c>
      <c r="X5107">
        <v>2.5563000000000001E-3</v>
      </c>
    </row>
    <row r="5108" spans="1:24" x14ac:dyDescent="0.2">
      <c r="A5108">
        <v>778933983</v>
      </c>
      <c r="B5108" t="s">
        <v>24</v>
      </c>
      <c r="C5108">
        <v>5107</v>
      </c>
      <c r="D5108">
        <v>55</v>
      </c>
      <c r="E5108" t="s">
        <v>35</v>
      </c>
      <c r="F5108">
        <v>0</v>
      </c>
      <c r="G5108" t="s">
        <v>30</v>
      </c>
      <c r="H5108" t="s">
        <v>37</v>
      </c>
      <c r="I5108" t="s">
        <v>37</v>
      </c>
      <c r="J5108" t="s">
        <v>29</v>
      </c>
      <c r="K5108">
        <v>39</v>
      </c>
      <c r="L5108">
        <v>4</v>
      </c>
      <c r="M5108">
        <v>3</v>
      </c>
      <c r="N5108">
        <v>3</v>
      </c>
      <c r="O5108">
        <v>11249</v>
      </c>
      <c r="P5108">
        <v>2012</v>
      </c>
      <c r="Q5108">
        <v>9237</v>
      </c>
      <c r="R5108">
        <v>0.65900000000000003</v>
      </c>
      <c r="S5108">
        <v>3882</v>
      </c>
      <c r="T5108">
        <v>55</v>
      </c>
      <c r="U5108">
        <v>0.96399999999999997</v>
      </c>
      <c r="V5108">
        <v>5118.6409999999996</v>
      </c>
      <c r="W5108">
        <v>2.6692000000000003E-4</v>
      </c>
      <c r="X5108">
        <v>0.99973000000000001</v>
      </c>
    </row>
    <row r="5109" spans="1:24" x14ac:dyDescent="0.2">
      <c r="A5109">
        <v>711622683</v>
      </c>
      <c r="B5109" t="s">
        <v>24</v>
      </c>
      <c r="C5109">
        <v>5108</v>
      </c>
      <c r="D5109">
        <v>48</v>
      </c>
      <c r="E5109" t="s">
        <v>25</v>
      </c>
      <c r="F5109">
        <v>4</v>
      </c>
      <c r="G5109" t="s">
        <v>37</v>
      </c>
      <c r="H5109" t="s">
        <v>33</v>
      </c>
      <c r="I5109" t="s">
        <v>31</v>
      </c>
      <c r="J5109" t="s">
        <v>29</v>
      </c>
      <c r="K5109">
        <v>30</v>
      </c>
      <c r="L5109">
        <v>4</v>
      </c>
      <c r="M5109">
        <v>3</v>
      </c>
      <c r="N5109">
        <v>3</v>
      </c>
      <c r="O5109">
        <v>7712</v>
      </c>
      <c r="P5109">
        <v>1387</v>
      </c>
      <c r="Q5109">
        <v>6325</v>
      </c>
      <c r="R5109">
        <v>0.86099999999999999</v>
      </c>
      <c r="S5109">
        <v>1597</v>
      </c>
      <c r="T5109">
        <v>39</v>
      </c>
      <c r="U5109">
        <v>0.56000000000000005</v>
      </c>
      <c r="V5109">
        <v>5119.6490000000003</v>
      </c>
      <c r="W5109">
        <v>3.4872000000000001E-4</v>
      </c>
      <c r="X5109">
        <v>0.99965000000000004</v>
      </c>
    </row>
    <row r="5110" spans="1:24" x14ac:dyDescent="0.2">
      <c r="A5110">
        <v>778388358</v>
      </c>
      <c r="B5110" t="s">
        <v>34</v>
      </c>
      <c r="C5110">
        <v>5109</v>
      </c>
      <c r="D5110">
        <v>56</v>
      </c>
      <c r="E5110" t="s">
        <v>25</v>
      </c>
      <c r="F5110">
        <v>3</v>
      </c>
      <c r="G5110" t="s">
        <v>26</v>
      </c>
      <c r="H5110" t="s">
        <v>33</v>
      </c>
      <c r="I5110" t="s">
        <v>31</v>
      </c>
      <c r="J5110" t="s">
        <v>29</v>
      </c>
      <c r="K5110">
        <v>36</v>
      </c>
      <c r="L5110">
        <v>2</v>
      </c>
      <c r="M5110">
        <v>2</v>
      </c>
      <c r="N5110">
        <v>3</v>
      </c>
      <c r="O5110">
        <v>4742</v>
      </c>
      <c r="P5110">
        <v>855</v>
      </c>
      <c r="Q5110">
        <v>3887</v>
      </c>
      <c r="R5110">
        <v>0.63500000000000001</v>
      </c>
      <c r="S5110">
        <v>870</v>
      </c>
      <c r="T5110">
        <v>24</v>
      </c>
      <c r="U5110">
        <v>0.5</v>
      </c>
      <c r="V5110">
        <v>5120.558</v>
      </c>
      <c r="W5110">
        <v>0.99499000000000004</v>
      </c>
      <c r="X5110">
        <v>5.0099999999999997E-3</v>
      </c>
    </row>
    <row r="5111" spans="1:24" x14ac:dyDescent="0.2">
      <c r="A5111">
        <v>719517258</v>
      </c>
      <c r="B5111" t="s">
        <v>24</v>
      </c>
      <c r="C5111">
        <v>5110</v>
      </c>
      <c r="D5111">
        <v>57</v>
      </c>
      <c r="E5111" t="s">
        <v>25</v>
      </c>
      <c r="F5111">
        <v>4</v>
      </c>
      <c r="G5111" t="s">
        <v>37</v>
      </c>
      <c r="H5111" t="s">
        <v>33</v>
      </c>
      <c r="I5111" t="s">
        <v>28</v>
      </c>
      <c r="J5111" t="s">
        <v>29</v>
      </c>
      <c r="K5111">
        <v>36</v>
      </c>
      <c r="L5111">
        <v>5</v>
      </c>
      <c r="M5111">
        <v>3</v>
      </c>
      <c r="N5111">
        <v>4</v>
      </c>
      <c r="O5111">
        <v>7558</v>
      </c>
      <c r="P5111">
        <v>1364</v>
      </c>
      <c r="Q5111">
        <v>6194</v>
      </c>
      <c r="R5111">
        <v>0.71899999999999997</v>
      </c>
      <c r="S5111">
        <v>3676</v>
      </c>
      <c r="T5111">
        <v>67</v>
      </c>
      <c r="U5111">
        <v>0.55800000000000005</v>
      </c>
      <c r="V5111">
        <v>5121.5159999999996</v>
      </c>
      <c r="W5111">
        <v>5.9480000000000004E-4</v>
      </c>
      <c r="X5111">
        <v>0.99941000000000002</v>
      </c>
    </row>
    <row r="5112" spans="1:24" x14ac:dyDescent="0.2">
      <c r="A5112">
        <v>801709308</v>
      </c>
      <c r="B5112" t="s">
        <v>24</v>
      </c>
      <c r="C5112">
        <v>5111</v>
      </c>
      <c r="D5112">
        <v>44</v>
      </c>
      <c r="E5112" t="s">
        <v>35</v>
      </c>
      <c r="F5112">
        <v>4</v>
      </c>
      <c r="G5112" t="s">
        <v>30</v>
      </c>
      <c r="H5112" t="s">
        <v>27</v>
      </c>
      <c r="I5112" t="s">
        <v>37</v>
      </c>
      <c r="J5112" t="s">
        <v>29</v>
      </c>
      <c r="K5112">
        <v>38</v>
      </c>
      <c r="L5112">
        <v>6</v>
      </c>
      <c r="M5112">
        <v>1</v>
      </c>
      <c r="N5112">
        <v>2</v>
      </c>
      <c r="O5112">
        <v>5366</v>
      </c>
      <c r="P5112">
        <v>968</v>
      </c>
      <c r="Q5112">
        <v>4398</v>
      </c>
      <c r="R5112">
        <v>0.99199999999999999</v>
      </c>
      <c r="S5112">
        <v>4558</v>
      </c>
      <c r="T5112">
        <v>56</v>
      </c>
      <c r="U5112">
        <v>0.75</v>
      </c>
      <c r="V5112">
        <v>5122.4989999999998</v>
      </c>
      <c r="W5112">
        <v>5.9391000000000001E-5</v>
      </c>
      <c r="X5112">
        <v>0.99994000000000005</v>
      </c>
    </row>
    <row r="5113" spans="1:24" x14ac:dyDescent="0.2">
      <c r="A5113">
        <v>712365483</v>
      </c>
      <c r="B5113" t="s">
        <v>24</v>
      </c>
      <c r="C5113">
        <v>5112</v>
      </c>
      <c r="D5113">
        <v>51</v>
      </c>
      <c r="E5113" t="s">
        <v>25</v>
      </c>
      <c r="F5113">
        <v>1</v>
      </c>
      <c r="G5113" t="s">
        <v>26</v>
      </c>
      <c r="H5113" t="s">
        <v>33</v>
      </c>
      <c r="I5113" t="s">
        <v>31</v>
      </c>
      <c r="J5113" t="s">
        <v>29</v>
      </c>
      <c r="K5113">
        <v>43</v>
      </c>
      <c r="L5113">
        <v>5</v>
      </c>
      <c r="M5113">
        <v>2</v>
      </c>
      <c r="N5113">
        <v>4</v>
      </c>
      <c r="O5113">
        <v>9619</v>
      </c>
      <c r="P5113">
        <v>1731</v>
      </c>
      <c r="Q5113">
        <v>7888</v>
      </c>
      <c r="R5113">
        <v>0.71199999999999997</v>
      </c>
      <c r="S5113">
        <v>3690</v>
      </c>
      <c r="T5113">
        <v>76</v>
      </c>
      <c r="U5113">
        <v>0.52</v>
      </c>
      <c r="V5113">
        <v>5123.5829999999996</v>
      </c>
      <c r="W5113">
        <v>3.0653000000000001E-4</v>
      </c>
      <c r="X5113">
        <v>0.99968999999999997</v>
      </c>
    </row>
    <row r="5114" spans="1:24" x14ac:dyDescent="0.2">
      <c r="A5114">
        <v>778912683</v>
      </c>
      <c r="B5114" t="s">
        <v>24</v>
      </c>
      <c r="C5114">
        <v>5113</v>
      </c>
      <c r="D5114">
        <v>51</v>
      </c>
      <c r="E5114" t="s">
        <v>35</v>
      </c>
      <c r="F5114">
        <v>2</v>
      </c>
      <c r="G5114" t="s">
        <v>26</v>
      </c>
      <c r="H5114" t="s">
        <v>33</v>
      </c>
      <c r="I5114" t="s">
        <v>37</v>
      </c>
      <c r="J5114" t="s">
        <v>29</v>
      </c>
      <c r="K5114">
        <v>32</v>
      </c>
      <c r="L5114">
        <v>3</v>
      </c>
      <c r="M5114">
        <v>3</v>
      </c>
      <c r="N5114">
        <v>1</v>
      </c>
      <c r="O5114">
        <v>8365</v>
      </c>
      <c r="P5114">
        <v>1504</v>
      </c>
      <c r="Q5114">
        <v>6861</v>
      </c>
      <c r="R5114">
        <v>0.67900000000000005</v>
      </c>
      <c r="S5114">
        <v>4778</v>
      </c>
      <c r="T5114">
        <v>88</v>
      </c>
      <c r="U5114">
        <v>0.95599999999999996</v>
      </c>
      <c r="V5114">
        <v>5124.4859999999999</v>
      </c>
      <c r="W5114">
        <v>1.0848E-4</v>
      </c>
      <c r="X5114">
        <v>0.99988999999999995</v>
      </c>
    </row>
    <row r="5115" spans="1:24" x14ac:dyDescent="0.2">
      <c r="A5115">
        <v>708960858</v>
      </c>
      <c r="B5115" t="s">
        <v>24</v>
      </c>
      <c r="C5115">
        <v>5114</v>
      </c>
      <c r="D5115">
        <v>40</v>
      </c>
      <c r="E5115" t="s">
        <v>25</v>
      </c>
      <c r="F5115">
        <v>4</v>
      </c>
      <c r="G5115" t="s">
        <v>38</v>
      </c>
      <c r="H5115" t="s">
        <v>27</v>
      </c>
      <c r="I5115" t="s">
        <v>28</v>
      </c>
      <c r="J5115" t="s">
        <v>29</v>
      </c>
      <c r="K5115">
        <v>21</v>
      </c>
      <c r="L5115">
        <v>3</v>
      </c>
      <c r="M5115">
        <v>2</v>
      </c>
      <c r="N5115">
        <v>3</v>
      </c>
      <c r="O5115">
        <v>11502</v>
      </c>
      <c r="P5115">
        <v>2066</v>
      </c>
      <c r="Q5115">
        <v>9436</v>
      </c>
      <c r="R5115">
        <v>0.88900000000000001</v>
      </c>
      <c r="S5115">
        <v>4786</v>
      </c>
      <c r="T5115">
        <v>85</v>
      </c>
      <c r="U5115">
        <v>1.125</v>
      </c>
      <c r="V5115">
        <v>5125.4979999999996</v>
      </c>
      <c r="W5115">
        <v>1.9516999999999999E-4</v>
      </c>
      <c r="X5115">
        <v>0.99980000000000002</v>
      </c>
    </row>
    <row r="5116" spans="1:24" x14ac:dyDescent="0.2">
      <c r="A5116">
        <v>752766783</v>
      </c>
      <c r="B5116" t="s">
        <v>24</v>
      </c>
      <c r="C5116">
        <v>5115</v>
      </c>
      <c r="D5116">
        <v>43</v>
      </c>
      <c r="E5116" t="s">
        <v>35</v>
      </c>
      <c r="F5116">
        <v>4</v>
      </c>
      <c r="G5116" t="s">
        <v>26</v>
      </c>
      <c r="H5116" t="s">
        <v>44</v>
      </c>
      <c r="I5116" t="s">
        <v>37</v>
      </c>
      <c r="J5116" t="s">
        <v>29</v>
      </c>
      <c r="K5116">
        <v>36</v>
      </c>
      <c r="L5116">
        <v>5</v>
      </c>
      <c r="M5116">
        <v>2</v>
      </c>
      <c r="N5116">
        <v>2</v>
      </c>
      <c r="O5116">
        <v>11536</v>
      </c>
      <c r="P5116">
        <v>2074</v>
      </c>
      <c r="Q5116">
        <v>9462</v>
      </c>
      <c r="R5116">
        <v>0.54900000000000004</v>
      </c>
      <c r="S5116">
        <v>4106</v>
      </c>
      <c r="T5116">
        <v>81</v>
      </c>
      <c r="U5116">
        <v>0.72299999999999998</v>
      </c>
      <c r="V5116">
        <v>5126.5119999999997</v>
      </c>
      <c r="W5116">
        <v>1.1937E-4</v>
      </c>
      <c r="X5116">
        <v>0.99987999999999999</v>
      </c>
    </row>
    <row r="5117" spans="1:24" x14ac:dyDescent="0.2">
      <c r="A5117">
        <v>778231983</v>
      </c>
      <c r="B5117" t="s">
        <v>24</v>
      </c>
      <c r="C5117">
        <v>5116</v>
      </c>
      <c r="D5117">
        <v>49</v>
      </c>
      <c r="E5117" t="s">
        <v>35</v>
      </c>
      <c r="F5117">
        <v>4</v>
      </c>
      <c r="G5117" t="s">
        <v>37</v>
      </c>
      <c r="H5117" t="s">
        <v>33</v>
      </c>
      <c r="I5117" t="s">
        <v>42</v>
      </c>
      <c r="J5117" t="s">
        <v>29</v>
      </c>
      <c r="K5117">
        <v>39</v>
      </c>
      <c r="L5117">
        <v>6</v>
      </c>
      <c r="M5117">
        <v>2</v>
      </c>
      <c r="N5117">
        <v>3</v>
      </c>
      <c r="O5117">
        <v>7382</v>
      </c>
      <c r="P5117">
        <v>1326</v>
      </c>
      <c r="Q5117">
        <v>6056</v>
      </c>
      <c r="R5117">
        <v>0.80600000000000005</v>
      </c>
      <c r="S5117">
        <v>4792</v>
      </c>
      <c r="T5117">
        <v>65</v>
      </c>
      <c r="U5117">
        <v>0.66700000000000004</v>
      </c>
      <c r="V5117">
        <v>5127.5190000000002</v>
      </c>
      <c r="W5117">
        <v>2.2068000000000001E-4</v>
      </c>
      <c r="X5117">
        <v>0.99978</v>
      </c>
    </row>
    <row r="5118" spans="1:24" x14ac:dyDescent="0.2">
      <c r="A5118">
        <v>716663808</v>
      </c>
      <c r="B5118" t="s">
        <v>24</v>
      </c>
      <c r="C5118">
        <v>5117</v>
      </c>
      <c r="D5118">
        <v>57</v>
      </c>
      <c r="E5118" t="s">
        <v>35</v>
      </c>
      <c r="F5118">
        <v>3</v>
      </c>
      <c r="G5118" t="s">
        <v>38</v>
      </c>
      <c r="H5118" t="s">
        <v>27</v>
      </c>
      <c r="I5118" t="s">
        <v>36</v>
      </c>
      <c r="J5118" t="s">
        <v>29</v>
      </c>
      <c r="K5118">
        <v>36</v>
      </c>
      <c r="L5118">
        <v>3</v>
      </c>
      <c r="M5118">
        <v>3</v>
      </c>
      <c r="N5118">
        <v>1</v>
      </c>
      <c r="O5118">
        <v>3999</v>
      </c>
      <c r="P5118">
        <v>721</v>
      </c>
      <c r="Q5118">
        <v>3278</v>
      </c>
      <c r="R5118">
        <v>0.84699999999999998</v>
      </c>
      <c r="S5118">
        <v>15443</v>
      </c>
      <c r="T5118">
        <v>102</v>
      </c>
      <c r="U5118">
        <v>0.67200000000000004</v>
      </c>
      <c r="V5118">
        <v>5128.5230000000001</v>
      </c>
      <c r="W5118">
        <v>1.0943E-4</v>
      </c>
      <c r="X5118">
        <v>0.99988999999999995</v>
      </c>
    </row>
    <row r="5119" spans="1:24" x14ac:dyDescent="0.2">
      <c r="A5119">
        <v>716608608</v>
      </c>
      <c r="B5119" t="s">
        <v>34</v>
      </c>
      <c r="C5119">
        <v>5118</v>
      </c>
      <c r="D5119">
        <v>41</v>
      </c>
      <c r="E5119" t="s">
        <v>25</v>
      </c>
      <c r="F5119">
        <v>2</v>
      </c>
      <c r="G5119" t="s">
        <v>30</v>
      </c>
      <c r="H5119" t="s">
        <v>27</v>
      </c>
      <c r="I5119" t="s">
        <v>28</v>
      </c>
      <c r="J5119" t="s">
        <v>29</v>
      </c>
      <c r="K5119">
        <v>33</v>
      </c>
      <c r="L5119">
        <v>5</v>
      </c>
      <c r="M5119">
        <v>3</v>
      </c>
      <c r="N5119">
        <v>3</v>
      </c>
      <c r="O5119">
        <v>8004</v>
      </c>
      <c r="P5119">
        <v>1452</v>
      </c>
      <c r="Q5119">
        <v>6552</v>
      </c>
      <c r="R5119">
        <v>0.92900000000000005</v>
      </c>
      <c r="S5119">
        <v>1084</v>
      </c>
      <c r="T5119">
        <v>32</v>
      </c>
      <c r="U5119">
        <v>0.52400000000000002</v>
      </c>
      <c r="V5119">
        <v>5129.5159999999996</v>
      </c>
      <c r="W5119">
        <v>0.99680000000000002</v>
      </c>
      <c r="X5119">
        <v>3.2037400000000001E-3</v>
      </c>
    </row>
    <row r="5120" spans="1:24" x14ac:dyDescent="0.2">
      <c r="A5120">
        <v>710899833</v>
      </c>
      <c r="B5120" t="s">
        <v>34</v>
      </c>
      <c r="C5120">
        <v>5119</v>
      </c>
      <c r="D5120">
        <v>36</v>
      </c>
      <c r="E5120" t="s">
        <v>25</v>
      </c>
      <c r="F5120">
        <v>2</v>
      </c>
      <c r="G5120" t="s">
        <v>26</v>
      </c>
      <c r="H5120" t="s">
        <v>27</v>
      </c>
      <c r="I5120" t="s">
        <v>42</v>
      </c>
      <c r="J5120" t="s">
        <v>29</v>
      </c>
      <c r="K5120">
        <v>18</v>
      </c>
      <c r="L5120">
        <v>3</v>
      </c>
      <c r="M5120">
        <v>1</v>
      </c>
      <c r="N5120">
        <v>3</v>
      </c>
      <c r="O5120">
        <v>7758</v>
      </c>
      <c r="P5120">
        <v>1408</v>
      </c>
      <c r="Q5120">
        <v>6350</v>
      </c>
      <c r="R5120">
        <v>0.36499999999999999</v>
      </c>
      <c r="S5120">
        <v>569</v>
      </c>
      <c r="T5120">
        <v>23</v>
      </c>
      <c r="U5120">
        <v>0.64300000000000002</v>
      </c>
      <c r="V5120">
        <v>5130.5829999999996</v>
      </c>
      <c r="W5120">
        <v>0.98931999999999998</v>
      </c>
      <c r="X5120">
        <v>1.068E-2</v>
      </c>
    </row>
    <row r="5121" spans="1:24" x14ac:dyDescent="0.2">
      <c r="A5121">
        <v>788783133</v>
      </c>
      <c r="B5121" t="s">
        <v>24</v>
      </c>
      <c r="C5121">
        <v>5120</v>
      </c>
      <c r="D5121">
        <v>58</v>
      </c>
      <c r="E5121" t="s">
        <v>35</v>
      </c>
      <c r="F5121">
        <v>0</v>
      </c>
      <c r="G5121" t="s">
        <v>43</v>
      </c>
      <c r="H5121" t="s">
        <v>27</v>
      </c>
      <c r="I5121" t="s">
        <v>36</v>
      </c>
      <c r="J5121" t="s">
        <v>29</v>
      </c>
      <c r="K5121">
        <v>39</v>
      </c>
      <c r="L5121">
        <v>5</v>
      </c>
      <c r="M5121">
        <v>3</v>
      </c>
      <c r="N5121">
        <v>3</v>
      </c>
      <c r="O5121">
        <v>6679</v>
      </c>
      <c r="P5121">
        <v>1207</v>
      </c>
      <c r="Q5121">
        <v>5472</v>
      </c>
      <c r="R5121">
        <v>0.53800000000000003</v>
      </c>
      <c r="S5121">
        <v>1649</v>
      </c>
      <c r="T5121">
        <v>29</v>
      </c>
      <c r="U5121">
        <v>0.38100000000000001</v>
      </c>
      <c r="V5121">
        <v>5131.6809999999996</v>
      </c>
      <c r="W5121">
        <v>3.0545000000000002E-4</v>
      </c>
      <c r="X5121">
        <v>0.99968999999999997</v>
      </c>
    </row>
    <row r="5122" spans="1:24" x14ac:dyDescent="0.2">
      <c r="A5122">
        <v>720411183</v>
      </c>
      <c r="B5122" t="s">
        <v>24</v>
      </c>
      <c r="C5122">
        <v>5121</v>
      </c>
      <c r="D5122">
        <v>34</v>
      </c>
      <c r="E5122" t="s">
        <v>35</v>
      </c>
      <c r="F5122">
        <v>1</v>
      </c>
      <c r="G5122" t="s">
        <v>38</v>
      </c>
      <c r="H5122" t="s">
        <v>33</v>
      </c>
      <c r="I5122" t="s">
        <v>37</v>
      </c>
      <c r="J5122" t="s">
        <v>29</v>
      </c>
      <c r="K5122">
        <v>22</v>
      </c>
      <c r="L5122">
        <v>6</v>
      </c>
      <c r="M5122">
        <v>1</v>
      </c>
      <c r="N5122">
        <v>0</v>
      </c>
      <c r="O5122">
        <v>10253</v>
      </c>
      <c r="P5122">
        <v>1857</v>
      </c>
      <c r="Q5122">
        <v>8396</v>
      </c>
      <c r="R5122">
        <v>1.1930000000000001</v>
      </c>
      <c r="S5122">
        <v>3042</v>
      </c>
      <c r="T5122">
        <v>66</v>
      </c>
      <c r="U5122">
        <v>0.94099999999999995</v>
      </c>
      <c r="V5122">
        <v>5132.7370000000001</v>
      </c>
      <c r="W5122">
        <v>1.8538000000000001E-5</v>
      </c>
      <c r="X5122">
        <v>0.99997999999999998</v>
      </c>
    </row>
    <row r="5123" spans="1:24" x14ac:dyDescent="0.2">
      <c r="A5123">
        <v>778340733</v>
      </c>
      <c r="B5123" t="s">
        <v>24</v>
      </c>
      <c r="C5123">
        <v>5122</v>
      </c>
      <c r="D5123">
        <v>44</v>
      </c>
      <c r="E5123" t="s">
        <v>35</v>
      </c>
      <c r="F5123">
        <v>3</v>
      </c>
      <c r="G5123" t="s">
        <v>32</v>
      </c>
      <c r="H5123" t="s">
        <v>27</v>
      </c>
      <c r="I5123" t="s">
        <v>42</v>
      </c>
      <c r="J5123" t="s">
        <v>29</v>
      </c>
      <c r="K5123">
        <v>24</v>
      </c>
      <c r="L5123">
        <v>3</v>
      </c>
      <c r="M5123">
        <v>1</v>
      </c>
      <c r="N5123">
        <v>4</v>
      </c>
      <c r="O5123">
        <v>8495</v>
      </c>
      <c r="P5123">
        <v>1537</v>
      </c>
      <c r="Q5123">
        <v>6958</v>
      </c>
      <c r="R5123">
        <v>0.91900000000000004</v>
      </c>
      <c r="S5123">
        <v>1950</v>
      </c>
      <c r="T5123">
        <v>31</v>
      </c>
      <c r="U5123">
        <v>0.93799999999999994</v>
      </c>
      <c r="V5123">
        <v>5133.68</v>
      </c>
      <c r="W5123">
        <v>1.5944E-4</v>
      </c>
      <c r="X5123">
        <v>0.99983999999999995</v>
      </c>
    </row>
    <row r="5124" spans="1:24" x14ac:dyDescent="0.2">
      <c r="A5124">
        <v>709607733</v>
      </c>
      <c r="B5124" t="s">
        <v>24</v>
      </c>
      <c r="C5124">
        <v>5123</v>
      </c>
      <c r="D5124">
        <v>40</v>
      </c>
      <c r="E5124" t="s">
        <v>35</v>
      </c>
      <c r="F5124">
        <v>3</v>
      </c>
      <c r="G5124" t="s">
        <v>32</v>
      </c>
      <c r="H5124" t="s">
        <v>27</v>
      </c>
      <c r="I5124" t="s">
        <v>37</v>
      </c>
      <c r="J5124" t="s">
        <v>29</v>
      </c>
      <c r="K5124">
        <v>36</v>
      </c>
      <c r="L5124">
        <v>4</v>
      </c>
      <c r="M5124">
        <v>2</v>
      </c>
      <c r="N5124">
        <v>4</v>
      </c>
      <c r="O5124">
        <v>9191</v>
      </c>
      <c r="P5124">
        <v>1666</v>
      </c>
      <c r="Q5124">
        <v>7525</v>
      </c>
      <c r="R5124">
        <v>0.81499999999999995</v>
      </c>
      <c r="S5124">
        <v>4275</v>
      </c>
      <c r="T5124">
        <v>83</v>
      </c>
      <c r="U5124">
        <v>0.76600000000000001</v>
      </c>
      <c r="V5124">
        <v>5134.6980000000003</v>
      </c>
      <c r="W5124">
        <v>3.2945000000000001E-4</v>
      </c>
      <c r="X5124">
        <v>0.99966999999999995</v>
      </c>
    </row>
    <row r="5125" spans="1:24" x14ac:dyDescent="0.2">
      <c r="A5125">
        <v>828288333</v>
      </c>
      <c r="B5125" t="s">
        <v>24</v>
      </c>
      <c r="C5125">
        <v>5124</v>
      </c>
      <c r="D5125">
        <v>50</v>
      </c>
      <c r="E5125" t="s">
        <v>25</v>
      </c>
      <c r="F5125">
        <v>0</v>
      </c>
      <c r="G5125" t="s">
        <v>30</v>
      </c>
      <c r="H5125" t="s">
        <v>27</v>
      </c>
      <c r="I5125" t="s">
        <v>31</v>
      </c>
      <c r="J5125" t="s">
        <v>29</v>
      </c>
      <c r="K5125">
        <v>46</v>
      </c>
      <c r="L5125">
        <v>4</v>
      </c>
      <c r="M5125">
        <v>1</v>
      </c>
      <c r="N5125">
        <v>3</v>
      </c>
      <c r="O5125">
        <v>3640</v>
      </c>
      <c r="P5125">
        <v>659</v>
      </c>
      <c r="Q5125">
        <v>2981</v>
      </c>
      <c r="R5125">
        <v>0.93799999999999994</v>
      </c>
      <c r="S5125">
        <v>3756</v>
      </c>
      <c r="T5125">
        <v>70</v>
      </c>
      <c r="U5125">
        <v>0.84199999999999997</v>
      </c>
      <c r="V5125">
        <v>5135.6310000000003</v>
      </c>
      <c r="W5125">
        <v>8.1736000000000005E-5</v>
      </c>
      <c r="X5125">
        <v>0.99992000000000003</v>
      </c>
    </row>
    <row r="5126" spans="1:24" x14ac:dyDescent="0.2">
      <c r="A5126">
        <v>711120333</v>
      </c>
      <c r="B5126" t="s">
        <v>24</v>
      </c>
      <c r="C5126">
        <v>5125</v>
      </c>
      <c r="D5126">
        <v>43</v>
      </c>
      <c r="E5126" t="s">
        <v>25</v>
      </c>
      <c r="F5126">
        <v>5</v>
      </c>
      <c r="G5126" t="s">
        <v>37</v>
      </c>
      <c r="H5126" t="s">
        <v>27</v>
      </c>
      <c r="I5126" t="s">
        <v>31</v>
      </c>
      <c r="J5126" t="s">
        <v>29</v>
      </c>
      <c r="K5126">
        <v>36</v>
      </c>
      <c r="L5126">
        <v>3</v>
      </c>
      <c r="M5126">
        <v>5</v>
      </c>
      <c r="N5126">
        <v>1</v>
      </c>
      <c r="O5126">
        <v>7411</v>
      </c>
      <c r="P5126">
        <v>1341</v>
      </c>
      <c r="Q5126">
        <v>6070</v>
      </c>
      <c r="R5126">
        <v>0.79900000000000004</v>
      </c>
      <c r="S5126">
        <v>4278</v>
      </c>
      <c r="T5126">
        <v>80</v>
      </c>
      <c r="U5126">
        <v>0.63300000000000001</v>
      </c>
      <c r="V5126">
        <v>5136.7290000000003</v>
      </c>
      <c r="W5126">
        <v>1.3749000000000001E-4</v>
      </c>
      <c r="X5126">
        <v>0.99985999999999997</v>
      </c>
    </row>
    <row r="5127" spans="1:24" x14ac:dyDescent="0.2">
      <c r="A5127">
        <v>772442883</v>
      </c>
      <c r="B5127" t="s">
        <v>34</v>
      </c>
      <c r="C5127">
        <v>5126</v>
      </c>
      <c r="D5127">
        <v>51</v>
      </c>
      <c r="E5127" t="s">
        <v>35</v>
      </c>
      <c r="F5127">
        <v>4</v>
      </c>
      <c r="G5127" t="s">
        <v>26</v>
      </c>
      <c r="H5127" t="s">
        <v>27</v>
      </c>
      <c r="I5127" t="s">
        <v>37</v>
      </c>
      <c r="J5127" t="s">
        <v>29</v>
      </c>
      <c r="K5127">
        <v>41</v>
      </c>
      <c r="L5127">
        <v>2</v>
      </c>
      <c r="M5127">
        <v>3</v>
      </c>
      <c r="N5127">
        <v>5</v>
      </c>
      <c r="O5127">
        <v>3853</v>
      </c>
      <c r="P5127">
        <v>696</v>
      </c>
      <c r="Q5127">
        <v>3157</v>
      </c>
      <c r="R5127">
        <v>0.88200000000000001</v>
      </c>
      <c r="S5127">
        <v>2443</v>
      </c>
      <c r="T5127">
        <v>38</v>
      </c>
      <c r="U5127">
        <v>0.58299999999999996</v>
      </c>
      <c r="V5127">
        <v>5137.6329999999998</v>
      </c>
      <c r="W5127">
        <v>0.99892999999999998</v>
      </c>
      <c r="X5127">
        <v>1.06612E-3</v>
      </c>
    </row>
    <row r="5128" spans="1:24" x14ac:dyDescent="0.2">
      <c r="A5128">
        <v>714192033</v>
      </c>
      <c r="B5128" t="s">
        <v>24</v>
      </c>
      <c r="C5128">
        <v>5127</v>
      </c>
      <c r="D5128">
        <v>43</v>
      </c>
      <c r="E5128" t="s">
        <v>35</v>
      </c>
      <c r="F5128">
        <v>3</v>
      </c>
      <c r="G5128" t="s">
        <v>38</v>
      </c>
      <c r="H5128" t="s">
        <v>33</v>
      </c>
      <c r="I5128" t="s">
        <v>37</v>
      </c>
      <c r="J5128" t="s">
        <v>29</v>
      </c>
      <c r="K5128">
        <v>25</v>
      </c>
      <c r="L5128">
        <v>5</v>
      </c>
      <c r="M5128">
        <v>1</v>
      </c>
      <c r="N5128">
        <v>2</v>
      </c>
      <c r="O5128">
        <v>10305</v>
      </c>
      <c r="P5128">
        <v>1870</v>
      </c>
      <c r="Q5128">
        <v>8435</v>
      </c>
      <c r="R5128">
        <v>0.72199999999999998</v>
      </c>
      <c r="S5128">
        <v>4018</v>
      </c>
      <c r="T5128">
        <v>63</v>
      </c>
      <c r="U5128">
        <v>0.8</v>
      </c>
      <c r="V5128">
        <v>5138.6499999999996</v>
      </c>
      <c r="W5128">
        <v>5.5559000000000001E-5</v>
      </c>
      <c r="X5128">
        <v>0.99994000000000005</v>
      </c>
    </row>
    <row r="5129" spans="1:24" x14ac:dyDescent="0.2">
      <c r="A5129">
        <v>709965858</v>
      </c>
      <c r="B5129" t="s">
        <v>24</v>
      </c>
      <c r="C5129">
        <v>5128</v>
      </c>
      <c r="D5129">
        <v>46</v>
      </c>
      <c r="E5129" t="s">
        <v>25</v>
      </c>
      <c r="F5129">
        <v>1</v>
      </c>
      <c r="G5129" t="s">
        <v>38</v>
      </c>
      <c r="H5129" t="s">
        <v>27</v>
      </c>
      <c r="I5129" t="s">
        <v>40</v>
      </c>
      <c r="J5129" t="s">
        <v>29</v>
      </c>
      <c r="K5129">
        <v>28</v>
      </c>
      <c r="L5129">
        <v>4</v>
      </c>
      <c r="M5129">
        <v>3</v>
      </c>
      <c r="N5129">
        <v>3</v>
      </c>
      <c r="O5129">
        <v>9880</v>
      </c>
      <c r="P5129">
        <v>1792</v>
      </c>
      <c r="Q5129">
        <v>8088</v>
      </c>
      <c r="R5129">
        <v>0.80400000000000005</v>
      </c>
      <c r="S5129">
        <v>4609</v>
      </c>
      <c r="T5129">
        <v>80</v>
      </c>
      <c r="U5129">
        <v>0.95099999999999996</v>
      </c>
      <c r="V5129">
        <v>5139.7330000000002</v>
      </c>
      <c r="W5129">
        <v>2.7604000000000002E-4</v>
      </c>
      <c r="X5129">
        <v>0.99972000000000005</v>
      </c>
    </row>
    <row r="5130" spans="1:24" x14ac:dyDescent="0.2">
      <c r="A5130">
        <v>710736558</v>
      </c>
      <c r="B5130" t="s">
        <v>24</v>
      </c>
      <c r="C5130">
        <v>5129</v>
      </c>
      <c r="D5130">
        <v>39</v>
      </c>
      <c r="E5130" t="s">
        <v>35</v>
      </c>
      <c r="F5130">
        <v>2</v>
      </c>
      <c r="G5130" t="s">
        <v>37</v>
      </c>
      <c r="H5130" t="s">
        <v>27</v>
      </c>
      <c r="I5130" t="s">
        <v>37</v>
      </c>
      <c r="J5130" t="s">
        <v>29</v>
      </c>
      <c r="K5130">
        <v>36</v>
      </c>
      <c r="L5130">
        <v>4</v>
      </c>
      <c r="M5130">
        <v>3</v>
      </c>
      <c r="N5130">
        <v>4</v>
      </c>
      <c r="O5130">
        <v>8096</v>
      </c>
      <c r="P5130">
        <v>1474</v>
      </c>
      <c r="Q5130">
        <v>6622</v>
      </c>
      <c r="R5130">
        <v>0.78900000000000003</v>
      </c>
      <c r="S5130">
        <v>1794</v>
      </c>
      <c r="T5130">
        <v>41</v>
      </c>
      <c r="U5130">
        <v>0.78300000000000003</v>
      </c>
      <c r="V5130">
        <v>5140.7929999999997</v>
      </c>
      <c r="W5130">
        <v>5.6716000000000004E-4</v>
      </c>
      <c r="X5130">
        <v>0.99943000000000004</v>
      </c>
    </row>
    <row r="5131" spans="1:24" x14ac:dyDescent="0.2">
      <c r="A5131">
        <v>778973658</v>
      </c>
      <c r="B5131" t="s">
        <v>24</v>
      </c>
      <c r="C5131">
        <v>5130</v>
      </c>
      <c r="D5131">
        <v>55</v>
      </c>
      <c r="E5131" t="s">
        <v>25</v>
      </c>
      <c r="F5131">
        <v>0</v>
      </c>
      <c r="G5131" t="s">
        <v>45</v>
      </c>
      <c r="H5131" t="s">
        <v>27</v>
      </c>
      <c r="I5131" t="s">
        <v>31</v>
      </c>
      <c r="J5131" t="s">
        <v>29</v>
      </c>
      <c r="K5131">
        <v>36</v>
      </c>
      <c r="L5131">
        <v>4</v>
      </c>
      <c r="M5131">
        <v>6</v>
      </c>
      <c r="N5131">
        <v>4</v>
      </c>
      <c r="O5131">
        <v>4980</v>
      </c>
      <c r="P5131">
        <v>906</v>
      </c>
      <c r="Q5131">
        <v>4074</v>
      </c>
      <c r="R5131">
        <v>0.72099999999999997</v>
      </c>
      <c r="S5131">
        <v>2273</v>
      </c>
      <c r="T5131">
        <v>66</v>
      </c>
      <c r="U5131">
        <v>0.88600000000000001</v>
      </c>
      <c r="V5131">
        <v>5141.8509999999997</v>
      </c>
      <c r="W5131">
        <v>5.0582999999999997E-4</v>
      </c>
      <c r="X5131">
        <v>0.99948999999999999</v>
      </c>
    </row>
    <row r="5132" spans="1:24" x14ac:dyDescent="0.2">
      <c r="A5132">
        <v>715412583</v>
      </c>
      <c r="B5132" t="s">
        <v>24</v>
      </c>
      <c r="C5132">
        <v>5131</v>
      </c>
      <c r="D5132">
        <v>51</v>
      </c>
      <c r="E5132" t="s">
        <v>25</v>
      </c>
      <c r="F5132">
        <v>3</v>
      </c>
      <c r="G5132" t="s">
        <v>43</v>
      </c>
      <c r="H5132" t="s">
        <v>27</v>
      </c>
      <c r="I5132" t="s">
        <v>42</v>
      </c>
      <c r="J5132" t="s">
        <v>29</v>
      </c>
      <c r="K5132">
        <v>36</v>
      </c>
      <c r="L5132">
        <v>6</v>
      </c>
      <c r="M5132">
        <v>1</v>
      </c>
      <c r="N5132">
        <v>4</v>
      </c>
      <c r="O5132">
        <v>7925</v>
      </c>
      <c r="P5132">
        <v>1445</v>
      </c>
      <c r="Q5132">
        <v>6480</v>
      </c>
      <c r="R5132">
        <v>0.75</v>
      </c>
      <c r="S5132">
        <v>3815</v>
      </c>
      <c r="T5132">
        <v>65</v>
      </c>
      <c r="U5132">
        <v>0.80600000000000005</v>
      </c>
      <c r="V5132">
        <v>5142.8450000000003</v>
      </c>
      <c r="W5132">
        <v>1.9296E-4</v>
      </c>
      <c r="X5132">
        <v>0.99980999999999998</v>
      </c>
    </row>
    <row r="5133" spans="1:24" x14ac:dyDescent="0.2">
      <c r="A5133">
        <v>719474583</v>
      </c>
      <c r="B5133" t="s">
        <v>24</v>
      </c>
      <c r="C5133">
        <v>5132</v>
      </c>
      <c r="D5133">
        <v>50</v>
      </c>
      <c r="E5133" t="s">
        <v>25</v>
      </c>
      <c r="F5133">
        <v>1</v>
      </c>
      <c r="G5133" t="s">
        <v>26</v>
      </c>
      <c r="H5133" t="s">
        <v>27</v>
      </c>
      <c r="I5133" t="s">
        <v>28</v>
      </c>
      <c r="J5133" t="s">
        <v>29</v>
      </c>
      <c r="K5133">
        <v>30</v>
      </c>
      <c r="L5133">
        <v>6</v>
      </c>
      <c r="M5133">
        <v>2</v>
      </c>
      <c r="N5133">
        <v>3</v>
      </c>
      <c r="O5133">
        <v>9771</v>
      </c>
      <c r="P5133">
        <v>1776</v>
      </c>
      <c r="Q5133">
        <v>7995</v>
      </c>
      <c r="R5133">
        <v>0.46</v>
      </c>
      <c r="S5133">
        <v>2778</v>
      </c>
      <c r="T5133">
        <v>53</v>
      </c>
      <c r="U5133">
        <v>0.47199999999999998</v>
      </c>
      <c r="V5133">
        <v>5143.924</v>
      </c>
      <c r="W5133">
        <v>1.7969000000000001E-4</v>
      </c>
      <c r="X5133">
        <v>0.99982000000000004</v>
      </c>
    </row>
    <row r="5134" spans="1:24" x14ac:dyDescent="0.2">
      <c r="A5134">
        <v>712225008</v>
      </c>
      <c r="B5134" t="s">
        <v>24</v>
      </c>
      <c r="C5134">
        <v>5133</v>
      </c>
      <c r="D5134">
        <v>55</v>
      </c>
      <c r="E5134" t="s">
        <v>25</v>
      </c>
      <c r="F5134">
        <v>2</v>
      </c>
      <c r="G5134" t="s">
        <v>26</v>
      </c>
      <c r="H5134" t="s">
        <v>27</v>
      </c>
      <c r="I5134" t="s">
        <v>31</v>
      </c>
      <c r="J5134" t="s">
        <v>29</v>
      </c>
      <c r="K5134">
        <v>44</v>
      </c>
      <c r="L5134">
        <v>6</v>
      </c>
      <c r="M5134">
        <v>6</v>
      </c>
      <c r="N5134">
        <v>3</v>
      </c>
      <c r="O5134">
        <v>6054</v>
      </c>
      <c r="P5134">
        <v>1103</v>
      </c>
      <c r="Q5134">
        <v>4951</v>
      </c>
      <c r="R5134">
        <v>0.61299999999999999</v>
      </c>
      <c r="S5134">
        <v>3998</v>
      </c>
      <c r="T5134">
        <v>80</v>
      </c>
      <c r="U5134">
        <v>0.73899999999999999</v>
      </c>
      <c r="V5134">
        <v>5145.0150000000003</v>
      </c>
      <c r="W5134">
        <v>2.3881E-4</v>
      </c>
      <c r="X5134">
        <v>0.99975999999999998</v>
      </c>
    </row>
    <row r="5135" spans="1:24" x14ac:dyDescent="0.2">
      <c r="A5135">
        <v>718127958</v>
      </c>
      <c r="B5135" t="s">
        <v>24</v>
      </c>
      <c r="C5135">
        <v>5134</v>
      </c>
      <c r="D5135">
        <v>58</v>
      </c>
      <c r="E5135" t="s">
        <v>25</v>
      </c>
      <c r="F5135">
        <v>0</v>
      </c>
      <c r="G5135" t="s">
        <v>26</v>
      </c>
      <c r="H5135" t="s">
        <v>44</v>
      </c>
      <c r="I5135" t="s">
        <v>37</v>
      </c>
      <c r="J5135" t="s">
        <v>29</v>
      </c>
      <c r="K5135">
        <v>36</v>
      </c>
      <c r="L5135">
        <v>4</v>
      </c>
      <c r="M5135">
        <v>2</v>
      </c>
      <c r="N5135">
        <v>2</v>
      </c>
      <c r="O5135">
        <v>9097</v>
      </c>
      <c r="P5135">
        <v>1656</v>
      </c>
      <c r="Q5135">
        <v>7441</v>
      </c>
      <c r="R5135">
        <v>0.81299999999999994</v>
      </c>
      <c r="S5135">
        <v>4174</v>
      </c>
      <c r="T5135">
        <v>85</v>
      </c>
      <c r="U5135">
        <v>0.7</v>
      </c>
      <c r="V5135">
        <v>5145.9660000000003</v>
      </c>
      <c r="W5135">
        <v>9.7672999999999998E-5</v>
      </c>
      <c r="X5135">
        <v>0.99990000000000001</v>
      </c>
    </row>
    <row r="5136" spans="1:24" x14ac:dyDescent="0.2">
      <c r="A5136">
        <v>709430508</v>
      </c>
      <c r="B5136" t="s">
        <v>34</v>
      </c>
      <c r="C5136">
        <v>5135</v>
      </c>
      <c r="D5136">
        <v>40</v>
      </c>
      <c r="E5136" t="s">
        <v>25</v>
      </c>
      <c r="F5136">
        <v>4</v>
      </c>
      <c r="G5136" t="s">
        <v>38</v>
      </c>
      <c r="H5136" t="s">
        <v>37</v>
      </c>
      <c r="I5136" t="s">
        <v>42</v>
      </c>
      <c r="J5136" t="s">
        <v>29</v>
      </c>
      <c r="K5136">
        <v>32</v>
      </c>
      <c r="L5136">
        <v>1</v>
      </c>
      <c r="M5136">
        <v>2</v>
      </c>
      <c r="N5136">
        <v>3</v>
      </c>
      <c r="O5136">
        <v>7316</v>
      </c>
      <c r="P5136">
        <v>1335</v>
      </c>
      <c r="Q5136">
        <v>5981</v>
      </c>
      <c r="R5136">
        <v>0.56299999999999994</v>
      </c>
      <c r="S5136">
        <v>1849</v>
      </c>
      <c r="T5136">
        <v>50</v>
      </c>
      <c r="U5136">
        <v>0.47099999999999997</v>
      </c>
      <c r="V5136">
        <v>5146.9579999999996</v>
      </c>
      <c r="W5136">
        <v>0.99490000000000001</v>
      </c>
      <c r="X5136">
        <v>5.1000000000000004E-3</v>
      </c>
    </row>
    <row r="5137" spans="1:24" x14ac:dyDescent="0.2">
      <c r="A5137">
        <v>788786208</v>
      </c>
      <c r="B5137" t="s">
        <v>24</v>
      </c>
      <c r="C5137">
        <v>5136</v>
      </c>
      <c r="D5137">
        <v>46</v>
      </c>
      <c r="E5137" t="s">
        <v>35</v>
      </c>
      <c r="F5137">
        <v>2</v>
      </c>
      <c r="G5137" t="s">
        <v>32</v>
      </c>
      <c r="H5137" t="s">
        <v>27</v>
      </c>
      <c r="I5137" t="s">
        <v>37</v>
      </c>
      <c r="J5137" t="s">
        <v>29</v>
      </c>
      <c r="K5137">
        <v>27</v>
      </c>
      <c r="L5137">
        <v>6</v>
      </c>
      <c r="M5137">
        <v>3</v>
      </c>
      <c r="N5137">
        <v>3</v>
      </c>
      <c r="O5137">
        <v>9881</v>
      </c>
      <c r="P5137">
        <v>1794</v>
      </c>
      <c r="Q5137">
        <v>8087</v>
      </c>
      <c r="R5137">
        <v>0.58199999999999996</v>
      </c>
      <c r="S5137">
        <v>4725</v>
      </c>
      <c r="T5137">
        <v>85</v>
      </c>
      <c r="U5137">
        <v>0.73499999999999999</v>
      </c>
      <c r="V5137">
        <v>5147.8689999999997</v>
      </c>
      <c r="W5137">
        <v>2.9410999999999999E-4</v>
      </c>
      <c r="X5137">
        <v>0.99970999999999999</v>
      </c>
    </row>
    <row r="5138" spans="1:24" x14ac:dyDescent="0.2">
      <c r="A5138">
        <v>709210833</v>
      </c>
      <c r="B5138" t="s">
        <v>24</v>
      </c>
      <c r="C5138">
        <v>5137</v>
      </c>
      <c r="D5138">
        <v>48</v>
      </c>
      <c r="E5138" t="s">
        <v>35</v>
      </c>
      <c r="F5138">
        <v>2</v>
      </c>
      <c r="G5138" t="s">
        <v>45</v>
      </c>
      <c r="H5138" t="s">
        <v>27</v>
      </c>
      <c r="I5138" t="s">
        <v>42</v>
      </c>
      <c r="J5138" t="s">
        <v>29</v>
      </c>
      <c r="K5138">
        <v>36</v>
      </c>
      <c r="L5138">
        <v>1</v>
      </c>
      <c r="M5138">
        <v>2</v>
      </c>
      <c r="N5138">
        <v>2</v>
      </c>
      <c r="O5138">
        <v>9074</v>
      </c>
      <c r="P5138">
        <v>1648</v>
      </c>
      <c r="Q5138">
        <v>7426</v>
      </c>
      <c r="R5138">
        <v>0.72699999999999998</v>
      </c>
      <c r="S5138">
        <v>14084</v>
      </c>
      <c r="T5138">
        <v>110</v>
      </c>
      <c r="U5138">
        <v>0.80300000000000005</v>
      </c>
      <c r="V5138">
        <v>5148.8540000000003</v>
      </c>
      <c r="W5138">
        <v>1.6470999999999999E-4</v>
      </c>
      <c r="X5138">
        <v>0.99983999999999995</v>
      </c>
    </row>
    <row r="5139" spans="1:24" x14ac:dyDescent="0.2">
      <c r="A5139">
        <v>716238483</v>
      </c>
      <c r="B5139" t="s">
        <v>34</v>
      </c>
      <c r="C5139">
        <v>5138</v>
      </c>
      <c r="D5139">
        <v>59</v>
      </c>
      <c r="E5139" t="s">
        <v>25</v>
      </c>
      <c r="F5139">
        <v>0</v>
      </c>
      <c r="G5139" t="s">
        <v>32</v>
      </c>
      <c r="H5139" t="s">
        <v>27</v>
      </c>
      <c r="I5139" t="s">
        <v>28</v>
      </c>
      <c r="J5139" t="s">
        <v>29</v>
      </c>
      <c r="K5139">
        <v>50</v>
      </c>
      <c r="L5139">
        <v>3</v>
      </c>
      <c r="M5139">
        <v>2</v>
      </c>
      <c r="N5139">
        <v>3</v>
      </c>
      <c r="O5139">
        <v>12918</v>
      </c>
      <c r="P5139">
        <v>2352</v>
      </c>
      <c r="Q5139">
        <v>10566</v>
      </c>
      <c r="R5139">
        <v>1.008</v>
      </c>
      <c r="S5139">
        <v>9138</v>
      </c>
      <c r="T5139">
        <v>76</v>
      </c>
      <c r="U5139">
        <v>0.9</v>
      </c>
      <c r="V5139">
        <v>5149.7839999999997</v>
      </c>
      <c r="W5139">
        <v>0.99378</v>
      </c>
      <c r="X5139">
        <v>6.2199999999999998E-3</v>
      </c>
    </row>
    <row r="5140" spans="1:24" x14ac:dyDescent="0.2">
      <c r="A5140">
        <v>785038908</v>
      </c>
      <c r="B5140" t="s">
        <v>24</v>
      </c>
      <c r="C5140">
        <v>5139</v>
      </c>
      <c r="D5140">
        <v>43</v>
      </c>
      <c r="E5140" t="s">
        <v>35</v>
      </c>
      <c r="F5140">
        <v>0</v>
      </c>
      <c r="G5140" t="s">
        <v>26</v>
      </c>
      <c r="H5140" t="s">
        <v>27</v>
      </c>
      <c r="I5140" t="s">
        <v>36</v>
      </c>
      <c r="J5140" t="s">
        <v>29</v>
      </c>
      <c r="K5140">
        <v>37</v>
      </c>
      <c r="L5140">
        <v>3</v>
      </c>
      <c r="M5140">
        <v>1</v>
      </c>
      <c r="N5140">
        <v>4</v>
      </c>
      <c r="O5140">
        <v>6380</v>
      </c>
      <c r="P5140">
        <v>1160</v>
      </c>
      <c r="Q5140">
        <v>5220</v>
      </c>
      <c r="R5140">
        <v>0.753</v>
      </c>
      <c r="S5140">
        <v>17119</v>
      </c>
      <c r="T5140">
        <v>124</v>
      </c>
      <c r="U5140">
        <v>0.79700000000000004</v>
      </c>
      <c r="V5140">
        <v>5150.7</v>
      </c>
      <c r="W5140">
        <v>1.3562000000000001E-4</v>
      </c>
      <c r="X5140">
        <v>0.99985999999999997</v>
      </c>
    </row>
    <row r="5141" spans="1:24" x14ac:dyDescent="0.2">
      <c r="A5141">
        <v>710865633</v>
      </c>
      <c r="B5141" t="s">
        <v>24</v>
      </c>
      <c r="C5141">
        <v>5140</v>
      </c>
      <c r="D5141">
        <v>41</v>
      </c>
      <c r="E5141" t="s">
        <v>35</v>
      </c>
      <c r="F5141">
        <v>2</v>
      </c>
      <c r="G5141" t="s">
        <v>26</v>
      </c>
      <c r="H5141" t="s">
        <v>27</v>
      </c>
      <c r="I5141" t="s">
        <v>36</v>
      </c>
      <c r="J5141" t="s">
        <v>41</v>
      </c>
      <c r="K5141">
        <v>33</v>
      </c>
      <c r="L5141">
        <v>4</v>
      </c>
      <c r="M5141">
        <v>2</v>
      </c>
      <c r="N5141">
        <v>0</v>
      </c>
      <c r="O5141">
        <v>12301</v>
      </c>
      <c r="P5141">
        <v>2250</v>
      </c>
      <c r="Q5141">
        <v>10051</v>
      </c>
      <c r="R5141">
        <v>0.48399999999999999</v>
      </c>
      <c r="S5141">
        <v>1307</v>
      </c>
      <c r="T5141">
        <v>29</v>
      </c>
      <c r="U5141">
        <v>0.26100000000000001</v>
      </c>
      <c r="V5141">
        <v>5151.7920000000004</v>
      </c>
      <c r="W5141">
        <v>3.7936999999999999E-5</v>
      </c>
      <c r="X5141">
        <v>0.99995999999999996</v>
      </c>
    </row>
    <row r="5142" spans="1:24" x14ac:dyDescent="0.2">
      <c r="A5142">
        <v>712595433</v>
      </c>
      <c r="B5142" t="s">
        <v>24</v>
      </c>
      <c r="C5142">
        <v>5141</v>
      </c>
      <c r="D5142">
        <v>58</v>
      </c>
      <c r="E5142" t="s">
        <v>25</v>
      </c>
      <c r="F5142">
        <v>2</v>
      </c>
      <c r="G5142" t="s">
        <v>30</v>
      </c>
      <c r="H5142" t="s">
        <v>37</v>
      </c>
      <c r="I5142" t="s">
        <v>40</v>
      </c>
      <c r="J5142" t="s">
        <v>29</v>
      </c>
      <c r="K5142">
        <v>49</v>
      </c>
      <c r="L5142">
        <v>6</v>
      </c>
      <c r="M5142">
        <v>2</v>
      </c>
      <c r="N5142">
        <v>3</v>
      </c>
      <c r="O5142">
        <v>9788</v>
      </c>
      <c r="P5142">
        <v>1794</v>
      </c>
      <c r="Q5142">
        <v>7994</v>
      </c>
      <c r="R5142">
        <v>0.77800000000000002</v>
      </c>
      <c r="S5142">
        <v>1805</v>
      </c>
      <c r="T5142">
        <v>37</v>
      </c>
      <c r="U5142">
        <v>0.76200000000000001</v>
      </c>
      <c r="V5142">
        <v>5152.7420000000002</v>
      </c>
      <c r="W5142">
        <v>1.9683E-4</v>
      </c>
      <c r="X5142">
        <v>0.99980000000000002</v>
      </c>
    </row>
    <row r="5143" spans="1:24" x14ac:dyDescent="0.2">
      <c r="A5143">
        <v>715022133</v>
      </c>
      <c r="B5143" t="s">
        <v>24</v>
      </c>
      <c r="C5143">
        <v>5142</v>
      </c>
      <c r="D5143">
        <v>53</v>
      </c>
      <c r="E5143" t="s">
        <v>25</v>
      </c>
      <c r="F5143">
        <v>2</v>
      </c>
      <c r="G5143" t="s">
        <v>26</v>
      </c>
      <c r="H5143" t="s">
        <v>27</v>
      </c>
      <c r="I5143" t="s">
        <v>31</v>
      </c>
      <c r="J5143" t="s">
        <v>29</v>
      </c>
      <c r="K5143">
        <v>47</v>
      </c>
      <c r="L5143">
        <v>6</v>
      </c>
      <c r="M5143">
        <v>2</v>
      </c>
      <c r="N5143">
        <v>2</v>
      </c>
      <c r="O5143">
        <v>6363</v>
      </c>
      <c r="P5143">
        <v>1162</v>
      </c>
      <c r="Q5143">
        <v>5201</v>
      </c>
      <c r="R5143">
        <v>0.64400000000000002</v>
      </c>
      <c r="S5143">
        <v>1256</v>
      </c>
      <c r="T5143">
        <v>26</v>
      </c>
      <c r="U5143">
        <v>1</v>
      </c>
      <c r="V5143">
        <v>5153.7730000000001</v>
      </c>
      <c r="W5143">
        <v>1.1382E-4</v>
      </c>
      <c r="X5143">
        <v>0.99988999999999995</v>
      </c>
    </row>
    <row r="5144" spans="1:24" x14ac:dyDescent="0.2">
      <c r="A5144">
        <v>780913308</v>
      </c>
      <c r="B5144" t="s">
        <v>24</v>
      </c>
      <c r="C5144">
        <v>5143</v>
      </c>
      <c r="D5144">
        <v>43</v>
      </c>
      <c r="E5144" t="s">
        <v>25</v>
      </c>
      <c r="F5144">
        <v>3</v>
      </c>
      <c r="G5144" t="s">
        <v>37</v>
      </c>
      <c r="H5144" t="s">
        <v>33</v>
      </c>
      <c r="I5144" t="s">
        <v>31</v>
      </c>
      <c r="J5144" t="s">
        <v>29</v>
      </c>
      <c r="K5144">
        <v>34</v>
      </c>
      <c r="L5144">
        <v>6</v>
      </c>
      <c r="M5144">
        <v>2</v>
      </c>
      <c r="N5144">
        <v>0</v>
      </c>
      <c r="O5144">
        <v>13771</v>
      </c>
      <c r="P5144">
        <v>2517</v>
      </c>
      <c r="Q5144">
        <v>11254</v>
      </c>
      <c r="R5144">
        <v>0.501</v>
      </c>
      <c r="S5144">
        <v>1510</v>
      </c>
      <c r="T5144">
        <v>42</v>
      </c>
      <c r="U5144">
        <v>0.75</v>
      </c>
      <c r="V5144">
        <v>5154.8459999999995</v>
      </c>
      <c r="W5144">
        <v>4.7889000000000002E-5</v>
      </c>
      <c r="X5144">
        <v>0.99995000000000001</v>
      </c>
    </row>
    <row r="5145" spans="1:24" x14ac:dyDescent="0.2">
      <c r="A5145">
        <v>714023808</v>
      </c>
      <c r="B5145" t="s">
        <v>24</v>
      </c>
      <c r="C5145">
        <v>5144</v>
      </c>
      <c r="D5145">
        <v>42</v>
      </c>
      <c r="E5145" t="s">
        <v>35</v>
      </c>
      <c r="F5145">
        <v>2</v>
      </c>
      <c r="G5145" t="s">
        <v>26</v>
      </c>
      <c r="H5145" t="s">
        <v>27</v>
      </c>
      <c r="I5145" t="s">
        <v>37</v>
      </c>
      <c r="J5145" t="s">
        <v>29</v>
      </c>
      <c r="K5145">
        <v>33</v>
      </c>
      <c r="L5145">
        <v>6</v>
      </c>
      <c r="M5145">
        <v>1</v>
      </c>
      <c r="N5145">
        <v>1</v>
      </c>
      <c r="O5145">
        <v>13770</v>
      </c>
      <c r="P5145">
        <v>2517</v>
      </c>
      <c r="Q5145">
        <v>11253</v>
      </c>
      <c r="R5145">
        <v>0.78800000000000003</v>
      </c>
      <c r="S5145">
        <v>1582</v>
      </c>
      <c r="T5145">
        <v>36</v>
      </c>
      <c r="U5145">
        <v>0.38500000000000001</v>
      </c>
      <c r="V5145">
        <v>5155.7629999999999</v>
      </c>
      <c r="W5145">
        <v>3.3213999999999997E-5</v>
      </c>
      <c r="X5145">
        <v>0.99997000000000003</v>
      </c>
    </row>
    <row r="5146" spans="1:24" x14ac:dyDescent="0.2">
      <c r="A5146">
        <v>711906033</v>
      </c>
      <c r="B5146" t="s">
        <v>24</v>
      </c>
      <c r="C5146">
        <v>5145</v>
      </c>
      <c r="D5146">
        <v>48</v>
      </c>
      <c r="E5146" t="s">
        <v>35</v>
      </c>
      <c r="F5146">
        <v>3</v>
      </c>
      <c r="G5146" t="s">
        <v>26</v>
      </c>
      <c r="H5146" t="s">
        <v>37</v>
      </c>
      <c r="I5146" t="s">
        <v>36</v>
      </c>
      <c r="J5146" t="s">
        <v>29</v>
      </c>
      <c r="K5146">
        <v>36</v>
      </c>
      <c r="L5146">
        <v>4</v>
      </c>
      <c r="M5146">
        <v>2</v>
      </c>
      <c r="N5146">
        <v>2</v>
      </c>
      <c r="O5146">
        <v>6182</v>
      </c>
      <c r="P5146">
        <v>1131</v>
      </c>
      <c r="Q5146">
        <v>5051</v>
      </c>
      <c r="R5146">
        <v>0.56599999999999995</v>
      </c>
      <c r="S5146">
        <v>3546</v>
      </c>
      <c r="T5146">
        <v>63</v>
      </c>
      <c r="U5146">
        <v>0.61499999999999999</v>
      </c>
      <c r="V5146">
        <v>5156.6909999999998</v>
      </c>
      <c r="W5146">
        <v>1.1811000000000001E-4</v>
      </c>
      <c r="X5146">
        <v>0.99987999999999999</v>
      </c>
    </row>
    <row r="5147" spans="1:24" x14ac:dyDescent="0.2">
      <c r="A5147">
        <v>772449858</v>
      </c>
      <c r="B5147" t="s">
        <v>24</v>
      </c>
      <c r="C5147">
        <v>5146</v>
      </c>
      <c r="D5147">
        <v>51</v>
      </c>
      <c r="E5147" t="s">
        <v>25</v>
      </c>
      <c r="F5147">
        <v>3</v>
      </c>
      <c r="G5147" t="s">
        <v>26</v>
      </c>
      <c r="H5147" t="s">
        <v>44</v>
      </c>
      <c r="I5147" t="s">
        <v>42</v>
      </c>
      <c r="J5147" t="s">
        <v>29</v>
      </c>
      <c r="K5147">
        <v>41</v>
      </c>
      <c r="L5147">
        <v>5</v>
      </c>
      <c r="M5147">
        <v>3</v>
      </c>
      <c r="N5147">
        <v>4</v>
      </c>
      <c r="O5147">
        <v>7570</v>
      </c>
      <c r="P5147">
        <v>1388</v>
      </c>
      <c r="Q5147">
        <v>6182</v>
      </c>
      <c r="R5147">
        <v>0.90900000000000003</v>
      </c>
      <c r="S5147">
        <v>3849</v>
      </c>
      <c r="T5147">
        <v>70</v>
      </c>
      <c r="U5147">
        <v>0.59099999999999997</v>
      </c>
      <c r="V5147">
        <v>5157.6689999999999</v>
      </c>
      <c r="W5147">
        <v>5.3543000000000004E-4</v>
      </c>
      <c r="X5147">
        <v>0.99946000000000002</v>
      </c>
    </row>
    <row r="5148" spans="1:24" x14ac:dyDescent="0.2">
      <c r="A5148">
        <v>712271958</v>
      </c>
      <c r="B5148" t="s">
        <v>24</v>
      </c>
      <c r="C5148">
        <v>5147</v>
      </c>
      <c r="D5148">
        <v>37</v>
      </c>
      <c r="E5148" t="s">
        <v>25</v>
      </c>
      <c r="F5148">
        <v>3</v>
      </c>
      <c r="G5148" t="s">
        <v>30</v>
      </c>
      <c r="H5148" t="s">
        <v>37</v>
      </c>
      <c r="I5148" t="s">
        <v>28</v>
      </c>
      <c r="J5148" t="s">
        <v>29</v>
      </c>
      <c r="K5148">
        <v>36</v>
      </c>
      <c r="L5148">
        <v>4</v>
      </c>
      <c r="M5148">
        <v>2</v>
      </c>
      <c r="N5148">
        <v>3</v>
      </c>
      <c r="O5148">
        <v>9782</v>
      </c>
      <c r="P5148">
        <v>1793</v>
      </c>
      <c r="Q5148">
        <v>7989</v>
      </c>
      <c r="R5148">
        <v>0.88600000000000001</v>
      </c>
      <c r="S5148">
        <v>3672</v>
      </c>
      <c r="T5148">
        <v>75</v>
      </c>
      <c r="U5148">
        <v>0.92300000000000004</v>
      </c>
      <c r="V5148">
        <v>5158.7610000000004</v>
      </c>
      <c r="W5148">
        <v>2.0424000000000001E-4</v>
      </c>
      <c r="X5148">
        <v>0.99980000000000002</v>
      </c>
    </row>
    <row r="5149" spans="1:24" x14ac:dyDescent="0.2">
      <c r="A5149">
        <v>789097833</v>
      </c>
      <c r="B5149" t="s">
        <v>24</v>
      </c>
      <c r="C5149">
        <v>5148</v>
      </c>
      <c r="D5149">
        <v>39</v>
      </c>
      <c r="E5149" t="s">
        <v>35</v>
      </c>
      <c r="F5149">
        <v>0</v>
      </c>
      <c r="G5149" t="s">
        <v>38</v>
      </c>
      <c r="H5149" t="s">
        <v>33</v>
      </c>
      <c r="I5149" t="s">
        <v>36</v>
      </c>
      <c r="J5149" t="s">
        <v>29</v>
      </c>
      <c r="K5149">
        <v>27</v>
      </c>
      <c r="L5149">
        <v>4</v>
      </c>
      <c r="M5149">
        <v>3</v>
      </c>
      <c r="N5149">
        <v>3</v>
      </c>
      <c r="O5149">
        <v>3927</v>
      </c>
      <c r="P5149">
        <v>720</v>
      </c>
      <c r="Q5149">
        <v>3207</v>
      </c>
      <c r="R5149">
        <v>0.63</v>
      </c>
      <c r="S5149">
        <v>4230</v>
      </c>
      <c r="T5149">
        <v>93</v>
      </c>
      <c r="U5149">
        <v>0.89800000000000002</v>
      </c>
      <c r="V5149">
        <v>5159.8230000000003</v>
      </c>
      <c r="W5149">
        <v>2.5237000000000002E-4</v>
      </c>
      <c r="X5149">
        <v>0.99975000000000003</v>
      </c>
    </row>
    <row r="5150" spans="1:24" x14ac:dyDescent="0.2">
      <c r="A5150">
        <v>717893358</v>
      </c>
      <c r="B5150" t="s">
        <v>24</v>
      </c>
      <c r="C5150">
        <v>5149</v>
      </c>
      <c r="D5150">
        <v>43</v>
      </c>
      <c r="E5150" t="s">
        <v>35</v>
      </c>
      <c r="F5150">
        <v>3</v>
      </c>
      <c r="G5150" t="s">
        <v>26</v>
      </c>
      <c r="H5150" t="s">
        <v>27</v>
      </c>
      <c r="I5150" t="s">
        <v>37</v>
      </c>
      <c r="J5150" t="s">
        <v>29</v>
      </c>
      <c r="K5150">
        <v>33</v>
      </c>
      <c r="L5150">
        <v>6</v>
      </c>
      <c r="M5150">
        <v>1</v>
      </c>
      <c r="N5150">
        <v>3</v>
      </c>
      <c r="O5150">
        <v>7951</v>
      </c>
      <c r="P5150">
        <v>1456</v>
      </c>
      <c r="Q5150">
        <v>6495</v>
      </c>
      <c r="R5150">
        <v>0.88200000000000001</v>
      </c>
      <c r="S5150">
        <v>4452</v>
      </c>
      <c r="T5150">
        <v>65</v>
      </c>
      <c r="U5150">
        <v>0.51200000000000001</v>
      </c>
      <c r="V5150">
        <v>5160.7719999999999</v>
      </c>
      <c r="W5150">
        <v>9.6125999999999994E-5</v>
      </c>
      <c r="X5150">
        <v>0.99990000000000001</v>
      </c>
    </row>
    <row r="5151" spans="1:24" x14ac:dyDescent="0.2">
      <c r="A5151">
        <v>816310158</v>
      </c>
      <c r="B5151" t="s">
        <v>24</v>
      </c>
      <c r="C5151">
        <v>5150</v>
      </c>
      <c r="D5151">
        <v>49</v>
      </c>
      <c r="E5151" t="s">
        <v>25</v>
      </c>
      <c r="F5151">
        <v>4</v>
      </c>
      <c r="G5151" t="s">
        <v>30</v>
      </c>
      <c r="H5151" t="s">
        <v>37</v>
      </c>
      <c r="I5151" t="s">
        <v>31</v>
      </c>
      <c r="J5151" t="s">
        <v>29</v>
      </c>
      <c r="K5151">
        <v>44</v>
      </c>
      <c r="L5151">
        <v>1</v>
      </c>
      <c r="M5151">
        <v>3</v>
      </c>
      <c r="N5151">
        <v>2</v>
      </c>
      <c r="O5151">
        <v>12375</v>
      </c>
      <c r="P5151">
        <v>2263</v>
      </c>
      <c r="Q5151">
        <v>10112</v>
      </c>
      <c r="R5151">
        <v>1.044</v>
      </c>
      <c r="S5151">
        <v>14500</v>
      </c>
      <c r="T5151">
        <v>106</v>
      </c>
      <c r="U5151">
        <v>0.58199999999999996</v>
      </c>
      <c r="V5151">
        <v>5161.6790000000001</v>
      </c>
      <c r="W5151">
        <v>1.9395999999999999E-4</v>
      </c>
      <c r="X5151">
        <v>0.99980999999999998</v>
      </c>
    </row>
    <row r="5152" spans="1:24" x14ac:dyDescent="0.2">
      <c r="A5152">
        <v>771561183</v>
      </c>
      <c r="B5152" t="s">
        <v>34</v>
      </c>
      <c r="C5152">
        <v>5151</v>
      </c>
      <c r="D5152">
        <v>42</v>
      </c>
      <c r="E5152" t="s">
        <v>35</v>
      </c>
      <c r="F5152">
        <v>4</v>
      </c>
      <c r="G5152" t="s">
        <v>26</v>
      </c>
      <c r="H5152" t="s">
        <v>33</v>
      </c>
      <c r="I5152" t="s">
        <v>42</v>
      </c>
      <c r="J5152" t="s">
        <v>29</v>
      </c>
      <c r="K5152">
        <v>30</v>
      </c>
      <c r="L5152">
        <v>6</v>
      </c>
      <c r="M5152">
        <v>3</v>
      </c>
      <c r="N5152">
        <v>3</v>
      </c>
      <c r="O5152">
        <v>13753</v>
      </c>
      <c r="P5152">
        <v>2517</v>
      </c>
      <c r="Q5152">
        <v>11236</v>
      </c>
      <c r="R5152">
        <v>0.65200000000000002</v>
      </c>
      <c r="S5152">
        <v>7464</v>
      </c>
      <c r="T5152">
        <v>66</v>
      </c>
      <c r="U5152">
        <v>0.69199999999999995</v>
      </c>
      <c r="V5152">
        <v>5162.7650000000003</v>
      </c>
      <c r="W5152">
        <v>0.99685999999999997</v>
      </c>
      <c r="X5152">
        <v>3.1411199999999998E-3</v>
      </c>
    </row>
    <row r="5153" spans="1:24" x14ac:dyDescent="0.2">
      <c r="A5153">
        <v>719934783</v>
      </c>
      <c r="B5153" t="s">
        <v>24</v>
      </c>
      <c r="C5153">
        <v>5152</v>
      </c>
      <c r="D5153">
        <v>43</v>
      </c>
      <c r="E5153" t="s">
        <v>25</v>
      </c>
      <c r="F5153">
        <v>3</v>
      </c>
      <c r="G5153" t="s">
        <v>45</v>
      </c>
      <c r="H5153" t="s">
        <v>27</v>
      </c>
      <c r="I5153" t="s">
        <v>28</v>
      </c>
      <c r="J5153" t="s">
        <v>29</v>
      </c>
      <c r="K5153">
        <v>27</v>
      </c>
      <c r="L5153">
        <v>4</v>
      </c>
      <c r="M5153">
        <v>2</v>
      </c>
      <c r="N5153">
        <v>2</v>
      </c>
      <c r="O5153">
        <v>3676</v>
      </c>
      <c r="P5153">
        <v>673</v>
      </c>
      <c r="Q5153">
        <v>3003</v>
      </c>
      <c r="R5153">
        <v>0.629</v>
      </c>
      <c r="S5153">
        <v>14651</v>
      </c>
      <c r="T5153">
        <v>105</v>
      </c>
      <c r="U5153">
        <v>0.78</v>
      </c>
      <c r="V5153">
        <v>5163.6710000000003</v>
      </c>
      <c r="W5153">
        <v>1.7091E-4</v>
      </c>
      <c r="X5153">
        <v>0.99983</v>
      </c>
    </row>
    <row r="5154" spans="1:24" x14ac:dyDescent="0.2">
      <c r="A5154">
        <v>798140283</v>
      </c>
      <c r="B5154" t="s">
        <v>24</v>
      </c>
      <c r="C5154">
        <v>5153</v>
      </c>
      <c r="D5154">
        <v>57</v>
      </c>
      <c r="E5154" t="s">
        <v>25</v>
      </c>
      <c r="F5154">
        <v>4</v>
      </c>
      <c r="G5154" t="s">
        <v>26</v>
      </c>
      <c r="H5154" t="s">
        <v>27</v>
      </c>
      <c r="I5154" t="s">
        <v>40</v>
      </c>
      <c r="J5154" t="s">
        <v>29</v>
      </c>
      <c r="K5154">
        <v>51</v>
      </c>
      <c r="L5154">
        <v>4</v>
      </c>
      <c r="M5154">
        <v>3</v>
      </c>
      <c r="N5154">
        <v>1</v>
      </c>
      <c r="O5154">
        <v>10711</v>
      </c>
      <c r="P5154">
        <v>1970</v>
      </c>
      <c r="Q5154">
        <v>8741</v>
      </c>
      <c r="R5154">
        <v>0.71</v>
      </c>
      <c r="S5154">
        <v>1180</v>
      </c>
      <c r="T5154">
        <v>29</v>
      </c>
      <c r="U5154">
        <v>1.417</v>
      </c>
      <c r="V5154">
        <v>5164.6859999999997</v>
      </c>
      <c r="W5154">
        <v>1.1377E-4</v>
      </c>
      <c r="X5154">
        <v>0.99988999999999995</v>
      </c>
    </row>
    <row r="5155" spans="1:24" x14ac:dyDescent="0.2">
      <c r="A5155">
        <v>789235383</v>
      </c>
      <c r="B5155" t="s">
        <v>24</v>
      </c>
      <c r="C5155">
        <v>5154</v>
      </c>
      <c r="D5155">
        <v>38</v>
      </c>
      <c r="E5155" t="s">
        <v>25</v>
      </c>
      <c r="F5155">
        <v>4</v>
      </c>
      <c r="G5155" t="s">
        <v>32</v>
      </c>
      <c r="H5155" t="s">
        <v>27</v>
      </c>
      <c r="I5155" t="s">
        <v>28</v>
      </c>
      <c r="J5155" t="s">
        <v>29</v>
      </c>
      <c r="K5155">
        <v>27</v>
      </c>
      <c r="L5155">
        <v>5</v>
      </c>
      <c r="M5155">
        <v>2</v>
      </c>
      <c r="N5155">
        <v>4</v>
      </c>
      <c r="O5155">
        <v>10386</v>
      </c>
      <c r="P5155">
        <v>1909</v>
      </c>
      <c r="Q5155">
        <v>8477</v>
      </c>
      <c r="R5155">
        <v>1.43</v>
      </c>
      <c r="S5155">
        <v>2119</v>
      </c>
      <c r="T5155">
        <v>52</v>
      </c>
      <c r="U5155">
        <v>1.08</v>
      </c>
      <c r="V5155">
        <v>5165.59</v>
      </c>
      <c r="W5155">
        <v>3.3296999999999998E-4</v>
      </c>
      <c r="X5155">
        <v>0.99966999999999995</v>
      </c>
    </row>
    <row r="5156" spans="1:24" x14ac:dyDescent="0.2">
      <c r="A5156">
        <v>719528958</v>
      </c>
      <c r="B5156" t="s">
        <v>24</v>
      </c>
      <c r="C5156">
        <v>5155</v>
      </c>
      <c r="D5156">
        <v>57</v>
      </c>
      <c r="E5156" t="s">
        <v>35</v>
      </c>
      <c r="F5156">
        <v>3</v>
      </c>
      <c r="G5156" t="s">
        <v>32</v>
      </c>
      <c r="H5156" t="s">
        <v>33</v>
      </c>
      <c r="I5156" t="s">
        <v>42</v>
      </c>
      <c r="J5156" t="s">
        <v>29</v>
      </c>
      <c r="K5156">
        <v>36</v>
      </c>
      <c r="L5156">
        <v>3</v>
      </c>
      <c r="M5156">
        <v>1</v>
      </c>
      <c r="N5156">
        <v>3</v>
      </c>
      <c r="O5156">
        <v>8184</v>
      </c>
      <c r="P5156">
        <v>1508</v>
      </c>
      <c r="Q5156">
        <v>6676</v>
      </c>
      <c r="R5156">
        <v>0.78900000000000003</v>
      </c>
      <c r="S5156">
        <v>4134</v>
      </c>
      <c r="T5156">
        <v>71</v>
      </c>
      <c r="U5156">
        <v>0.82099999999999995</v>
      </c>
      <c r="V5156">
        <v>5166.5659999999998</v>
      </c>
      <c r="W5156">
        <v>9.3456999999999996E-5</v>
      </c>
      <c r="X5156">
        <v>0.99990999999999997</v>
      </c>
    </row>
    <row r="5157" spans="1:24" x14ac:dyDescent="0.2">
      <c r="A5157">
        <v>823635033</v>
      </c>
      <c r="B5157" t="s">
        <v>24</v>
      </c>
      <c r="C5157">
        <v>5156</v>
      </c>
      <c r="D5157">
        <v>49</v>
      </c>
      <c r="E5157" t="s">
        <v>35</v>
      </c>
      <c r="F5157">
        <v>2</v>
      </c>
      <c r="G5157" t="s">
        <v>38</v>
      </c>
      <c r="H5157" t="s">
        <v>27</v>
      </c>
      <c r="I5157" t="s">
        <v>36</v>
      </c>
      <c r="J5157" t="s">
        <v>29</v>
      </c>
      <c r="K5157">
        <v>45</v>
      </c>
      <c r="L5157">
        <v>6</v>
      </c>
      <c r="M5157">
        <v>2</v>
      </c>
      <c r="N5157">
        <v>5</v>
      </c>
      <c r="O5157">
        <v>8353</v>
      </c>
      <c r="P5157">
        <v>1535</v>
      </c>
      <c r="Q5157">
        <v>6818</v>
      </c>
      <c r="R5157">
        <v>1.323</v>
      </c>
      <c r="S5157">
        <v>4200</v>
      </c>
      <c r="T5157">
        <v>83</v>
      </c>
      <c r="U5157">
        <v>0.80400000000000005</v>
      </c>
      <c r="V5157">
        <v>5167.6459999999997</v>
      </c>
      <c r="W5157">
        <v>5.4925000000000004E-4</v>
      </c>
      <c r="X5157">
        <v>0.99944999999999995</v>
      </c>
    </row>
    <row r="5158" spans="1:24" x14ac:dyDescent="0.2">
      <c r="A5158">
        <v>710516283</v>
      </c>
      <c r="B5158" t="s">
        <v>24</v>
      </c>
      <c r="C5158">
        <v>5157</v>
      </c>
      <c r="D5158">
        <v>50</v>
      </c>
      <c r="E5158" t="s">
        <v>25</v>
      </c>
      <c r="F5158">
        <v>1</v>
      </c>
      <c r="G5158" t="s">
        <v>38</v>
      </c>
      <c r="H5158" t="s">
        <v>33</v>
      </c>
      <c r="I5158" t="s">
        <v>40</v>
      </c>
      <c r="J5158" t="s">
        <v>29</v>
      </c>
      <c r="K5158">
        <v>37</v>
      </c>
      <c r="L5158">
        <v>4</v>
      </c>
      <c r="M5158">
        <v>1</v>
      </c>
      <c r="N5158">
        <v>4</v>
      </c>
      <c r="O5158">
        <v>9758</v>
      </c>
      <c r="P5158">
        <v>1792</v>
      </c>
      <c r="Q5158">
        <v>7966</v>
      </c>
      <c r="R5158">
        <v>0.626</v>
      </c>
      <c r="S5158">
        <v>4134</v>
      </c>
      <c r="T5158">
        <v>60</v>
      </c>
      <c r="U5158">
        <v>0.76500000000000001</v>
      </c>
      <c r="V5158">
        <v>5168.6760000000004</v>
      </c>
      <c r="W5158">
        <v>1.4421E-4</v>
      </c>
      <c r="X5158">
        <v>0.99985999999999997</v>
      </c>
    </row>
    <row r="5159" spans="1:24" x14ac:dyDescent="0.2">
      <c r="A5159">
        <v>820633833</v>
      </c>
      <c r="B5159" t="s">
        <v>24</v>
      </c>
      <c r="C5159">
        <v>5158</v>
      </c>
      <c r="D5159">
        <v>64</v>
      </c>
      <c r="E5159" t="s">
        <v>35</v>
      </c>
      <c r="F5159">
        <v>1</v>
      </c>
      <c r="G5159" t="s">
        <v>26</v>
      </c>
      <c r="H5159" t="s">
        <v>33</v>
      </c>
      <c r="I5159" t="s">
        <v>42</v>
      </c>
      <c r="J5159" t="s">
        <v>29</v>
      </c>
      <c r="K5159">
        <v>56</v>
      </c>
      <c r="L5159">
        <v>5</v>
      </c>
      <c r="M5159">
        <v>2</v>
      </c>
      <c r="N5159">
        <v>4</v>
      </c>
      <c r="O5159">
        <v>5152</v>
      </c>
      <c r="P5159">
        <v>948</v>
      </c>
      <c r="Q5159">
        <v>4204</v>
      </c>
      <c r="R5159">
        <v>0.95299999999999996</v>
      </c>
      <c r="S5159">
        <v>4074</v>
      </c>
      <c r="T5159">
        <v>72</v>
      </c>
      <c r="U5159">
        <v>1.0569999999999999</v>
      </c>
      <c r="V5159">
        <v>5169.692</v>
      </c>
      <c r="W5159">
        <v>3.0653000000000001E-4</v>
      </c>
      <c r="X5159">
        <v>0.99968999999999997</v>
      </c>
    </row>
    <row r="5160" spans="1:24" x14ac:dyDescent="0.2">
      <c r="A5160">
        <v>714389883</v>
      </c>
      <c r="B5160" t="s">
        <v>24</v>
      </c>
      <c r="C5160">
        <v>5159</v>
      </c>
      <c r="D5160">
        <v>45</v>
      </c>
      <c r="E5160" t="s">
        <v>25</v>
      </c>
      <c r="F5160">
        <v>4</v>
      </c>
      <c r="G5160" t="s">
        <v>26</v>
      </c>
      <c r="H5160" t="s">
        <v>33</v>
      </c>
      <c r="I5160" t="s">
        <v>28</v>
      </c>
      <c r="J5160" t="s">
        <v>29</v>
      </c>
      <c r="K5160">
        <v>36</v>
      </c>
      <c r="L5160">
        <v>6</v>
      </c>
      <c r="M5160">
        <v>3</v>
      </c>
      <c r="N5160">
        <v>1</v>
      </c>
      <c r="O5160">
        <v>8063</v>
      </c>
      <c r="P5160">
        <v>1485</v>
      </c>
      <c r="Q5160">
        <v>6578</v>
      </c>
      <c r="R5160">
        <v>0.872</v>
      </c>
      <c r="S5160">
        <v>4275</v>
      </c>
      <c r="T5160">
        <v>77</v>
      </c>
      <c r="U5160">
        <v>0.83299999999999996</v>
      </c>
      <c r="V5160">
        <v>5170.7550000000001</v>
      </c>
      <c r="W5160">
        <v>1.1377E-4</v>
      </c>
      <c r="X5160">
        <v>0.99988999999999995</v>
      </c>
    </row>
    <row r="5161" spans="1:24" x14ac:dyDescent="0.2">
      <c r="A5161">
        <v>713641233</v>
      </c>
      <c r="B5161" t="s">
        <v>24</v>
      </c>
      <c r="C5161">
        <v>5160</v>
      </c>
      <c r="D5161">
        <v>44</v>
      </c>
      <c r="E5161" t="s">
        <v>35</v>
      </c>
      <c r="F5161">
        <v>3</v>
      </c>
      <c r="G5161" t="s">
        <v>38</v>
      </c>
      <c r="H5161" t="s">
        <v>33</v>
      </c>
      <c r="I5161" t="s">
        <v>37</v>
      </c>
      <c r="J5161" t="s">
        <v>29</v>
      </c>
      <c r="K5161">
        <v>31</v>
      </c>
      <c r="L5161">
        <v>5</v>
      </c>
      <c r="M5161">
        <v>6</v>
      </c>
      <c r="N5161">
        <v>4</v>
      </c>
      <c r="O5161">
        <v>10262</v>
      </c>
      <c r="P5161">
        <v>1888</v>
      </c>
      <c r="Q5161">
        <v>8374</v>
      </c>
      <c r="R5161">
        <v>0.50800000000000001</v>
      </c>
      <c r="S5161">
        <v>3553</v>
      </c>
      <c r="T5161">
        <v>65</v>
      </c>
      <c r="U5161">
        <v>0.75700000000000001</v>
      </c>
      <c r="V5161">
        <v>5171.7879999999996</v>
      </c>
      <c r="W5161">
        <v>4.1093E-4</v>
      </c>
      <c r="X5161">
        <v>0.99958999999999998</v>
      </c>
    </row>
    <row r="5162" spans="1:24" x14ac:dyDescent="0.2">
      <c r="A5162">
        <v>779018508</v>
      </c>
      <c r="B5162" t="s">
        <v>24</v>
      </c>
      <c r="C5162">
        <v>5161</v>
      </c>
      <c r="D5162">
        <v>45</v>
      </c>
      <c r="E5162" t="s">
        <v>25</v>
      </c>
      <c r="F5162">
        <v>4</v>
      </c>
      <c r="G5162" t="s">
        <v>30</v>
      </c>
      <c r="H5162" t="s">
        <v>33</v>
      </c>
      <c r="I5162" t="s">
        <v>28</v>
      </c>
      <c r="J5162" t="s">
        <v>29</v>
      </c>
      <c r="K5162">
        <v>35</v>
      </c>
      <c r="L5162">
        <v>2</v>
      </c>
      <c r="M5162">
        <v>2</v>
      </c>
      <c r="N5162">
        <v>2</v>
      </c>
      <c r="O5162">
        <v>11318</v>
      </c>
      <c r="P5162">
        <v>2082</v>
      </c>
      <c r="Q5162">
        <v>9236</v>
      </c>
      <c r="R5162">
        <v>0.73299999999999998</v>
      </c>
      <c r="S5162">
        <v>7179</v>
      </c>
      <c r="T5162">
        <v>93</v>
      </c>
      <c r="U5162">
        <v>0.63200000000000001</v>
      </c>
      <c r="V5162">
        <v>5172.799</v>
      </c>
      <c r="W5162">
        <v>1.2274000000000001E-4</v>
      </c>
      <c r="X5162">
        <v>0.99987999999999999</v>
      </c>
    </row>
    <row r="5163" spans="1:24" x14ac:dyDescent="0.2">
      <c r="A5163">
        <v>780620883</v>
      </c>
      <c r="B5163" t="s">
        <v>24</v>
      </c>
      <c r="C5163">
        <v>5162</v>
      </c>
      <c r="D5163">
        <v>49</v>
      </c>
      <c r="E5163" t="s">
        <v>35</v>
      </c>
      <c r="F5163">
        <v>2</v>
      </c>
      <c r="G5163" t="s">
        <v>30</v>
      </c>
      <c r="H5163" t="s">
        <v>33</v>
      </c>
      <c r="I5163" t="s">
        <v>42</v>
      </c>
      <c r="J5163" t="s">
        <v>29</v>
      </c>
      <c r="K5163">
        <v>37</v>
      </c>
      <c r="L5163">
        <v>2</v>
      </c>
      <c r="M5163">
        <v>1</v>
      </c>
      <c r="N5163">
        <v>3</v>
      </c>
      <c r="O5163">
        <v>7045</v>
      </c>
      <c r="P5163">
        <v>1293</v>
      </c>
      <c r="Q5163">
        <v>5752</v>
      </c>
      <c r="R5163">
        <v>0.628</v>
      </c>
      <c r="S5163">
        <v>7381</v>
      </c>
      <c r="T5163">
        <v>98</v>
      </c>
      <c r="U5163">
        <v>0.60699999999999998</v>
      </c>
      <c r="V5163">
        <v>5173.7049999999999</v>
      </c>
      <c r="W5163">
        <v>9.5248999999999996E-5</v>
      </c>
      <c r="X5163">
        <v>0.99990000000000001</v>
      </c>
    </row>
    <row r="5164" spans="1:24" x14ac:dyDescent="0.2">
      <c r="A5164">
        <v>717283008</v>
      </c>
      <c r="B5164" t="s">
        <v>24</v>
      </c>
      <c r="C5164">
        <v>5163</v>
      </c>
      <c r="D5164">
        <v>44</v>
      </c>
      <c r="E5164" t="s">
        <v>35</v>
      </c>
      <c r="F5164">
        <v>4</v>
      </c>
      <c r="G5164" t="s">
        <v>26</v>
      </c>
      <c r="H5164" t="s">
        <v>33</v>
      </c>
      <c r="I5164" t="s">
        <v>37</v>
      </c>
      <c r="J5164" t="s">
        <v>29</v>
      </c>
      <c r="K5164">
        <v>36</v>
      </c>
      <c r="L5164">
        <v>2</v>
      </c>
      <c r="M5164">
        <v>1</v>
      </c>
      <c r="N5164">
        <v>2</v>
      </c>
      <c r="O5164">
        <v>7469</v>
      </c>
      <c r="P5164">
        <v>1378</v>
      </c>
      <c r="Q5164">
        <v>6091</v>
      </c>
      <c r="R5164">
        <v>0.85899999999999999</v>
      </c>
      <c r="S5164">
        <v>15225</v>
      </c>
      <c r="T5164">
        <v>108</v>
      </c>
      <c r="U5164">
        <v>0.86199999999999999</v>
      </c>
      <c r="V5164">
        <v>5174.6729999999998</v>
      </c>
      <c r="W5164">
        <v>5.7762E-5</v>
      </c>
      <c r="X5164">
        <v>0.99994000000000005</v>
      </c>
    </row>
    <row r="5165" spans="1:24" x14ac:dyDescent="0.2">
      <c r="A5165">
        <v>772698783</v>
      </c>
      <c r="B5165" t="s">
        <v>24</v>
      </c>
      <c r="C5165">
        <v>5164</v>
      </c>
      <c r="D5165">
        <v>50</v>
      </c>
      <c r="E5165" t="s">
        <v>35</v>
      </c>
      <c r="F5165">
        <v>2</v>
      </c>
      <c r="G5165" t="s">
        <v>32</v>
      </c>
      <c r="H5165" t="s">
        <v>27</v>
      </c>
      <c r="I5165" t="s">
        <v>36</v>
      </c>
      <c r="J5165" t="s">
        <v>29</v>
      </c>
      <c r="K5165">
        <v>40</v>
      </c>
      <c r="L5165">
        <v>3</v>
      </c>
      <c r="M5165">
        <v>2</v>
      </c>
      <c r="N5165">
        <v>4</v>
      </c>
      <c r="O5165">
        <v>8416</v>
      </c>
      <c r="P5165">
        <v>1549</v>
      </c>
      <c r="Q5165">
        <v>6867</v>
      </c>
      <c r="R5165">
        <v>0.64300000000000002</v>
      </c>
      <c r="S5165">
        <v>13988</v>
      </c>
      <c r="T5165">
        <v>124</v>
      </c>
      <c r="U5165">
        <v>0.77100000000000002</v>
      </c>
      <c r="V5165">
        <v>5175.5879999999997</v>
      </c>
      <c r="W5165">
        <v>3.1749000000000002E-4</v>
      </c>
      <c r="X5165">
        <v>0.99968000000000001</v>
      </c>
    </row>
    <row r="5166" spans="1:24" x14ac:dyDescent="0.2">
      <c r="A5166">
        <v>715291908</v>
      </c>
      <c r="B5166" t="s">
        <v>24</v>
      </c>
      <c r="C5166">
        <v>5165</v>
      </c>
      <c r="D5166">
        <v>31</v>
      </c>
      <c r="E5166" t="s">
        <v>25</v>
      </c>
      <c r="F5166">
        <v>1</v>
      </c>
      <c r="G5166" t="s">
        <v>32</v>
      </c>
      <c r="H5166" t="s">
        <v>33</v>
      </c>
      <c r="I5166" t="s">
        <v>42</v>
      </c>
      <c r="J5166" t="s">
        <v>29</v>
      </c>
      <c r="K5166">
        <v>36</v>
      </c>
      <c r="L5166">
        <v>3</v>
      </c>
      <c r="M5166">
        <v>1</v>
      </c>
      <c r="N5166">
        <v>2</v>
      </c>
      <c r="O5166">
        <v>11109</v>
      </c>
      <c r="P5166">
        <v>2045</v>
      </c>
      <c r="Q5166">
        <v>9064</v>
      </c>
      <c r="R5166">
        <v>0.625</v>
      </c>
      <c r="S5166">
        <v>13988</v>
      </c>
      <c r="T5166">
        <v>92</v>
      </c>
      <c r="U5166">
        <v>0.84</v>
      </c>
      <c r="V5166">
        <v>5176.5159999999996</v>
      </c>
      <c r="W5166">
        <v>5.0260999999999999E-5</v>
      </c>
      <c r="X5166">
        <v>0.99995000000000001</v>
      </c>
    </row>
    <row r="5167" spans="1:24" x14ac:dyDescent="0.2">
      <c r="A5167">
        <v>710541858</v>
      </c>
      <c r="B5167" t="s">
        <v>24</v>
      </c>
      <c r="C5167">
        <v>5166</v>
      </c>
      <c r="D5167">
        <v>45</v>
      </c>
      <c r="E5167" t="s">
        <v>25</v>
      </c>
      <c r="F5167">
        <v>3</v>
      </c>
      <c r="G5167" t="s">
        <v>38</v>
      </c>
      <c r="H5167" t="s">
        <v>27</v>
      </c>
      <c r="I5167" t="s">
        <v>36</v>
      </c>
      <c r="J5167" t="s">
        <v>29</v>
      </c>
      <c r="K5167">
        <v>33</v>
      </c>
      <c r="L5167">
        <v>6</v>
      </c>
      <c r="M5167">
        <v>5</v>
      </c>
      <c r="N5167">
        <v>0</v>
      </c>
      <c r="O5167">
        <v>7717</v>
      </c>
      <c r="P5167">
        <v>1430</v>
      </c>
      <c r="Q5167">
        <v>6287</v>
      </c>
      <c r="R5167">
        <v>0.82199999999999995</v>
      </c>
      <c r="S5167">
        <v>1248</v>
      </c>
      <c r="T5167">
        <v>37</v>
      </c>
      <c r="U5167">
        <v>0.85</v>
      </c>
      <c r="V5167">
        <v>5177.4440000000004</v>
      </c>
      <c r="W5167">
        <v>7.4762E-5</v>
      </c>
      <c r="X5167">
        <v>0.99992999999999999</v>
      </c>
    </row>
    <row r="5168" spans="1:24" x14ac:dyDescent="0.2">
      <c r="A5168">
        <v>783387783</v>
      </c>
      <c r="B5168" t="s">
        <v>24</v>
      </c>
      <c r="C5168">
        <v>5167</v>
      </c>
      <c r="D5168">
        <v>55</v>
      </c>
      <c r="E5168" t="s">
        <v>25</v>
      </c>
      <c r="F5168">
        <v>2</v>
      </c>
      <c r="G5168" t="s">
        <v>30</v>
      </c>
      <c r="H5168" t="s">
        <v>44</v>
      </c>
      <c r="I5168" t="s">
        <v>31</v>
      </c>
      <c r="J5168" t="s">
        <v>29</v>
      </c>
      <c r="K5168">
        <v>49</v>
      </c>
      <c r="L5168">
        <v>4</v>
      </c>
      <c r="M5168">
        <v>5</v>
      </c>
      <c r="N5168">
        <v>3</v>
      </c>
      <c r="O5168">
        <v>10127</v>
      </c>
      <c r="P5168">
        <v>1873</v>
      </c>
      <c r="Q5168">
        <v>8254</v>
      </c>
      <c r="R5168">
        <v>0.57299999999999995</v>
      </c>
      <c r="S5168">
        <v>1647</v>
      </c>
      <c r="T5168">
        <v>53</v>
      </c>
      <c r="U5168">
        <v>0.47199999999999998</v>
      </c>
      <c r="V5168">
        <v>5178.3519999999999</v>
      </c>
      <c r="W5168">
        <v>3.4739999999999999E-4</v>
      </c>
      <c r="X5168">
        <v>0.99965000000000004</v>
      </c>
    </row>
    <row r="5169" spans="1:24" x14ac:dyDescent="0.2">
      <c r="A5169">
        <v>709991883</v>
      </c>
      <c r="B5169" t="s">
        <v>34</v>
      </c>
      <c r="C5169">
        <v>5168</v>
      </c>
      <c r="D5169">
        <v>53</v>
      </c>
      <c r="E5169" t="s">
        <v>25</v>
      </c>
      <c r="F5169">
        <v>1</v>
      </c>
      <c r="G5169" t="s">
        <v>26</v>
      </c>
      <c r="H5169" t="s">
        <v>27</v>
      </c>
      <c r="I5169" t="s">
        <v>28</v>
      </c>
      <c r="J5169" t="s">
        <v>29</v>
      </c>
      <c r="K5169">
        <v>42</v>
      </c>
      <c r="L5169">
        <v>2</v>
      </c>
      <c r="M5169">
        <v>1</v>
      </c>
      <c r="N5169">
        <v>2</v>
      </c>
      <c r="O5169">
        <v>6214</v>
      </c>
      <c r="P5169">
        <v>1147</v>
      </c>
      <c r="Q5169">
        <v>5067</v>
      </c>
      <c r="R5169">
        <v>0.86099999999999999</v>
      </c>
      <c r="S5169">
        <v>938</v>
      </c>
      <c r="T5169">
        <v>35</v>
      </c>
      <c r="U5169">
        <v>0.75</v>
      </c>
      <c r="V5169">
        <v>5179.3630000000003</v>
      </c>
      <c r="W5169">
        <v>0.98102</v>
      </c>
      <c r="X5169">
        <v>1.898E-2</v>
      </c>
    </row>
    <row r="5170" spans="1:24" x14ac:dyDescent="0.2">
      <c r="A5170">
        <v>716866308</v>
      </c>
      <c r="B5170" t="s">
        <v>24</v>
      </c>
      <c r="C5170">
        <v>5169</v>
      </c>
      <c r="D5170">
        <v>38</v>
      </c>
      <c r="E5170" t="s">
        <v>25</v>
      </c>
      <c r="F5170">
        <v>2</v>
      </c>
      <c r="G5170" t="s">
        <v>38</v>
      </c>
      <c r="H5170" t="s">
        <v>27</v>
      </c>
      <c r="I5170" t="s">
        <v>31</v>
      </c>
      <c r="J5170" t="s">
        <v>29</v>
      </c>
      <c r="K5170">
        <v>33</v>
      </c>
      <c r="L5170">
        <v>6</v>
      </c>
      <c r="M5170">
        <v>3</v>
      </c>
      <c r="N5170">
        <v>4</v>
      </c>
      <c r="O5170">
        <v>5940</v>
      </c>
      <c r="P5170">
        <v>1101</v>
      </c>
      <c r="Q5170">
        <v>4839</v>
      </c>
      <c r="R5170">
        <v>0.94199999999999995</v>
      </c>
      <c r="S5170">
        <v>1872</v>
      </c>
      <c r="T5170">
        <v>34</v>
      </c>
      <c r="U5170">
        <v>1.125</v>
      </c>
      <c r="V5170">
        <v>5180.3289999999997</v>
      </c>
      <c r="W5170">
        <v>5.0162999999999998E-4</v>
      </c>
      <c r="X5170">
        <v>0.99950000000000006</v>
      </c>
    </row>
    <row r="5171" spans="1:24" x14ac:dyDescent="0.2">
      <c r="A5171">
        <v>716934333</v>
      </c>
      <c r="B5171" t="s">
        <v>24</v>
      </c>
      <c r="C5171">
        <v>5170</v>
      </c>
      <c r="D5171">
        <v>50</v>
      </c>
      <c r="E5171" t="s">
        <v>25</v>
      </c>
      <c r="F5171">
        <v>3</v>
      </c>
      <c r="G5171" t="s">
        <v>30</v>
      </c>
      <c r="H5171" t="s">
        <v>33</v>
      </c>
      <c r="I5171" t="s">
        <v>28</v>
      </c>
      <c r="J5171" t="s">
        <v>29</v>
      </c>
      <c r="K5171">
        <v>40</v>
      </c>
      <c r="L5171">
        <v>3</v>
      </c>
      <c r="M5171">
        <v>1</v>
      </c>
      <c r="N5171">
        <v>4</v>
      </c>
      <c r="O5171">
        <v>13306</v>
      </c>
      <c r="P5171">
        <v>2458</v>
      </c>
      <c r="Q5171">
        <v>10848</v>
      </c>
      <c r="R5171">
        <v>0.51600000000000001</v>
      </c>
      <c r="S5171">
        <v>3556</v>
      </c>
      <c r="T5171">
        <v>68</v>
      </c>
      <c r="U5171">
        <v>0.58099999999999996</v>
      </c>
      <c r="V5171">
        <v>5181.3310000000001</v>
      </c>
      <c r="W5171">
        <v>1.6861E-4</v>
      </c>
      <c r="X5171">
        <v>0.99983</v>
      </c>
    </row>
    <row r="5172" spans="1:24" x14ac:dyDescent="0.2">
      <c r="A5172">
        <v>757837458</v>
      </c>
      <c r="B5172" t="s">
        <v>24</v>
      </c>
      <c r="C5172">
        <v>5171</v>
      </c>
      <c r="D5172">
        <v>59</v>
      </c>
      <c r="E5172" t="s">
        <v>35</v>
      </c>
      <c r="F5172">
        <v>2</v>
      </c>
      <c r="G5172" t="s">
        <v>38</v>
      </c>
      <c r="H5172" t="s">
        <v>33</v>
      </c>
      <c r="I5172" t="s">
        <v>37</v>
      </c>
      <c r="J5172" t="s">
        <v>29</v>
      </c>
      <c r="K5172">
        <v>52</v>
      </c>
      <c r="L5172">
        <v>4</v>
      </c>
      <c r="M5172">
        <v>2</v>
      </c>
      <c r="N5172">
        <v>4</v>
      </c>
      <c r="O5172">
        <v>3578</v>
      </c>
      <c r="P5172">
        <v>663</v>
      </c>
      <c r="Q5172">
        <v>2915</v>
      </c>
      <c r="R5172">
        <v>0.67400000000000004</v>
      </c>
      <c r="S5172">
        <v>4065</v>
      </c>
      <c r="T5172">
        <v>79</v>
      </c>
      <c r="U5172">
        <v>0.64600000000000002</v>
      </c>
      <c r="V5172">
        <v>5182.402</v>
      </c>
      <c r="W5172">
        <v>3.1745999999999999E-4</v>
      </c>
      <c r="X5172">
        <v>0.99968000000000001</v>
      </c>
    </row>
    <row r="5173" spans="1:24" x14ac:dyDescent="0.2">
      <c r="A5173">
        <v>711529383</v>
      </c>
      <c r="B5173" t="s">
        <v>24</v>
      </c>
      <c r="C5173">
        <v>5172</v>
      </c>
      <c r="D5173">
        <v>47</v>
      </c>
      <c r="E5173" t="s">
        <v>35</v>
      </c>
      <c r="F5173">
        <v>3</v>
      </c>
      <c r="G5173" t="s">
        <v>26</v>
      </c>
      <c r="H5173" t="s">
        <v>27</v>
      </c>
      <c r="I5173" t="s">
        <v>42</v>
      </c>
      <c r="J5173" t="s">
        <v>29</v>
      </c>
      <c r="K5173">
        <v>41</v>
      </c>
      <c r="L5173">
        <v>4</v>
      </c>
      <c r="M5173">
        <v>1</v>
      </c>
      <c r="N5173">
        <v>4</v>
      </c>
      <c r="O5173">
        <v>6602</v>
      </c>
      <c r="P5173">
        <v>1224</v>
      </c>
      <c r="Q5173">
        <v>5378</v>
      </c>
      <c r="R5173">
        <v>0.66500000000000004</v>
      </c>
      <c r="S5173">
        <v>3163</v>
      </c>
      <c r="T5173">
        <v>73</v>
      </c>
      <c r="U5173">
        <v>0.82499999999999996</v>
      </c>
      <c r="V5173">
        <v>5183.32</v>
      </c>
      <c r="W5173">
        <v>1.6399000000000001E-4</v>
      </c>
      <c r="X5173">
        <v>0.99983999999999995</v>
      </c>
    </row>
    <row r="5174" spans="1:24" x14ac:dyDescent="0.2">
      <c r="A5174">
        <v>719314683</v>
      </c>
      <c r="B5174" t="s">
        <v>24</v>
      </c>
      <c r="C5174">
        <v>5173</v>
      </c>
      <c r="D5174">
        <v>50</v>
      </c>
      <c r="E5174" t="s">
        <v>35</v>
      </c>
      <c r="F5174">
        <v>2</v>
      </c>
      <c r="G5174" t="s">
        <v>37</v>
      </c>
      <c r="H5174" t="s">
        <v>44</v>
      </c>
      <c r="I5174" t="s">
        <v>36</v>
      </c>
      <c r="J5174" t="s">
        <v>29</v>
      </c>
      <c r="K5174">
        <v>36</v>
      </c>
      <c r="L5174">
        <v>3</v>
      </c>
      <c r="M5174">
        <v>2</v>
      </c>
      <c r="N5174">
        <v>4</v>
      </c>
      <c r="O5174">
        <v>2855</v>
      </c>
      <c r="P5174">
        <v>527</v>
      </c>
      <c r="Q5174">
        <v>2328</v>
      </c>
      <c r="R5174">
        <v>0.67800000000000005</v>
      </c>
      <c r="S5174">
        <v>3645</v>
      </c>
      <c r="T5174">
        <v>69</v>
      </c>
      <c r="U5174">
        <v>0.60499999999999998</v>
      </c>
      <c r="V5174">
        <v>5184.3320000000003</v>
      </c>
      <c r="W5174">
        <v>3.5893999999999998E-4</v>
      </c>
      <c r="X5174">
        <v>0.99963999999999997</v>
      </c>
    </row>
    <row r="5175" spans="1:24" x14ac:dyDescent="0.2">
      <c r="A5175">
        <v>789209283</v>
      </c>
      <c r="B5175" t="s">
        <v>24</v>
      </c>
      <c r="C5175">
        <v>5174</v>
      </c>
      <c r="D5175">
        <v>48</v>
      </c>
      <c r="E5175" t="s">
        <v>35</v>
      </c>
      <c r="F5175">
        <v>3</v>
      </c>
      <c r="G5175" t="s">
        <v>38</v>
      </c>
      <c r="H5175" t="s">
        <v>33</v>
      </c>
      <c r="I5175" t="s">
        <v>36</v>
      </c>
      <c r="J5175" t="s">
        <v>29</v>
      </c>
      <c r="K5175">
        <v>37</v>
      </c>
      <c r="L5175">
        <v>5</v>
      </c>
      <c r="M5175">
        <v>3</v>
      </c>
      <c r="N5175">
        <v>0</v>
      </c>
      <c r="O5175">
        <v>4361</v>
      </c>
      <c r="P5175">
        <v>806</v>
      </c>
      <c r="Q5175">
        <v>3555</v>
      </c>
      <c r="R5175">
        <v>0.627</v>
      </c>
      <c r="S5175">
        <v>4518</v>
      </c>
      <c r="T5175">
        <v>84</v>
      </c>
      <c r="U5175">
        <v>0.75</v>
      </c>
      <c r="V5175">
        <v>5185.3370000000004</v>
      </c>
      <c r="W5175">
        <v>6.6934999999999995E-5</v>
      </c>
      <c r="X5175">
        <v>0.99992999999999999</v>
      </c>
    </row>
    <row r="5176" spans="1:24" x14ac:dyDescent="0.2">
      <c r="A5176">
        <v>708997833</v>
      </c>
      <c r="B5176" t="s">
        <v>24</v>
      </c>
      <c r="C5176">
        <v>5175</v>
      </c>
      <c r="D5176">
        <v>49</v>
      </c>
      <c r="E5176" t="s">
        <v>35</v>
      </c>
      <c r="F5176">
        <v>4</v>
      </c>
      <c r="G5176" t="s">
        <v>45</v>
      </c>
      <c r="H5176" t="s">
        <v>33</v>
      </c>
      <c r="I5176" t="s">
        <v>42</v>
      </c>
      <c r="J5176" t="s">
        <v>29</v>
      </c>
      <c r="K5176">
        <v>39</v>
      </c>
      <c r="L5176">
        <v>5</v>
      </c>
      <c r="M5176">
        <v>3</v>
      </c>
      <c r="N5176">
        <v>1</v>
      </c>
      <c r="O5176">
        <v>3255</v>
      </c>
      <c r="P5176">
        <v>603</v>
      </c>
      <c r="Q5176">
        <v>2652</v>
      </c>
      <c r="R5176">
        <v>0.61699999999999999</v>
      </c>
      <c r="S5176">
        <v>4045</v>
      </c>
      <c r="T5176">
        <v>62</v>
      </c>
      <c r="U5176">
        <v>0.82399999999999995</v>
      </c>
      <c r="V5176">
        <v>5186.42</v>
      </c>
      <c r="W5176">
        <v>1.6463E-4</v>
      </c>
      <c r="X5176">
        <v>0.99983999999999995</v>
      </c>
    </row>
    <row r="5177" spans="1:24" x14ac:dyDescent="0.2">
      <c r="A5177">
        <v>714986583</v>
      </c>
      <c r="B5177" t="s">
        <v>24</v>
      </c>
      <c r="C5177">
        <v>5176</v>
      </c>
      <c r="D5177">
        <v>55</v>
      </c>
      <c r="E5177" t="s">
        <v>35</v>
      </c>
      <c r="F5177">
        <v>4</v>
      </c>
      <c r="G5177" t="s">
        <v>30</v>
      </c>
      <c r="H5177" t="s">
        <v>33</v>
      </c>
      <c r="I5177" t="s">
        <v>36</v>
      </c>
      <c r="J5177" t="s">
        <v>29</v>
      </c>
      <c r="K5177">
        <v>46</v>
      </c>
      <c r="L5177">
        <v>3</v>
      </c>
      <c r="M5177">
        <v>2</v>
      </c>
      <c r="N5177">
        <v>2</v>
      </c>
      <c r="O5177">
        <v>4978</v>
      </c>
      <c r="P5177">
        <v>923</v>
      </c>
      <c r="Q5177">
        <v>4055</v>
      </c>
      <c r="R5177">
        <v>0.88300000000000001</v>
      </c>
      <c r="S5177">
        <v>5025</v>
      </c>
      <c r="T5177">
        <v>62</v>
      </c>
      <c r="U5177">
        <v>0.879</v>
      </c>
      <c r="V5177">
        <v>5187.41</v>
      </c>
      <c r="W5177">
        <v>1.2274000000000001E-4</v>
      </c>
      <c r="X5177">
        <v>0.99987999999999999</v>
      </c>
    </row>
    <row r="5178" spans="1:24" x14ac:dyDescent="0.2">
      <c r="A5178">
        <v>713208033</v>
      </c>
      <c r="B5178" t="s">
        <v>24</v>
      </c>
      <c r="C5178">
        <v>5177</v>
      </c>
      <c r="D5178">
        <v>43</v>
      </c>
      <c r="E5178" t="s">
        <v>35</v>
      </c>
      <c r="F5178">
        <v>3</v>
      </c>
      <c r="G5178" t="s">
        <v>38</v>
      </c>
      <c r="H5178" t="s">
        <v>27</v>
      </c>
      <c r="I5178" t="s">
        <v>36</v>
      </c>
      <c r="J5178" t="s">
        <v>29</v>
      </c>
      <c r="K5178">
        <v>36</v>
      </c>
      <c r="L5178">
        <v>2</v>
      </c>
      <c r="M5178">
        <v>3</v>
      </c>
      <c r="N5178">
        <v>0</v>
      </c>
      <c r="O5178">
        <v>7350</v>
      </c>
      <c r="P5178">
        <v>1360</v>
      </c>
      <c r="Q5178">
        <v>5990</v>
      </c>
      <c r="R5178">
        <v>0.74399999999999999</v>
      </c>
      <c r="S5178">
        <v>7679</v>
      </c>
      <c r="T5178">
        <v>64</v>
      </c>
      <c r="U5178">
        <v>0.68400000000000005</v>
      </c>
      <c r="V5178">
        <v>5188.4440000000004</v>
      </c>
      <c r="W5178">
        <v>6.6934999999999995E-5</v>
      </c>
      <c r="X5178">
        <v>0.99992999999999999</v>
      </c>
    </row>
    <row r="5179" spans="1:24" x14ac:dyDescent="0.2">
      <c r="A5179">
        <v>719420058</v>
      </c>
      <c r="B5179" t="s">
        <v>24</v>
      </c>
      <c r="C5179">
        <v>5178</v>
      </c>
      <c r="D5179">
        <v>44</v>
      </c>
      <c r="E5179" t="s">
        <v>25</v>
      </c>
      <c r="F5179">
        <v>4</v>
      </c>
      <c r="G5179" t="s">
        <v>37</v>
      </c>
      <c r="H5179" t="s">
        <v>33</v>
      </c>
      <c r="I5179" t="s">
        <v>28</v>
      </c>
      <c r="J5179" t="s">
        <v>29</v>
      </c>
      <c r="K5179">
        <v>26</v>
      </c>
      <c r="L5179">
        <v>1</v>
      </c>
      <c r="M5179">
        <v>2</v>
      </c>
      <c r="N5179">
        <v>1</v>
      </c>
      <c r="O5179">
        <v>11782</v>
      </c>
      <c r="P5179">
        <v>2177</v>
      </c>
      <c r="Q5179">
        <v>9605</v>
      </c>
      <c r="R5179">
        <v>0.875</v>
      </c>
      <c r="S5179">
        <v>16605</v>
      </c>
      <c r="T5179">
        <v>110</v>
      </c>
      <c r="U5179">
        <v>0.69199999999999995</v>
      </c>
      <c r="V5179">
        <v>5189.5249999999996</v>
      </c>
      <c r="W5179">
        <v>7.9128000000000005E-5</v>
      </c>
      <c r="X5179">
        <v>0.99992000000000003</v>
      </c>
    </row>
    <row r="5180" spans="1:24" x14ac:dyDescent="0.2">
      <c r="A5180">
        <v>710056758</v>
      </c>
      <c r="B5180" t="s">
        <v>24</v>
      </c>
      <c r="C5180">
        <v>5179</v>
      </c>
      <c r="D5180">
        <v>51</v>
      </c>
      <c r="E5180" t="s">
        <v>25</v>
      </c>
      <c r="F5180">
        <v>4</v>
      </c>
      <c r="G5180" t="s">
        <v>38</v>
      </c>
      <c r="H5180" t="s">
        <v>33</v>
      </c>
      <c r="I5180" t="s">
        <v>42</v>
      </c>
      <c r="J5180" t="s">
        <v>29</v>
      </c>
      <c r="K5180">
        <v>36</v>
      </c>
      <c r="L5180">
        <v>2</v>
      </c>
      <c r="M5180">
        <v>2</v>
      </c>
      <c r="N5180">
        <v>4</v>
      </c>
      <c r="O5180">
        <v>10017</v>
      </c>
      <c r="P5180">
        <v>1850</v>
      </c>
      <c r="Q5180">
        <v>8167</v>
      </c>
      <c r="R5180">
        <v>0.622</v>
      </c>
      <c r="S5180">
        <v>15635</v>
      </c>
      <c r="T5180">
        <v>116</v>
      </c>
      <c r="U5180">
        <v>0.68100000000000005</v>
      </c>
      <c r="V5180">
        <v>5190.4430000000002</v>
      </c>
      <c r="W5180">
        <v>3.3293999999999999E-4</v>
      </c>
      <c r="X5180">
        <v>0.99966999999999995</v>
      </c>
    </row>
    <row r="5181" spans="1:24" x14ac:dyDescent="0.2">
      <c r="A5181">
        <v>713281833</v>
      </c>
      <c r="B5181" t="s">
        <v>34</v>
      </c>
      <c r="C5181">
        <v>5180</v>
      </c>
      <c r="D5181">
        <v>37</v>
      </c>
      <c r="E5181" t="s">
        <v>25</v>
      </c>
      <c r="F5181">
        <v>3</v>
      </c>
      <c r="G5181" t="s">
        <v>37</v>
      </c>
      <c r="H5181" t="s">
        <v>33</v>
      </c>
      <c r="I5181" t="s">
        <v>42</v>
      </c>
      <c r="J5181" t="s">
        <v>29</v>
      </c>
      <c r="K5181">
        <v>29</v>
      </c>
      <c r="L5181">
        <v>6</v>
      </c>
      <c r="M5181">
        <v>2</v>
      </c>
      <c r="N5181">
        <v>3</v>
      </c>
      <c r="O5181">
        <v>13589</v>
      </c>
      <c r="P5181">
        <v>2517</v>
      </c>
      <c r="Q5181">
        <v>11072</v>
      </c>
      <c r="R5181">
        <v>0.94099999999999995</v>
      </c>
      <c r="S5181">
        <v>9456</v>
      </c>
      <c r="T5181">
        <v>79</v>
      </c>
      <c r="U5181">
        <v>1.026</v>
      </c>
      <c r="V5181">
        <v>5191.4849999999997</v>
      </c>
      <c r="W5181">
        <v>0.99543999999999999</v>
      </c>
      <c r="X5181">
        <v>4.5580500000000001E-3</v>
      </c>
    </row>
    <row r="5182" spans="1:24" x14ac:dyDescent="0.2">
      <c r="A5182">
        <v>715203108</v>
      </c>
      <c r="B5182" t="s">
        <v>24</v>
      </c>
      <c r="C5182">
        <v>5181</v>
      </c>
      <c r="D5182">
        <v>63</v>
      </c>
      <c r="E5182" t="s">
        <v>25</v>
      </c>
      <c r="F5182">
        <v>2</v>
      </c>
      <c r="G5182" t="s">
        <v>38</v>
      </c>
      <c r="H5182" t="s">
        <v>27</v>
      </c>
      <c r="I5182" t="s">
        <v>42</v>
      </c>
      <c r="J5182" t="s">
        <v>29</v>
      </c>
      <c r="K5182">
        <v>36</v>
      </c>
      <c r="L5182">
        <v>2</v>
      </c>
      <c r="M5182">
        <v>2</v>
      </c>
      <c r="N5182">
        <v>2</v>
      </c>
      <c r="O5182">
        <v>5007</v>
      </c>
      <c r="P5182">
        <v>930</v>
      </c>
      <c r="Q5182">
        <v>4077</v>
      </c>
      <c r="R5182">
        <v>0.88500000000000001</v>
      </c>
      <c r="S5182">
        <v>1050</v>
      </c>
      <c r="T5182">
        <v>28</v>
      </c>
      <c r="U5182">
        <v>1.1539999999999999</v>
      </c>
      <c r="V5182">
        <v>5192.4769999999999</v>
      </c>
      <c r="W5182">
        <v>1.1065000000000001E-4</v>
      </c>
      <c r="X5182">
        <v>0.99988999999999995</v>
      </c>
    </row>
    <row r="5183" spans="1:24" x14ac:dyDescent="0.2">
      <c r="A5183">
        <v>808169358</v>
      </c>
      <c r="B5183" t="s">
        <v>24</v>
      </c>
      <c r="C5183">
        <v>5182</v>
      </c>
      <c r="D5183">
        <v>57</v>
      </c>
      <c r="E5183" t="s">
        <v>25</v>
      </c>
      <c r="F5183">
        <v>2</v>
      </c>
      <c r="G5183" t="s">
        <v>30</v>
      </c>
      <c r="H5183" t="s">
        <v>33</v>
      </c>
      <c r="I5183" t="s">
        <v>42</v>
      </c>
      <c r="J5183" t="s">
        <v>29</v>
      </c>
      <c r="K5183">
        <v>52</v>
      </c>
      <c r="L5183">
        <v>5</v>
      </c>
      <c r="M5183">
        <v>3</v>
      </c>
      <c r="N5183">
        <v>4</v>
      </c>
      <c r="O5183">
        <v>12291</v>
      </c>
      <c r="P5183">
        <v>2289</v>
      </c>
      <c r="Q5183">
        <v>10002</v>
      </c>
      <c r="R5183">
        <v>0.68500000000000005</v>
      </c>
      <c r="S5183">
        <v>1683</v>
      </c>
      <c r="T5183">
        <v>50</v>
      </c>
      <c r="U5183">
        <v>0.47099999999999997</v>
      </c>
      <c r="V5183">
        <v>5193.482</v>
      </c>
      <c r="W5183">
        <v>5.3054999999999997E-4</v>
      </c>
      <c r="X5183">
        <v>0.99946999999999997</v>
      </c>
    </row>
    <row r="5184" spans="1:24" x14ac:dyDescent="0.2">
      <c r="A5184">
        <v>715310208</v>
      </c>
      <c r="B5184" t="s">
        <v>24</v>
      </c>
      <c r="C5184">
        <v>5183</v>
      </c>
      <c r="D5184">
        <v>53</v>
      </c>
      <c r="E5184" t="s">
        <v>25</v>
      </c>
      <c r="F5184">
        <v>3</v>
      </c>
      <c r="G5184" t="s">
        <v>30</v>
      </c>
      <c r="H5184" t="s">
        <v>27</v>
      </c>
      <c r="I5184" t="s">
        <v>28</v>
      </c>
      <c r="J5184" t="s">
        <v>29</v>
      </c>
      <c r="K5184">
        <v>36</v>
      </c>
      <c r="L5184">
        <v>3</v>
      </c>
      <c r="M5184">
        <v>3</v>
      </c>
      <c r="N5184">
        <v>1</v>
      </c>
      <c r="O5184">
        <v>11450</v>
      </c>
      <c r="P5184">
        <v>2129</v>
      </c>
      <c r="Q5184">
        <v>9321</v>
      </c>
      <c r="R5184">
        <v>0.95599999999999996</v>
      </c>
      <c r="S5184">
        <v>2197</v>
      </c>
      <c r="T5184">
        <v>45</v>
      </c>
      <c r="U5184">
        <v>0.95699999999999996</v>
      </c>
      <c r="V5184">
        <v>5194.4930000000004</v>
      </c>
      <c r="W5184">
        <v>1.1574E-4</v>
      </c>
      <c r="X5184">
        <v>0.99987999999999999</v>
      </c>
    </row>
    <row r="5185" spans="1:24" x14ac:dyDescent="0.2">
      <c r="A5185">
        <v>710287533</v>
      </c>
      <c r="B5185" t="s">
        <v>24</v>
      </c>
      <c r="C5185">
        <v>5184</v>
      </c>
      <c r="D5185">
        <v>31</v>
      </c>
      <c r="E5185" t="s">
        <v>25</v>
      </c>
      <c r="F5185">
        <v>2</v>
      </c>
      <c r="G5185" t="s">
        <v>26</v>
      </c>
      <c r="H5185" t="s">
        <v>33</v>
      </c>
      <c r="I5185" t="s">
        <v>42</v>
      </c>
      <c r="J5185" t="s">
        <v>29</v>
      </c>
      <c r="K5185">
        <v>36</v>
      </c>
      <c r="L5185">
        <v>3</v>
      </c>
      <c r="M5185">
        <v>2</v>
      </c>
      <c r="N5185">
        <v>4</v>
      </c>
      <c r="O5185">
        <v>6269</v>
      </c>
      <c r="P5185">
        <v>1169</v>
      </c>
      <c r="Q5185">
        <v>5100</v>
      </c>
      <c r="R5185">
        <v>0.74299999999999999</v>
      </c>
      <c r="S5185">
        <v>2221</v>
      </c>
      <c r="T5185">
        <v>57</v>
      </c>
      <c r="U5185">
        <v>0.72699999999999998</v>
      </c>
      <c r="V5185">
        <v>5195.5919999999996</v>
      </c>
      <c r="W5185">
        <v>3.2655999999999999E-4</v>
      </c>
      <c r="X5185">
        <v>0.99966999999999995</v>
      </c>
    </row>
    <row r="5186" spans="1:24" x14ac:dyDescent="0.2">
      <c r="A5186">
        <v>779618433</v>
      </c>
      <c r="B5186" t="s">
        <v>24</v>
      </c>
      <c r="C5186">
        <v>5185</v>
      </c>
      <c r="D5186">
        <v>48</v>
      </c>
      <c r="E5186" t="s">
        <v>25</v>
      </c>
      <c r="F5186">
        <v>4</v>
      </c>
      <c r="G5186" t="s">
        <v>30</v>
      </c>
      <c r="H5186" t="s">
        <v>33</v>
      </c>
      <c r="I5186" t="s">
        <v>42</v>
      </c>
      <c r="J5186" t="s">
        <v>29</v>
      </c>
      <c r="K5186">
        <v>38</v>
      </c>
      <c r="L5186">
        <v>6</v>
      </c>
      <c r="M5186">
        <v>3</v>
      </c>
      <c r="N5186">
        <v>2</v>
      </c>
      <c r="O5186">
        <v>8327</v>
      </c>
      <c r="P5186">
        <v>1551</v>
      </c>
      <c r="Q5186">
        <v>6776</v>
      </c>
      <c r="R5186">
        <v>0.46300000000000002</v>
      </c>
      <c r="S5186">
        <v>4428</v>
      </c>
      <c r="T5186">
        <v>82</v>
      </c>
      <c r="U5186">
        <v>0.82199999999999995</v>
      </c>
      <c r="V5186">
        <v>5196.683</v>
      </c>
      <c r="W5186">
        <v>1.9395999999999999E-4</v>
      </c>
      <c r="X5186">
        <v>0.99980999999999998</v>
      </c>
    </row>
    <row r="5187" spans="1:24" x14ac:dyDescent="0.2">
      <c r="A5187">
        <v>721268133</v>
      </c>
      <c r="B5187" t="s">
        <v>24</v>
      </c>
      <c r="C5187">
        <v>5186</v>
      </c>
      <c r="D5187">
        <v>44</v>
      </c>
      <c r="E5187" t="s">
        <v>25</v>
      </c>
      <c r="F5187">
        <v>3</v>
      </c>
      <c r="G5187" t="s">
        <v>43</v>
      </c>
      <c r="H5187" t="s">
        <v>27</v>
      </c>
      <c r="I5187" t="s">
        <v>42</v>
      </c>
      <c r="J5187" t="s">
        <v>29</v>
      </c>
      <c r="K5187">
        <v>36</v>
      </c>
      <c r="L5187">
        <v>5</v>
      </c>
      <c r="M5187">
        <v>2</v>
      </c>
      <c r="N5187">
        <v>2</v>
      </c>
      <c r="O5187">
        <v>11366</v>
      </c>
      <c r="P5187">
        <v>2109</v>
      </c>
      <c r="Q5187">
        <v>9257</v>
      </c>
      <c r="R5187">
        <v>0.99299999999999999</v>
      </c>
      <c r="S5187">
        <v>3495</v>
      </c>
      <c r="T5187">
        <v>70</v>
      </c>
      <c r="U5187">
        <v>0.79500000000000004</v>
      </c>
      <c r="V5187">
        <v>5197.75</v>
      </c>
      <c r="W5187">
        <v>1.3897000000000001E-4</v>
      </c>
      <c r="X5187">
        <v>0.99985999999999997</v>
      </c>
    </row>
    <row r="5188" spans="1:24" x14ac:dyDescent="0.2">
      <c r="A5188">
        <v>716630508</v>
      </c>
      <c r="B5188" t="s">
        <v>24</v>
      </c>
      <c r="C5188">
        <v>5187</v>
      </c>
      <c r="D5188">
        <v>58</v>
      </c>
      <c r="E5188" t="s">
        <v>25</v>
      </c>
      <c r="F5188">
        <v>3</v>
      </c>
      <c r="G5188" t="s">
        <v>38</v>
      </c>
      <c r="H5188" t="s">
        <v>27</v>
      </c>
      <c r="I5188" t="s">
        <v>40</v>
      </c>
      <c r="J5188" t="s">
        <v>29</v>
      </c>
      <c r="K5188">
        <v>50</v>
      </c>
      <c r="L5188">
        <v>6</v>
      </c>
      <c r="M5188">
        <v>2</v>
      </c>
      <c r="N5188">
        <v>4</v>
      </c>
      <c r="O5188">
        <v>12698</v>
      </c>
      <c r="P5188">
        <v>2361</v>
      </c>
      <c r="Q5188">
        <v>10337</v>
      </c>
      <c r="R5188">
        <v>0.79900000000000004</v>
      </c>
      <c r="S5188">
        <v>4425</v>
      </c>
      <c r="T5188">
        <v>75</v>
      </c>
      <c r="U5188">
        <v>0.63</v>
      </c>
      <c r="V5188">
        <v>5198.6750000000002</v>
      </c>
      <c r="W5188">
        <v>3.2941999999999997E-4</v>
      </c>
      <c r="X5188">
        <v>0.99966999999999995</v>
      </c>
    </row>
    <row r="5189" spans="1:24" x14ac:dyDescent="0.2">
      <c r="A5189">
        <v>819606258</v>
      </c>
      <c r="B5189" t="s">
        <v>24</v>
      </c>
      <c r="C5189">
        <v>5188</v>
      </c>
      <c r="D5189">
        <v>48</v>
      </c>
      <c r="E5189" t="s">
        <v>25</v>
      </c>
      <c r="F5189">
        <v>4</v>
      </c>
      <c r="G5189" t="s">
        <v>37</v>
      </c>
      <c r="H5189" t="s">
        <v>27</v>
      </c>
      <c r="I5189" t="s">
        <v>31</v>
      </c>
      <c r="J5189" t="s">
        <v>29</v>
      </c>
      <c r="K5189">
        <v>43</v>
      </c>
      <c r="L5189">
        <v>5</v>
      </c>
      <c r="M5189">
        <v>3</v>
      </c>
      <c r="N5189">
        <v>3</v>
      </c>
      <c r="O5189">
        <v>8737</v>
      </c>
      <c r="P5189">
        <v>1629</v>
      </c>
      <c r="Q5189">
        <v>7108</v>
      </c>
      <c r="R5189">
        <v>0.61799999999999999</v>
      </c>
      <c r="S5189">
        <v>3876</v>
      </c>
      <c r="T5189">
        <v>55</v>
      </c>
      <c r="U5189">
        <v>0.77400000000000002</v>
      </c>
      <c r="V5189">
        <v>5199.6499999999996</v>
      </c>
      <c r="W5189">
        <v>3.4872000000000001E-4</v>
      </c>
      <c r="X5189">
        <v>0.99965000000000004</v>
      </c>
    </row>
    <row r="5190" spans="1:24" x14ac:dyDescent="0.2">
      <c r="A5190">
        <v>719377383</v>
      </c>
      <c r="B5190" t="s">
        <v>24</v>
      </c>
      <c r="C5190">
        <v>5189</v>
      </c>
      <c r="D5190">
        <v>40</v>
      </c>
      <c r="E5190" t="s">
        <v>25</v>
      </c>
      <c r="F5190">
        <v>2</v>
      </c>
      <c r="G5190" t="s">
        <v>32</v>
      </c>
      <c r="H5190" t="s">
        <v>33</v>
      </c>
      <c r="I5190" t="s">
        <v>31</v>
      </c>
      <c r="J5190" t="s">
        <v>29</v>
      </c>
      <c r="K5190">
        <v>28</v>
      </c>
      <c r="L5190">
        <v>1</v>
      </c>
      <c r="M5190">
        <v>2</v>
      </c>
      <c r="N5190">
        <v>3</v>
      </c>
      <c r="O5190">
        <v>10880</v>
      </c>
      <c r="P5190">
        <v>2025</v>
      </c>
      <c r="Q5190">
        <v>8855</v>
      </c>
      <c r="R5190">
        <v>0.753</v>
      </c>
      <c r="S5190">
        <v>4957</v>
      </c>
      <c r="T5190">
        <v>90</v>
      </c>
      <c r="U5190">
        <v>0.76500000000000001</v>
      </c>
      <c r="V5190">
        <v>5200.7489999999998</v>
      </c>
      <c r="W5190">
        <v>1.8611999999999999E-4</v>
      </c>
      <c r="X5190">
        <v>0.99980999999999998</v>
      </c>
    </row>
    <row r="5191" spans="1:24" x14ac:dyDescent="0.2">
      <c r="A5191">
        <v>814987983</v>
      </c>
      <c r="B5191" t="s">
        <v>24</v>
      </c>
      <c r="C5191">
        <v>5190</v>
      </c>
      <c r="D5191">
        <v>37</v>
      </c>
      <c r="E5191" t="s">
        <v>35</v>
      </c>
      <c r="F5191">
        <v>2</v>
      </c>
      <c r="G5191" t="s">
        <v>32</v>
      </c>
      <c r="H5191" t="s">
        <v>33</v>
      </c>
      <c r="I5191" t="s">
        <v>42</v>
      </c>
      <c r="J5191" t="s">
        <v>29</v>
      </c>
      <c r="K5191">
        <v>32</v>
      </c>
      <c r="L5191">
        <v>2</v>
      </c>
      <c r="M5191">
        <v>1</v>
      </c>
      <c r="N5191">
        <v>3</v>
      </c>
      <c r="O5191">
        <v>3680</v>
      </c>
      <c r="P5191">
        <v>683</v>
      </c>
      <c r="Q5191">
        <v>2997</v>
      </c>
      <c r="R5191">
        <v>0.85</v>
      </c>
      <c r="S5191">
        <v>4835</v>
      </c>
      <c r="T5191">
        <v>77</v>
      </c>
      <c r="U5191">
        <v>0.75</v>
      </c>
      <c r="V5191">
        <v>5201.8029999999999</v>
      </c>
      <c r="W5191">
        <v>9.0063999999999997E-5</v>
      </c>
      <c r="X5191">
        <v>0.99990999999999997</v>
      </c>
    </row>
    <row r="5192" spans="1:24" x14ac:dyDescent="0.2">
      <c r="A5192">
        <v>812235108</v>
      </c>
      <c r="B5192" t="s">
        <v>24</v>
      </c>
      <c r="C5192">
        <v>5191</v>
      </c>
      <c r="D5192">
        <v>44</v>
      </c>
      <c r="E5192" t="s">
        <v>35</v>
      </c>
      <c r="F5192">
        <v>2</v>
      </c>
      <c r="G5192" t="s">
        <v>26</v>
      </c>
      <c r="H5192" t="s">
        <v>37</v>
      </c>
      <c r="I5192" t="s">
        <v>36</v>
      </c>
      <c r="J5192" t="s">
        <v>29</v>
      </c>
      <c r="K5192">
        <v>39</v>
      </c>
      <c r="L5192">
        <v>2</v>
      </c>
      <c r="M5192">
        <v>3</v>
      </c>
      <c r="N5192">
        <v>3</v>
      </c>
      <c r="O5192">
        <v>4057</v>
      </c>
      <c r="P5192">
        <v>755</v>
      </c>
      <c r="Q5192">
        <v>3302</v>
      </c>
      <c r="R5192">
        <v>0.873</v>
      </c>
      <c r="S5192">
        <v>4301</v>
      </c>
      <c r="T5192">
        <v>58</v>
      </c>
      <c r="U5192">
        <v>1.417</v>
      </c>
      <c r="V5192">
        <v>5202.7470000000003</v>
      </c>
      <c r="W5192">
        <v>3.0250999999999998E-4</v>
      </c>
      <c r="X5192">
        <v>0.99970000000000003</v>
      </c>
    </row>
    <row r="5193" spans="1:24" x14ac:dyDescent="0.2">
      <c r="A5193">
        <v>758382183</v>
      </c>
      <c r="B5193" t="s">
        <v>24</v>
      </c>
      <c r="C5193">
        <v>5192</v>
      </c>
      <c r="D5193">
        <v>50</v>
      </c>
      <c r="E5193" t="s">
        <v>35</v>
      </c>
      <c r="F5193">
        <v>3</v>
      </c>
      <c r="G5193" t="s">
        <v>26</v>
      </c>
      <c r="H5193" t="s">
        <v>37</v>
      </c>
      <c r="I5193" t="s">
        <v>36</v>
      </c>
      <c r="J5193" t="s">
        <v>29</v>
      </c>
      <c r="K5193">
        <v>43</v>
      </c>
      <c r="L5193">
        <v>2</v>
      </c>
      <c r="M5193">
        <v>3</v>
      </c>
      <c r="N5193">
        <v>3</v>
      </c>
      <c r="O5193">
        <v>4249</v>
      </c>
      <c r="P5193">
        <v>789</v>
      </c>
      <c r="Q5193">
        <v>3460</v>
      </c>
      <c r="R5193">
        <v>0.92500000000000004</v>
      </c>
      <c r="S5193">
        <v>8186</v>
      </c>
      <c r="T5193">
        <v>93</v>
      </c>
      <c r="U5193">
        <v>0.72199999999999998</v>
      </c>
      <c r="V5193">
        <v>5203.7939999999999</v>
      </c>
      <c r="W5193">
        <v>3.1389999999999999E-4</v>
      </c>
      <c r="X5193">
        <v>0.99968999999999997</v>
      </c>
    </row>
    <row r="5194" spans="1:24" x14ac:dyDescent="0.2">
      <c r="A5194">
        <v>708820308</v>
      </c>
      <c r="B5194" t="s">
        <v>24</v>
      </c>
      <c r="C5194">
        <v>5193</v>
      </c>
      <c r="D5194">
        <v>47</v>
      </c>
      <c r="E5194" t="s">
        <v>25</v>
      </c>
      <c r="F5194">
        <v>3</v>
      </c>
      <c r="G5194" t="s">
        <v>43</v>
      </c>
      <c r="H5194" t="s">
        <v>37</v>
      </c>
      <c r="I5194" t="s">
        <v>28</v>
      </c>
      <c r="J5194" t="s">
        <v>29</v>
      </c>
      <c r="K5194">
        <v>36</v>
      </c>
      <c r="L5194">
        <v>6</v>
      </c>
      <c r="M5194">
        <v>2</v>
      </c>
      <c r="N5194">
        <v>2</v>
      </c>
      <c r="O5194">
        <v>13399</v>
      </c>
      <c r="P5194">
        <v>2505</v>
      </c>
      <c r="Q5194">
        <v>10894</v>
      </c>
      <c r="R5194">
        <v>0.627</v>
      </c>
      <c r="S5194">
        <v>1326</v>
      </c>
      <c r="T5194">
        <v>31</v>
      </c>
      <c r="U5194">
        <v>0.82399999999999995</v>
      </c>
      <c r="V5194">
        <v>5204.8280000000004</v>
      </c>
      <c r="W5194">
        <v>1.3897000000000001E-4</v>
      </c>
      <c r="X5194">
        <v>0.99985999999999997</v>
      </c>
    </row>
    <row r="5195" spans="1:24" x14ac:dyDescent="0.2">
      <c r="A5195">
        <v>718301508</v>
      </c>
      <c r="B5195" t="s">
        <v>24</v>
      </c>
      <c r="C5195">
        <v>5194</v>
      </c>
      <c r="D5195">
        <v>41</v>
      </c>
      <c r="E5195" t="s">
        <v>25</v>
      </c>
      <c r="F5195">
        <v>2</v>
      </c>
      <c r="G5195" t="s">
        <v>38</v>
      </c>
      <c r="H5195" t="s">
        <v>27</v>
      </c>
      <c r="I5195" t="s">
        <v>31</v>
      </c>
      <c r="J5195" t="s">
        <v>29</v>
      </c>
      <c r="K5195">
        <v>30</v>
      </c>
      <c r="L5195">
        <v>6</v>
      </c>
      <c r="M5195">
        <v>3</v>
      </c>
      <c r="N5195">
        <v>2</v>
      </c>
      <c r="O5195">
        <v>9428</v>
      </c>
      <c r="P5195">
        <v>1765</v>
      </c>
      <c r="Q5195">
        <v>7663</v>
      </c>
      <c r="R5195">
        <v>0.58699999999999997</v>
      </c>
      <c r="S5195">
        <v>1457</v>
      </c>
      <c r="T5195">
        <v>43</v>
      </c>
      <c r="U5195">
        <v>0.59299999999999997</v>
      </c>
      <c r="V5195">
        <v>5205.7839999999997</v>
      </c>
      <c r="W5195">
        <v>1.7485999999999999E-4</v>
      </c>
      <c r="X5195">
        <v>0.99983</v>
      </c>
    </row>
    <row r="5196" spans="1:24" x14ac:dyDescent="0.2">
      <c r="A5196">
        <v>717322833</v>
      </c>
      <c r="B5196" t="s">
        <v>24</v>
      </c>
      <c r="C5196">
        <v>5195</v>
      </c>
      <c r="D5196">
        <v>55</v>
      </c>
      <c r="E5196" t="s">
        <v>25</v>
      </c>
      <c r="F5196">
        <v>2</v>
      </c>
      <c r="G5196" t="s">
        <v>37</v>
      </c>
      <c r="H5196" t="s">
        <v>33</v>
      </c>
      <c r="I5196" t="s">
        <v>28</v>
      </c>
      <c r="J5196" t="s">
        <v>29</v>
      </c>
      <c r="K5196">
        <v>36</v>
      </c>
      <c r="L5196">
        <v>5</v>
      </c>
      <c r="M5196">
        <v>2</v>
      </c>
      <c r="N5196">
        <v>2</v>
      </c>
      <c r="O5196">
        <v>10604</v>
      </c>
      <c r="P5196">
        <v>1988</v>
      </c>
      <c r="Q5196">
        <v>8616</v>
      </c>
      <c r="R5196">
        <v>0.64400000000000002</v>
      </c>
      <c r="S5196">
        <v>1578</v>
      </c>
      <c r="T5196">
        <v>30</v>
      </c>
      <c r="U5196">
        <v>0.57899999999999996</v>
      </c>
      <c r="V5196">
        <v>5206.7879999999996</v>
      </c>
      <c r="W5196">
        <v>1.2511E-4</v>
      </c>
      <c r="X5196">
        <v>0.99987000000000004</v>
      </c>
    </row>
    <row r="5197" spans="1:24" x14ac:dyDescent="0.2">
      <c r="A5197">
        <v>715640358</v>
      </c>
      <c r="B5197" t="s">
        <v>24</v>
      </c>
      <c r="C5197">
        <v>5196</v>
      </c>
      <c r="D5197">
        <v>43</v>
      </c>
      <c r="E5197" t="s">
        <v>25</v>
      </c>
      <c r="F5197">
        <v>3</v>
      </c>
      <c r="G5197" t="s">
        <v>38</v>
      </c>
      <c r="H5197" t="s">
        <v>33</v>
      </c>
      <c r="I5197" t="s">
        <v>42</v>
      </c>
      <c r="J5197" t="s">
        <v>29</v>
      </c>
      <c r="K5197">
        <v>36</v>
      </c>
      <c r="L5197">
        <v>6</v>
      </c>
      <c r="M5197">
        <v>3</v>
      </c>
      <c r="N5197">
        <v>3</v>
      </c>
      <c r="O5197">
        <v>4112</v>
      </c>
      <c r="P5197">
        <v>768</v>
      </c>
      <c r="Q5197">
        <v>3344</v>
      </c>
      <c r="R5197">
        <v>0.41299999999999998</v>
      </c>
      <c r="S5197">
        <v>1334</v>
      </c>
      <c r="T5197">
        <v>40</v>
      </c>
      <c r="U5197">
        <v>0.42899999999999999</v>
      </c>
      <c r="V5197">
        <v>5207.7870000000003</v>
      </c>
      <c r="W5197">
        <v>3.0516000000000001E-4</v>
      </c>
      <c r="X5197">
        <v>0.99968999999999997</v>
      </c>
    </row>
    <row r="5198" spans="1:24" x14ac:dyDescent="0.2">
      <c r="A5198">
        <v>716998608</v>
      </c>
      <c r="B5198" t="s">
        <v>24</v>
      </c>
      <c r="C5198">
        <v>5197</v>
      </c>
      <c r="D5198">
        <v>48</v>
      </c>
      <c r="E5198" t="s">
        <v>25</v>
      </c>
      <c r="F5198">
        <v>3</v>
      </c>
      <c r="G5198" t="s">
        <v>26</v>
      </c>
      <c r="H5198" t="s">
        <v>37</v>
      </c>
      <c r="I5198" t="s">
        <v>31</v>
      </c>
      <c r="J5198" t="s">
        <v>29</v>
      </c>
      <c r="K5198">
        <v>36</v>
      </c>
      <c r="L5198">
        <v>3</v>
      </c>
      <c r="M5198">
        <v>3</v>
      </c>
      <c r="N5198">
        <v>2</v>
      </c>
      <c r="O5198">
        <v>6703</v>
      </c>
      <c r="P5198">
        <v>1252</v>
      </c>
      <c r="Q5198">
        <v>5451</v>
      </c>
      <c r="R5198">
        <v>0.625</v>
      </c>
      <c r="S5198">
        <v>1843</v>
      </c>
      <c r="T5198">
        <v>44</v>
      </c>
      <c r="U5198">
        <v>0.63</v>
      </c>
      <c r="V5198">
        <v>5208.7780000000002</v>
      </c>
      <c r="W5198">
        <v>1.8665000000000001E-4</v>
      </c>
      <c r="X5198">
        <v>0.99980999999999998</v>
      </c>
    </row>
    <row r="5199" spans="1:24" x14ac:dyDescent="0.2">
      <c r="A5199">
        <v>713972658</v>
      </c>
      <c r="B5199" t="s">
        <v>24</v>
      </c>
      <c r="C5199">
        <v>5198</v>
      </c>
      <c r="D5199">
        <v>56</v>
      </c>
      <c r="E5199" t="s">
        <v>35</v>
      </c>
      <c r="F5199">
        <v>2</v>
      </c>
      <c r="G5199" t="s">
        <v>26</v>
      </c>
      <c r="H5199" t="s">
        <v>27</v>
      </c>
      <c r="I5199" t="s">
        <v>37</v>
      </c>
      <c r="J5199" t="s">
        <v>29</v>
      </c>
      <c r="K5199">
        <v>36</v>
      </c>
      <c r="L5199">
        <v>3</v>
      </c>
      <c r="M5199">
        <v>3</v>
      </c>
      <c r="N5199">
        <v>2</v>
      </c>
      <c r="O5199">
        <v>5335</v>
      </c>
      <c r="P5199">
        <v>996</v>
      </c>
      <c r="Q5199">
        <v>4339</v>
      </c>
      <c r="R5199">
        <v>0.46899999999999997</v>
      </c>
      <c r="S5199">
        <v>1454</v>
      </c>
      <c r="T5199">
        <v>43</v>
      </c>
      <c r="U5199">
        <v>0.433</v>
      </c>
      <c r="V5199">
        <v>5209.8379999999997</v>
      </c>
      <c r="W5199">
        <v>1.7987E-4</v>
      </c>
      <c r="X5199">
        <v>0.99982000000000004</v>
      </c>
    </row>
    <row r="5200" spans="1:24" x14ac:dyDescent="0.2">
      <c r="A5200">
        <v>708714108</v>
      </c>
      <c r="B5200" t="s">
        <v>24</v>
      </c>
      <c r="C5200">
        <v>5199</v>
      </c>
      <c r="D5200">
        <v>42</v>
      </c>
      <c r="E5200" t="s">
        <v>35</v>
      </c>
      <c r="F5200">
        <v>3</v>
      </c>
      <c r="G5200" t="s">
        <v>38</v>
      </c>
      <c r="H5200" t="s">
        <v>33</v>
      </c>
      <c r="I5200" t="s">
        <v>36</v>
      </c>
      <c r="J5200" t="s">
        <v>41</v>
      </c>
      <c r="K5200">
        <v>31</v>
      </c>
      <c r="L5200">
        <v>5</v>
      </c>
      <c r="M5200">
        <v>2</v>
      </c>
      <c r="N5200">
        <v>3</v>
      </c>
      <c r="O5200">
        <v>13441</v>
      </c>
      <c r="P5200">
        <v>2517</v>
      </c>
      <c r="Q5200">
        <v>10924</v>
      </c>
      <c r="R5200">
        <v>0.73399999999999999</v>
      </c>
      <c r="S5200">
        <v>1894</v>
      </c>
      <c r="T5200">
        <v>49</v>
      </c>
      <c r="U5200">
        <v>0.63300000000000001</v>
      </c>
      <c r="V5200">
        <v>5210.8370000000004</v>
      </c>
      <c r="W5200">
        <v>1.7448999999999999E-4</v>
      </c>
      <c r="X5200">
        <v>0.99983</v>
      </c>
    </row>
    <row r="5201" spans="1:24" x14ac:dyDescent="0.2">
      <c r="A5201">
        <v>788030208</v>
      </c>
      <c r="B5201" t="s">
        <v>34</v>
      </c>
      <c r="C5201">
        <v>5200</v>
      </c>
      <c r="D5201">
        <v>42</v>
      </c>
      <c r="E5201" t="s">
        <v>35</v>
      </c>
      <c r="F5201">
        <v>2</v>
      </c>
      <c r="G5201" t="s">
        <v>30</v>
      </c>
      <c r="H5201" t="s">
        <v>33</v>
      </c>
      <c r="I5201" t="s">
        <v>36</v>
      </c>
      <c r="J5201" t="s">
        <v>41</v>
      </c>
      <c r="K5201">
        <v>33</v>
      </c>
      <c r="L5201">
        <v>1</v>
      </c>
      <c r="M5201">
        <v>2</v>
      </c>
      <c r="N5201">
        <v>3</v>
      </c>
      <c r="O5201">
        <v>13453</v>
      </c>
      <c r="P5201">
        <v>2517</v>
      </c>
      <c r="Q5201">
        <v>10936</v>
      </c>
      <c r="R5201">
        <v>0.61899999999999999</v>
      </c>
      <c r="S5201">
        <v>1904</v>
      </c>
      <c r="T5201">
        <v>42</v>
      </c>
      <c r="U5201">
        <v>0.44800000000000001</v>
      </c>
      <c r="V5201">
        <v>5211.7830000000004</v>
      </c>
      <c r="W5201">
        <v>0.99441000000000002</v>
      </c>
      <c r="X5201">
        <v>5.5900000000000004E-3</v>
      </c>
    </row>
    <row r="5202" spans="1:24" x14ac:dyDescent="0.2">
      <c r="A5202">
        <v>717189183</v>
      </c>
      <c r="B5202" t="s">
        <v>24</v>
      </c>
      <c r="C5202">
        <v>5201</v>
      </c>
      <c r="D5202">
        <v>35</v>
      </c>
      <c r="E5202" t="s">
        <v>25</v>
      </c>
      <c r="F5202">
        <v>1</v>
      </c>
      <c r="G5202" t="s">
        <v>45</v>
      </c>
      <c r="H5202" t="s">
        <v>33</v>
      </c>
      <c r="I5202" t="s">
        <v>42</v>
      </c>
      <c r="J5202" t="s">
        <v>29</v>
      </c>
      <c r="K5202">
        <v>24</v>
      </c>
      <c r="L5202">
        <v>6</v>
      </c>
      <c r="M5202">
        <v>3</v>
      </c>
      <c r="N5202">
        <v>2</v>
      </c>
      <c r="O5202">
        <v>10467</v>
      </c>
      <c r="P5202">
        <v>1961</v>
      </c>
      <c r="Q5202">
        <v>8506</v>
      </c>
      <c r="R5202">
        <v>0.71299999999999997</v>
      </c>
      <c r="S5202">
        <v>2665</v>
      </c>
      <c r="T5202">
        <v>65</v>
      </c>
      <c r="U5202">
        <v>0.66700000000000004</v>
      </c>
      <c r="V5202">
        <v>5212.7960000000003</v>
      </c>
      <c r="W5202">
        <v>2.4431000000000002E-4</v>
      </c>
      <c r="X5202">
        <v>0.99975999999999998</v>
      </c>
    </row>
    <row r="5203" spans="1:24" x14ac:dyDescent="0.2">
      <c r="A5203">
        <v>710521383</v>
      </c>
      <c r="B5203" t="s">
        <v>24</v>
      </c>
      <c r="C5203">
        <v>5202</v>
      </c>
      <c r="D5203">
        <v>50</v>
      </c>
      <c r="E5203" t="s">
        <v>25</v>
      </c>
      <c r="F5203">
        <v>3</v>
      </c>
      <c r="G5203" t="s">
        <v>30</v>
      </c>
      <c r="H5203" t="s">
        <v>33</v>
      </c>
      <c r="I5203" t="s">
        <v>28</v>
      </c>
      <c r="J5203" t="s">
        <v>29</v>
      </c>
      <c r="K5203">
        <v>38</v>
      </c>
      <c r="L5203">
        <v>6</v>
      </c>
      <c r="M5203">
        <v>2</v>
      </c>
      <c r="N5203">
        <v>0</v>
      </c>
      <c r="O5203">
        <v>9810</v>
      </c>
      <c r="P5203">
        <v>1838</v>
      </c>
      <c r="Q5203">
        <v>7972</v>
      </c>
      <c r="R5203">
        <v>0.66100000000000003</v>
      </c>
      <c r="S5203">
        <v>2247</v>
      </c>
      <c r="T5203">
        <v>41</v>
      </c>
      <c r="U5203">
        <v>0.64</v>
      </c>
      <c r="V5203">
        <v>5213.75</v>
      </c>
      <c r="W5203">
        <v>4.4796000000000003E-5</v>
      </c>
      <c r="X5203">
        <v>0.99995999999999996</v>
      </c>
    </row>
    <row r="5204" spans="1:24" x14ac:dyDescent="0.2">
      <c r="A5204">
        <v>827423433</v>
      </c>
      <c r="B5204" t="s">
        <v>24</v>
      </c>
      <c r="C5204">
        <v>5203</v>
      </c>
      <c r="D5204">
        <v>41</v>
      </c>
      <c r="E5204" t="s">
        <v>35</v>
      </c>
      <c r="F5204">
        <v>4</v>
      </c>
      <c r="G5204" t="s">
        <v>26</v>
      </c>
      <c r="H5204" t="s">
        <v>44</v>
      </c>
      <c r="I5204" t="s">
        <v>36</v>
      </c>
      <c r="J5204" t="s">
        <v>29</v>
      </c>
      <c r="K5204">
        <v>37</v>
      </c>
      <c r="L5204">
        <v>5</v>
      </c>
      <c r="M5204">
        <v>1</v>
      </c>
      <c r="N5204">
        <v>4</v>
      </c>
      <c r="O5204">
        <v>7492</v>
      </c>
      <c r="P5204">
        <v>1399</v>
      </c>
      <c r="Q5204">
        <v>6093</v>
      </c>
      <c r="R5204">
        <v>0.53300000000000003</v>
      </c>
      <c r="S5204">
        <v>3668</v>
      </c>
      <c r="T5204">
        <v>67</v>
      </c>
      <c r="U5204">
        <v>0.67500000000000004</v>
      </c>
      <c r="V5204">
        <v>5214.7129999999997</v>
      </c>
      <c r="W5204">
        <v>1.6574E-4</v>
      </c>
      <c r="X5204">
        <v>0.99983</v>
      </c>
    </row>
    <row r="5205" spans="1:24" x14ac:dyDescent="0.2">
      <c r="A5205">
        <v>709165533</v>
      </c>
      <c r="B5205" t="s">
        <v>24</v>
      </c>
      <c r="C5205">
        <v>5204</v>
      </c>
      <c r="D5205">
        <v>47</v>
      </c>
      <c r="E5205" t="s">
        <v>25</v>
      </c>
      <c r="F5205">
        <v>3</v>
      </c>
      <c r="G5205" t="s">
        <v>45</v>
      </c>
      <c r="H5205" t="s">
        <v>37</v>
      </c>
      <c r="I5205" t="s">
        <v>40</v>
      </c>
      <c r="J5205" t="s">
        <v>29</v>
      </c>
      <c r="K5205">
        <v>41</v>
      </c>
      <c r="L5205">
        <v>6</v>
      </c>
      <c r="M5205">
        <v>2</v>
      </c>
      <c r="N5205">
        <v>2</v>
      </c>
      <c r="O5205">
        <v>6143</v>
      </c>
      <c r="P5205">
        <v>1151</v>
      </c>
      <c r="Q5205">
        <v>4992</v>
      </c>
      <c r="R5205">
        <v>0.86599999999999999</v>
      </c>
      <c r="S5205">
        <v>4330</v>
      </c>
      <c r="T5205">
        <v>72</v>
      </c>
      <c r="U5205">
        <v>0.89500000000000002</v>
      </c>
      <c r="V5205">
        <v>5215.6360000000004</v>
      </c>
      <c r="W5205">
        <v>1.7091E-4</v>
      </c>
      <c r="X5205">
        <v>0.99983</v>
      </c>
    </row>
    <row r="5206" spans="1:24" x14ac:dyDescent="0.2">
      <c r="A5206">
        <v>721338783</v>
      </c>
      <c r="B5206" t="s">
        <v>24</v>
      </c>
      <c r="C5206">
        <v>5205</v>
      </c>
      <c r="D5206">
        <v>49</v>
      </c>
      <c r="E5206" t="s">
        <v>35</v>
      </c>
      <c r="F5206">
        <v>4</v>
      </c>
      <c r="G5206" t="s">
        <v>30</v>
      </c>
      <c r="H5206" t="s">
        <v>27</v>
      </c>
      <c r="I5206" t="s">
        <v>37</v>
      </c>
      <c r="J5206" t="s">
        <v>29</v>
      </c>
      <c r="K5206">
        <v>36</v>
      </c>
      <c r="L5206">
        <v>3</v>
      </c>
      <c r="M5206">
        <v>2</v>
      </c>
      <c r="N5206">
        <v>3</v>
      </c>
      <c r="O5206">
        <v>13483</v>
      </c>
      <c r="P5206">
        <v>2517</v>
      </c>
      <c r="Q5206">
        <v>10966</v>
      </c>
      <c r="R5206">
        <v>0.73299999999999998</v>
      </c>
      <c r="S5206">
        <v>3427</v>
      </c>
      <c r="T5206">
        <v>72</v>
      </c>
      <c r="U5206">
        <v>0.6</v>
      </c>
      <c r="V5206">
        <v>5216.7209999999995</v>
      </c>
      <c r="W5206">
        <v>2.0642999999999999E-4</v>
      </c>
      <c r="X5206">
        <v>0.99978999999999996</v>
      </c>
    </row>
    <row r="5207" spans="1:24" x14ac:dyDescent="0.2">
      <c r="A5207">
        <v>718555308</v>
      </c>
      <c r="B5207" t="s">
        <v>24</v>
      </c>
      <c r="C5207">
        <v>5206</v>
      </c>
      <c r="D5207">
        <v>59</v>
      </c>
      <c r="E5207" t="s">
        <v>25</v>
      </c>
      <c r="F5207">
        <v>1</v>
      </c>
      <c r="G5207" t="s">
        <v>37</v>
      </c>
      <c r="H5207" t="s">
        <v>33</v>
      </c>
      <c r="I5207" t="s">
        <v>42</v>
      </c>
      <c r="J5207" t="s">
        <v>29</v>
      </c>
      <c r="K5207">
        <v>51</v>
      </c>
      <c r="L5207">
        <v>3</v>
      </c>
      <c r="M5207">
        <v>4</v>
      </c>
      <c r="N5207">
        <v>3</v>
      </c>
      <c r="O5207">
        <v>3808</v>
      </c>
      <c r="P5207">
        <v>713</v>
      </c>
      <c r="Q5207">
        <v>3095</v>
      </c>
      <c r="R5207">
        <v>0.78700000000000003</v>
      </c>
      <c r="S5207">
        <v>4845</v>
      </c>
      <c r="T5207">
        <v>88</v>
      </c>
      <c r="U5207">
        <v>0.63</v>
      </c>
      <c r="V5207">
        <v>5217.6959999999999</v>
      </c>
      <c r="W5207">
        <v>3.7718000000000002E-4</v>
      </c>
      <c r="X5207">
        <v>0.99961999999999995</v>
      </c>
    </row>
    <row r="5208" spans="1:24" x14ac:dyDescent="0.2">
      <c r="A5208">
        <v>718090233</v>
      </c>
      <c r="B5208" t="s">
        <v>34</v>
      </c>
      <c r="C5208">
        <v>5207</v>
      </c>
      <c r="D5208">
        <v>56</v>
      </c>
      <c r="E5208" t="s">
        <v>35</v>
      </c>
      <c r="F5208">
        <v>3</v>
      </c>
      <c r="G5208" t="s">
        <v>26</v>
      </c>
      <c r="H5208" t="s">
        <v>33</v>
      </c>
      <c r="I5208" t="s">
        <v>37</v>
      </c>
      <c r="J5208" t="s">
        <v>29</v>
      </c>
      <c r="K5208">
        <v>36</v>
      </c>
      <c r="L5208">
        <v>3</v>
      </c>
      <c r="M5208">
        <v>3</v>
      </c>
      <c r="N5208">
        <v>3</v>
      </c>
      <c r="O5208">
        <v>10016</v>
      </c>
      <c r="P5208">
        <v>1872</v>
      </c>
      <c r="Q5208">
        <v>8144</v>
      </c>
      <c r="R5208">
        <v>0.73499999999999999</v>
      </c>
      <c r="S5208">
        <v>2804</v>
      </c>
      <c r="T5208">
        <v>37</v>
      </c>
      <c r="U5208">
        <v>0.54200000000000004</v>
      </c>
      <c r="V5208">
        <v>5218.6629999999996</v>
      </c>
      <c r="W5208">
        <v>0.99682999999999999</v>
      </c>
      <c r="X5208">
        <v>3.1745800000000002E-3</v>
      </c>
    </row>
    <row r="5209" spans="1:24" x14ac:dyDescent="0.2">
      <c r="A5209">
        <v>711410958</v>
      </c>
      <c r="B5209" t="s">
        <v>24</v>
      </c>
      <c r="C5209">
        <v>5208</v>
      </c>
      <c r="D5209">
        <v>40</v>
      </c>
      <c r="E5209" t="s">
        <v>25</v>
      </c>
      <c r="F5209">
        <v>3</v>
      </c>
      <c r="G5209" t="s">
        <v>38</v>
      </c>
      <c r="H5209" t="s">
        <v>27</v>
      </c>
      <c r="I5209" t="s">
        <v>31</v>
      </c>
      <c r="J5209" t="s">
        <v>29</v>
      </c>
      <c r="K5209">
        <v>28</v>
      </c>
      <c r="L5209">
        <v>2</v>
      </c>
      <c r="M5209">
        <v>2</v>
      </c>
      <c r="N5209">
        <v>3</v>
      </c>
      <c r="O5209">
        <v>13452</v>
      </c>
      <c r="P5209">
        <v>2517</v>
      </c>
      <c r="Q5209">
        <v>10935</v>
      </c>
      <c r="R5209">
        <v>0.78100000000000003</v>
      </c>
      <c r="S5209">
        <v>7582</v>
      </c>
      <c r="T5209">
        <v>69</v>
      </c>
      <c r="U5209">
        <v>0.91700000000000004</v>
      </c>
      <c r="V5209">
        <v>5219.6549999999997</v>
      </c>
      <c r="W5209">
        <v>1.9311E-4</v>
      </c>
      <c r="X5209">
        <v>0.99980999999999998</v>
      </c>
    </row>
    <row r="5210" spans="1:24" x14ac:dyDescent="0.2">
      <c r="A5210">
        <v>788853258</v>
      </c>
      <c r="B5210" t="s">
        <v>24</v>
      </c>
      <c r="C5210">
        <v>5209</v>
      </c>
      <c r="D5210">
        <v>41</v>
      </c>
      <c r="E5210" t="s">
        <v>25</v>
      </c>
      <c r="F5210">
        <v>1</v>
      </c>
      <c r="G5210" t="s">
        <v>30</v>
      </c>
      <c r="H5210" t="s">
        <v>27</v>
      </c>
      <c r="I5210" t="s">
        <v>31</v>
      </c>
      <c r="J5210" t="s">
        <v>29</v>
      </c>
      <c r="K5210">
        <v>25</v>
      </c>
      <c r="L5210">
        <v>3</v>
      </c>
      <c r="M5210">
        <v>2</v>
      </c>
      <c r="N5210">
        <v>0</v>
      </c>
      <c r="O5210">
        <v>7984</v>
      </c>
      <c r="P5210">
        <v>1503</v>
      </c>
      <c r="Q5210">
        <v>6481</v>
      </c>
      <c r="R5210">
        <v>0.79700000000000004</v>
      </c>
      <c r="S5210">
        <v>1734</v>
      </c>
      <c r="T5210">
        <v>39</v>
      </c>
      <c r="U5210">
        <v>1.167</v>
      </c>
      <c r="V5210">
        <v>5220.5810000000001</v>
      </c>
      <c r="W5210">
        <v>4.0521E-5</v>
      </c>
      <c r="X5210">
        <v>0.99995999999999996</v>
      </c>
    </row>
    <row r="5211" spans="1:24" x14ac:dyDescent="0.2">
      <c r="A5211">
        <v>719596908</v>
      </c>
      <c r="B5211" t="s">
        <v>24</v>
      </c>
      <c r="C5211">
        <v>5210</v>
      </c>
      <c r="D5211">
        <v>56</v>
      </c>
      <c r="E5211" t="s">
        <v>35</v>
      </c>
      <c r="F5211">
        <v>5</v>
      </c>
      <c r="G5211" t="s">
        <v>45</v>
      </c>
      <c r="H5211" t="s">
        <v>27</v>
      </c>
      <c r="I5211" t="s">
        <v>37</v>
      </c>
      <c r="J5211" t="s">
        <v>29</v>
      </c>
      <c r="K5211">
        <v>48</v>
      </c>
      <c r="L5211">
        <v>4</v>
      </c>
      <c r="M5211">
        <v>2</v>
      </c>
      <c r="N5211">
        <v>2</v>
      </c>
      <c r="O5211">
        <v>11281</v>
      </c>
      <c r="P5211">
        <v>2118</v>
      </c>
      <c r="Q5211">
        <v>9163</v>
      </c>
      <c r="R5211">
        <v>0.53400000000000003</v>
      </c>
      <c r="S5211">
        <v>1255</v>
      </c>
      <c r="T5211">
        <v>30</v>
      </c>
      <c r="U5211">
        <v>0.30399999999999999</v>
      </c>
      <c r="V5211">
        <v>5221.5789999999997</v>
      </c>
      <c r="W5211">
        <v>1.7003999999999999E-4</v>
      </c>
      <c r="X5211">
        <v>0.99983</v>
      </c>
    </row>
    <row r="5212" spans="1:24" x14ac:dyDescent="0.2">
      <c r="A5212">
        <v>715136583</v>
      </c>
      <c r="B5212" t="s">
        <v>24</v>
      </c>
      <c r="C5212">
        <v>5211</v>
      </c>
      <c r="D5212">
        <v>51</v>
      </c>
      <c r="E5212" t="s">
        <v>25</v>
      </c>
      <c r="F5212">
        <v>3</v>
      </c>
      <c r="G5212" t="s">
        <v>38</v>
      </c>
      <c r="H5212" t="s">
        <v>33</v>
      </c>
      <c r="I5212" t="s">
        <v>42</v>
      </c>
      <c r="J5212" t="s">
        <v>29</v>
      </c>
      <c r="K5212">
        <v>36</v>
      </c>
      <c r="L5212">
        <v>4</v>
      </c>
      <c r="M5212">
        <v>3</v>
      </c>
      <c r="N5212">
        <v>4</v>
      </c>
      <c r="O5212">
        <v>5000</v>
      </c>
      <c r="P5212">
        <v>942</v>
      </c>
      <c r="Q5212">
        <v>4058</v>
      </c>
      <c r="R5212">
        <v>0.60399999999999998</v>
      </c>
      <c r="S5212">
        <v>4077</v>
      </c>
      <c r="T5212">
        <v>81</v>
      </c>
      <c r="U5212">
        <v>0.65300000000000002</v>
      </c>
      <c r="V5212">
        <v>5222.5739999999996</v>
      </c>
      <c r="W5212">
        <v>5.2052000000000001E-4</v>
      </c>
      <c r="X5212">
        <v>0.99948000000000004</v>
      </c>
    </row>
    <row r="5213" spans="1:24" x14ac:dyDescent="0.2">
      <c r="A5213">
        <v>715287708</v>
      </c>
      <c r="B5213" t="s">
        <v>24</v>
      </c>
      <c r="C5213">
        <v>5212</v>
      </c>
      <c r="D5213">
        <v>41</v>
      </c>
      <c r="E5213" t="s">
        <v>35</v>
      </c>
      <c r="F5213">
        <v>4</v>
      </c>
      <c r="G5213" t="s">
        <v>26</v>
      </c>
      <c r="H5213" t="s">
        <v>27</v>
      </c>
      <c r="I5213" t="s">
        <v>42</v>
      </c>
      <c r="J5213" t="s">
        <v>29</v>
      </c>
      <c r="K5213">
        <v>33</v>
      </c>
      <c r="L5213">
        <v>6</v>
      </c>
      <c r="M5213">
        <v>3</v>
      </c>
      <c r="N5213">
        <v>2</v>
      </c>
      <c r="O5213">
        <v>6230</v>
      </c>
      <c r="P5213">
        <v>1173</v>
      </c>
      <c r="Q5213">
        <v>5057</v>
      </c>
      <c r="R5213">
        <v>0.60699999999999998</v>
      </c>
      <c r="S5213">
        <v>3769</v>
      </c>
      <c r="T5213">
        <v>77</v>
      </c>
      <c r="U5213">
        <v>0.54</v>
      </c>
      <c r="V5213">
        <v>5223.4889999999996</v>
      </c>
      <c r="W5213">
        <v>1.8864000000000001E-4</v>
      </c>
      <c r="X5213">
        <v>0.99980999999999998</v>
      </c>
    </row>
    <row r="5214" spans="1:24" x14ac:dyDescent="0.2">
      <c r="A5214">
        <v>718501983</v>
      </c>
      <c r="B5214" t="s">
        <v>24</v>
      </c>
      <c r="C5214">
        <v>5213</v>
      </c>
      <c r="D5214">
        <v>44</v>
      </c>
      <c r="E5214" t="s">
        <v>25</v>
      </c>
      <c r="F5214">
        <v>2</v>
      </c>
      <c r="G5214" t="s">
        <v>26</v>
      </c>
      <c r="H5214" t="s">
        <v>27</v>
      </c>
      <c r="I5214" t="s">
        <v>31</v>
      </c>
      <c r="J5214" t="s">
        <v>29</v>
      </c>
      <c r="K5214">
        <v>36</v>
      </c>
      <c r="L5214">
        <v>5</v>
      </c>
      <c r="M5214">
        <v>6</v>
      </c>
      <c r="N5214">
        <v>1</v>
      </c>
      <c r="O5214">
        <v>5950</v>
      </c>
      <c r="P5214">
        <v>1117</v>
      </c>
      <c r="Q5214">
        <v>4833</v>
      </c>
      <c r="R5214">
        <v>0.56999999999999995</v>
      </c>
      <c r="S5214">
        <v>4682</v>
      </c>
      <c r="T5214">
        <v>89</v>
      </c>
      <c r="U5214">
        <v>0.67900000000000005</v>
      </c>
      <c r="V5214">
        <v>5224.4480000000003</v>
      </c>
      <c r="W5214">
        <v>8.5630999999999994E-5</v>
      </c>
      <c r="X5214">
        <v>0.99990999999999997</v>
      </c>
    </row>
    <row r="5215" spans="1:24" x14ac:dyDescent="0.2">
      <c r="A5215">
        <v>778915233</v>
      </c>
      <c r="B5215" t="s">
        <v>34</v>
      </c>
      <c r="C5215">
        <v>5214</v>
      </c>
      <c r="D5215">
        <v>51</v>
      </c>
      <c r="E5215" t="s">
        <v>35</v>
      </c>
      <c r="F5215">
        <v>0</v>
      </c>
      <c r="G5215" t="s">
        <v>26</v>
      </c>
      <c r="H5215" t="s">
        <v>27</v>
      </c>
      <c r="I5215" t="s">
        <v>36</v>
      </c>
      <c r="J5215" t="s">
        <v>29</v>
      </c>
      <c r="K5215">
        <v>32</v>
      </c>
      <c r="L5215">
        <v>4</v>
      </c>
      <c r="M5215">
        <v>2</v>
      </c>
      <c r="N5215">
        <v>3</v>
      </c>
      <c r="O5215">
        <v>1757</v>
      </c>
      <c r="P5215">
        <v>331</v>
      </c>
      <c r="Q5215">
        <v>1426</v>
      </c>
      <c r="R5215">
        <v>0.879</v>
      </c>
      <c r="S5215">
        <v>2377</v>
      </c>
      <c r="T5215">
        <v>47</v>
      </c>
      <c r="U5215">
        <v>0.51600000000000001</v>
      </c>
      <c r="V5215">
        <v>5225.3519999999999</v>
      </c>
      <c r="W5215">
        <v>0.99395</v>
      </c>
      <c r="X5215">
        <v>6.0499999999999998E-3</v>
      </c>
    </row>
    <row r="5216" spans="1:24" x14ac:dyDescent="0.2">
      <c r="A5216">
        <v>718921683</v>
      </c>
      <c r="B5216" t="s">
        <v>24</v>
      </c>
      <c r="C5216">
        <v>5215</v>
      </c>
      <c r="D5216">
        <v>49</v>
      </c>
      <c r="E5216" t="s">
        <v>25</v>
      </c>
      <c r="F5216">
        <v>4</v>
      </c>
      <c r="G5216" t="s">
        <v>37</v>
      </c>
      <c r="H5216" t="s">
        <v>27</v>
      </c>
      <c r="I5216" t="s">
        <v>28</v>
      </c>
      <c r="J5216" t="s">
        <v>29</v>
      </c>
      <c r="K5216">
        <v>38</v>
      </c>
      <c r="L5216">
        <v>6</v>
      </c>
      <c r="M5216">
        <v>6</v>
      </c>
      <c r="N5216">
        <v>3</v>
      </c>
      <c r="O5216">
        <v>9738</v>
      </c>
      <c r="P5216">
        <v>1835</v>
      </c>
      <c r="Q5216">
        <v>7903</v>
      </c>
      <c r="R5216">
        <v>0.76300000000000001</v>
      </c>
      <c r="S5216">
        <v>4816</v>
      </c>
      <c r="T5216">
        <v>49</v>
      </c>
      <c r="U5216">
        <v>0.88500000000000001</v>
      </c>
      <c r="V5216">
        <v>5226.3419999999996</v>
      </c>
      <c r="W5216">
        <v>2.7528999999999997E-4</v>
      </c>
      <c r="X5216">
        <v>0.99972000000000005</v>
      </c>
    </row>
    <row r="5217" spans="1:24" x14ac:dyDescent="0.2">
      <c r="A5217">
        <v>817958733</v>
      </c>
      <c r="B5217" t="s">
        <v>24</v>
      </c>
      <c r="C5217">
        <v>5216</v>
      </c>
      <c r="D5217">
        <v>42</v>
      </c>
      <c r="E5217" t="s">
        <v>35</v>
      </c>
      <c r="F5217">
        <v>2</v>
      </c>
      <c r="G5217" t="s">
        <v>30</v>
      </c>
      <c r="H5217" t="s">
        <v>27</v>
      </c>
      <c r="I5217" t="s">
        <v>37</v>
      </c>
      <c r="J5217" t="s">
        <v>29</v>
      </c>
      <c r="K5217">
        <v>37</v>
      </c>
      <c r="L5217">
        <v>6</v>
      </c>
      <c r="M5217">
        <v>1</v>
      </c>
      <c r="N5217">
        <v>1</v>
      </c>
      <c r="O5217">
        <v>5099</v>
      </c>
      <c r="P5217">
        <v>958</v>
      </c>
      <c r="Q5217">
        <v>4141</v>
      </c>
      <c r="R5217">
        <v>0.60699999999999998</v>
      </c>
      <c r="S5217">
        <v>4025</v>
      </c>
      <c r="T5217">
        <v>73</v>
      </c>
      <c r="U5217">
        <v>0.52100000000000002</v>
      </c>
      <c r="V5217">
        <v>5227.357</v>
      </c>
      <c r="W5217">
        <v>3.4150000000000003E-5</v>
      </c>
      <c r="X5217">
        <v>0.99997000000000003</v>
      </c>
    </row>
    <row r="5218" spans="1:24" x14ac:dyDescent="0.2">
      <c r="A5218">
        <v>716924058</v>
      </c>
      <c r="B5218" t="s">
        <v>24</v>
      </c>
      <c r="C5218">
        <v>5217</v>
      </c>
      <c r="D5218">
        <v>58</v>
      </c>
      <c r="E5218" t="s">
        <v>35</v>
      </c>
      <c r="F5218">
        <v>2</v>
      </c>
      <c r="G5218" t="s">
        <v>30</v>
      </c>
      <c r="H5218" t="s">
        <v>27</v>
      </c>
      <c r="I5218" t="s">
        <v>42</v>
      </c>
      <c r="J5218" t="s">
        <v>29</v>
      </c>
      <c r="K5218">
        <v>49</v>
      </c>
      <c r="L5218">
        <v>3</v>
      </c>
      <c r="M5218">
        <v>1</v>
      </c>
      <c r="N5218">
        <v>3</v>
      </c>
      <c r="O5218">
        <v>6175</v>
      </c>
      <c r="P5218">
        <v>1166</v>
      </c>
      <c r="Q5218">
        <v>5009</v>
      </c>
      <c r="R5218">
        <v>0.80300000000000005</v>
      </c>
      <c r="S5218">
        <v>1417</v>
      </c>
      <c r="T5218">
        <v>25</v>
      </c>
      <c r="U5218">
        <v>0.25</v>
      </c>
      <c r="V5218">
        <v>5228.2939999999999</v>
      </c>
      <c r="W5218">
        <v>9.5248999999999996E-5</v>
      </c>
      <c r="X5218">
        <v>0.99990000000000001</v>
      </c>
    </row>
    <row r="5219" spans="1:24" x14ac:dyDescent="0.2">
      <c r="A5219">
        <v>713241033</v>
      </c>
      <c r="B5219" t="s">
        <v>24</v>
      </c>
      <c r="C5219">
        <v>5218</v>
      </c>
      <c r="D5219">
        <v>34</v>
      </c>
      <c r="E5219" t="s">
        <v>25</v>
      </c>
      <c r="F5219">
        <v>0</v>
      </c>
      <c r="G5219" t="s">
        <v>26</v>
      </c>
      <c r="H5219" t="s">
        <v>27</v>
      </c>
      <c r="I5219" t="s">
        <v>31</v>
      </c>
      <c r="J5219" t="s">
        <v>29</v>
      </c>
      <c r="K5219">
        <v>26</v>
      </c>
      <c r="L5219">
        <v>4</v>
      </c>
      <c r="M5219">
        <v>3</v>
      </c>
      <c r="N5219">
        <v>3</v>
      </c>
      <c r="O5219">
        <v>5175</v>
      </c>
      <c r="P5219">
        <v>977</v>
      </c>
      <c r="Q5219">
        <v>4198</v>
      </c>
      <c r="R5219">
        <v>1.7050000000000001</v>
      </c>
      <c r="S5219">
        <v>2405</v>
      </c>
      <c r="T5219">
        <v>49</v>
      </c>
      <c r="U5219">
        <v>0.88500000000000001</v>
      </c>
      <c r="V5219">
        <v>5229.2719999999999</v>
      </c>
      <c r="W5219">
        <v>2.5960000000000002E-4</v>
      </c>
      <c r="X5219">
        <v>0.99973999999999996</v>
      </c>
    </row>
    <row r="5220" spans="1:24" x14ac:dyDescent="0.2">
      <c r="A5220">
        <v>773442258</v>
      </c>
      <c r="B5220" t="s">
        <v>24</v>
      </c>
      <c r="C5220">
        <v>5219</v>
      </c>
      <c r="D5220">
        <v>57</v>
      </c>
      <c r="E5220" t="s">
        <v>25</v>
      </c>
      <c r="F5220">
        <v>1</v>
      </c>
      <c r="G5220" t="s">
        <v>45</v>
      </c>
      <c r="H5220" t="s">
        <v>27</v>
      </c>
      <c r="I5220" t="s">
        <v>28</v>
      </c>
      <c r="J5220" t="s">
        <v>29</v>
      </c>
      <c r="K5220">
        <v>51</v>
      </c>
      <c r="L5220">
        <v>5</v>
      </c>
      <c r="M5220">
        <v>2</v>
      </c>
      <c r="N5220">
        <v>2</v>
      </c>
      <c r="O5220">
        <v>8571</v>
      </c>
      <c r="P5220">
        <v>1616</v>
      </c>
      <c r="Q5220">
        <v>6955</v>
      </c>
      <c r="R5220">
        <v>0.6</v>
      </c>
      <c r="S5220">
        <v>1397</v>
      </c>
      <c r="T5220">
        <v>28</v>
      </c>
      <c r="U5220">
        <v>0.64700000000000002</v>
      </c>
      <c r="V5220">
        <v>5230.3559999999998</v>
      </c>
      <c r="W5220">
        <v>1.5459999999999999E-4</v>
      </c>
      <c r="X5220">
        <v>0.99985000000000002</v>
      </c>
    </row>
    <row r="5221" spans="1:24" x14ac:dyDescent="0.2">
      <c r="A5221">
        <v>710288883</v>
      </c>
      <c r="B5221" t="s">
        <v>24</v>
      </c>
      <c r="C5221">
        <v>5220</v>
      </c>
      <c r="D5221">
        <v>40</v>
      </c>
      <c r="E5221" t="s">
        <v>35</v>
      </c>
      <c r="F5221">
        <v>1</v>
      </c>
      <c r="G5221" t="s">
        <v>26</v>
      </c>
      <c r="H5221" t="s">
        <v>27</v>
      </c>
      <c r="I5221" t="s">
        <v>36</v>
      </c>
      <c r="J5221" t="s">
        <v>29</v>
      </c>
      <c r="K5221">
        <v>32</v>
      </c>
      <c r="L5221">
        <v>4</v>
      </c>
      <c r="M5221">
        <v>1</v>
      </c>
      <c r="N5221">
        <v>5</v>
      </c>
      <c r="O5221">
        <v>8749</v>
      </c>
      <c r="P5221">
        <v>1654</v>
      </c>
      <c r="Q5221">
        <v>7095</v>
      </c>
      <c r="R5221">
        <v>0.69499999999999995</v>
      </c>
      <c r="S5221">
        <v>5054</v>
      </c>
      <c r="T5221">
        <v>73</v>
      </c>
      <c r="U5221">
        <v>0.55300000000000005</v>
      </c>
      <c r="V5221">
        <v>5231.3109999999997</v>
      </c>
      <c r="W5221">
        <v>2.5668000000000002E-4</v>
      </c>
      <c r="X5221">
        <v>0.99973999999999996</v>
      </c>
    </row>
    <row r="5222" spans="1:24" x14ac:dyDescent="0.2">
      <c r="A5222">
        <v>718676283</v>
      </c>
      <c r="B5222" t="s">
        <v>24</v>
      </c>
      <c r="C5222">
        <v>5221</v>
      </c>
      <c r="D5222">
        <v>43</v>
      </c>
      <c r="E5222" t="s">
        <v>35</v>
      </c>
      <c r="F5222">
        <v>2</v>
      </c>
      <c r="G5222" t="s">
        <v>30</v>
      </c>
      <c r="H5222" t="s">
        <v>27</v>
      </c>
      <c r="I5222" t="s">
        <v>36</v>
      </c>
      <c r="J5222" t="s">
        <v>29</v>
      </c>
      <c r="K5222">
        <v>34</v>
      </c>
      <c r="L5222">
        <v>6</v>
      </c>
      <c r="M5222">
        <v>2</v>
      </c>
      <c r="N5222">
        <v>3</v>
      </c>
      <c r="O5222">
        <v>8771</v>
      </c>
      <c r="P5222">
        <v>1662</v>
      </c>
      <c r="Q5222">
        <v>7109</v>
      </c>
      <c r="R5222">
        <v>0.55500000000000005</v>
      </c>
      <c r="S5222">
        <v>3779</v>
      </c>
      <c r="T5222">
        <v>72</v>
      </c>
      <c r="U5222">
        <v>0.75600000000000001</v>
      </c>
      <c r="V5222">
        <v>5232.4030000000002</v>
      </c>
      <c r="W5222">
        <v>1.9683E-4</v>
      </c>
      <c r="X5222">
        <v>0.99980000000000002</v>
      </c>
    </row>
    <row r="5223" spans="1:24" x14ac:dyDescent="0.2">
      <c r="A5223">
        <v>719745558</v>
      </c>
      <c r="B5223" t="s">
        <v>24</v>
      </c>
      <c r="C5223">
        <v>5222</v>
      </c>
      <c r="D5223">
        <v>52</v>
      </c>
      <c r="E5223" t="s">
        <v>25</v>
      </c>
      <c r="F5223">
        <v>3</v>
      </c>
      <c r="G5223" t="s">
        <v>26</v>
      </c>
      <c r="H5223" t="s">
        <v>33</v>
      </c>
      <c r="I5223" t="s">
        <v>31</v>
      </c>
      <c r="J5223" t="s">
        <v>29</v>
      </c>
      <c r="K5223">
        <v>36</v>
      </c>
      <c r="L5223">
        <v>4</v>
      </c>
      <c r="M5223">
        <v>2</v>
      </c>
      <c r="N5223">
        <v>2</v>
      </c>
      <c r="O5223">
        <v>9137</v>
      </c>
      <c r="P5223">
        <v>1729</v>
      </c>
      <c r="Q5223">
        <v>7408</v>
      </c>
      <c r="R5223">
        <v>0.97399999999999998</v>
      </c>
      <c r="S5223">
        <v>4626</v>
      </c>
      <c r="T5223">
        <v>77</v>
      </c>
      <c r="U5223">
        <v>0.75</v>
      </c>
      <c r="V5223">
        <v>5233.366</v>
      </c>
      <c r="W5223">
        <v>1.1811000000000001E-4</v>
      </c>
      <c r="X5223">
        <v>0.99987999999999999</v>
      </c>
    </row>
    <row r="5224" spans="1:24" x14ac:dyDescent="0.2">
      <c r="A5224">
        <v>713647083</v>
      </c>
      <c r="B5224" t="s">
        <v>24</v>
      </c>
      <c r="C5224">
        <v>5223</v>
      </c>
      <c r="D5224">
        <v>53</v>
      </c>
      <c r="E5224" t="s">
        <v>35</v>
      </c>
      <c r="F5224">
        <v>2</v>
      </c>
      <c r="G5224" t="s">
        <v>30</v>
      </c>
      <c r="H5224" t="s">
        <v>33</v>
      </c>
      <c r="I5224" t="s">
        <v>37</v>
      </c>
      <c r="J5224" t="s">
        <v>29</v>
      </c>
      <c r="K5224">
        <v>36</v>
      </c>
      <c r="L5224">
        <v>5</v>
      </c>
      <c r="M5224">
        <v>2</v>
      </c>
      <c r="N5224">
        <v>3</v>
      </c>
      <c r="O5224">
        <v>9314</v>
      </c>
      <c r="P5224">
        <v>1761</v>
      </c>
      <c r="Q5224">
        <v>7553</v>
      </c>
      <c r="R5224">
        <v>0.56200000000000006</v>
      </c>
      <c r="S5224">
        <v>3696</v>
      </c>
      <c r="T5224">
        <v>80</v>
      </c>
      <c r="U5224">
        <v>0.77800000000000002</v>
      </c>
      <c r="V5224">
        <v>5234.2749999999996</v>
      </c>
      <c r="W5224">
        <v>1.9683E-4</v>
      </c>
      <c r="X5224">
        <v>0.99980000000000002</v>
      </c>
    </row>
    <row r="5225" spans="1:24" x14ac:dyDescent="0.2">
      <c r="A5225">
        <v>789531633</v>
      </c>
      <c r="B5225" t="s">
        <v>24</v>
      </c>
      <c r="C5225">
        <v>5224</v>
      </c>
      <c r="D5225">
        <v>53</v>
      </c>
      <c r="E5225" t="s">
        <v>35</v>
      </c>
      <c r="F5225">
        <v>4</v>
      </c>
      <c r="G5225" t="s">
        <v>26</v>
      </c>
      <c r="H5225" t="s">
        <v>33</v>
      </c>
      <c r="I5225" t="s">
        <v>36</v>
      </c>
      <c r="J5225" t="s">
        <v>29</v>
      </c>
      <c r="K5225">
        <v>46</v>
      </c>
      <c r="L5225">
        <v>4</v>
      </c>
      <c r="M5225">
        <v>1</v>
      </c>
      <c r="N5225">
        <v>2</v>
      </c>
      <c r="O5225">
        <v>4117</v>
      </c>
      <c r="P5225">
        <v>777</v>
      </c>
      <c r="Q5225">
        <v>3340</v>
      </c>
      <c r="R5225">
        <v>0.59199999999999997</v>
      </c>
      <c r="S5225">
        <v>5218</v>
      </c>
      <c r="T5225">
        <v>88</v>
      </c>
      <c r="U5225">
        <v>0.6</v>
      </c>
      <c r="V5225">
        <v>5235.2309999999998</v>
      </c>
      <c r="W5225">
        <v>5.7762E-5</v>
      </c>
      <c r="X5225">
        <v>0.99994000000000005</v>
      </c>
    </row>
    <row r="5226" spans="1:24" x14ac:dyDescent="0.2">
      <c r="A5226">
        <v>778207083</v>
      </c>
      <c r="B5226" t="s">
        <v>34</v>
      </c>
      <c r="C5226">
        <v>5225</v>
      </c>
      <c r="D5226">
        <v>53</v>
      </c>
      <c r="E5226" t="s">
        <v>25</v>
      </c>
      <c r="F5226">
        <v>4</v>
      </c>
      <c r="G5226" t="s">
        <v>30</v>
      </c>
      <c r="H5226" t="s">
        <v>33</v>
      </c>
      <c r="I5226" t="s">
        <v>28</v>
      </c>
      <c r="J5226" t="s">
        <v>29</v>
      </c>
      <c r="K5226">
        <v>44</v>
      </c>
      <c r="L5226">
        <v>3</v>
      </c>
      <c r="M5226">
        <v>3</v>
      </c>
      <c r="N5226">
        <v>2</v>
      </c>
      <c r="O5226">
        <v>11561</v>
      </c>
      <c r="P5226">
        <v>2189</v>
      </c>
      <c r="Q5226">
        <v>9372</v>
      </c>
      <c r="R5226">
        <v>0.74199999999999999</v>
      </c>
      <c r="S5226">
        <v>2153</v>
      </c>
      <c r="T5226">
        <v>39</v>
      </c>
      <c r="U5226">
        <v>0.5</v>
      </c>
      <c r="V5226">
        <v>5236.3280000000004</v>
      </c>
      <c r="W5226">
        <v>0.99487000000000003</v>
      </c>
      <c r="X5226">
        <v>5.13E-3</v>
      </c>
    </row>
    <row r="5227" spans="1:24" x14ac:dyDescent="0.2">
      <c r="A5227">
        <v>718276758</v>
      </c>
      <c r="B5227" t="s">
        <v>24</v>
      </c>
      <c r="C5227">
        <v>5226</v>
      </c>
      <c r="D5227">
        <v>52</v>
      </c>
      <c r="E5227" t="s">
        <v>35</v>
      </c>
      <c r="F5227">
        <v>1</v>
      </c>
      <c r="G5227" t="s">
        <v>26</v>
      </c>
      <c r="H5227" t="s">
        <v>33</v>
      </c>
      <c r="I5227" t="s">
        <v>42</v>
      </c>
      <c r="J5227" t="s">
        <v>29</v>
      </c>
      <c r="K5227">
        <v>40</v>
      </c>
      <c r="L5227">
        <v>2</v>
      </c>
      <c r="M5227">
        <v>1</v>
      </c>
      <c r="N5227">
        <v>2</v>
      </c>
      <c r="O5227">
        <v>4705</v>
      </c>
      <c r="P5227">
        <v>890</v>
      </c>
      <c r="Q5227">
        <v>3815</v>
      </c>
      <c r="R5227">
        <v>0.72299999999999998</v>
      </c>
      <c r="S5227">
        <v>8226</v>
      </c>
      <c r="T5227">
        <v>97</v>
      </c>
      <c r="U5227">
        <v>0.64400000000000002</v>
      </c>
      <c r="V5227">
        <v>5237.2740000000003</v>
      </c>
      <c r="W5227">
        <v>5.1697000000000003E-5</v>
      </c>
      <c r="X5227">
        <v>0.99995000000000001</v>
      </c>
    </row>
    <row r="5228" spans="1:24" x14ac:dyDescent="0.2">
      <c r="A5228">
        <v>803335008</v>
      </c>
      <c r="B5228" t="s">
        <v>24</v>
      </c>
      <c r="C5228">
        <v>5227</v>
      </c>
      <c r="D5228">
        <v>48</v>
      </c>
      <c r="E5228" t="s">
        <v>35</v>
      </c>
      <c r="F5228">
        <v>2</v>
      </c>
      <c r="G5228" t="s">
        <v>26</v>
      </c>
      <c r="H5228" t="s">
        <v>44</v>
      </c>
      <c r="I5228" t="s">
        <v>37</v>
      </c>
      <c r="J5228" t="s">
        <v>29</v>
      </c>
      <c r="K5228">
        <v>43</v>
      </c>
      <c r="L5228">
        <v>2</v>
      </c>
      <c r="M5228">
        <v>3</v>
      </c>
      <c r="N5228">
        <v>3</v>
      </c>
      <c r="O5228">
        <v>7791</v>
      </c>
      <c r="P5228">
        <v>1472</v>
      </c>
      <c r="Q5228">
        <v>6319</v>
      </c>
      <c r="R5228">
        <v>0.97899999999999998</v>
      </c>
      <c r="S5228">
        <v>13945</v>
      </c>
      <c r="T5228">
        <v>107</v>
      </c>
      <c r="U5228">
        <v>0.754</v>
      </c>
      <c r="V5228">
        <v>5238.3019999999997</v>
      </c>
      <c r="W5228">
        <v>3.0250999999999998E-4</v>
      </c>
      <c r="X5228">
        <v>0.99970000000000003</v>
      </c>
    </row>
    <row r="5229" spans="1:24" x14ac:dyDescent="0.2">
      <c r="A5229">
        <v>710968008</v>
      </c>
      <c r="B5229" t="s">
        <v>24</v>
      </c>
      <c r="C5229">
        <v>5228</v>
      </c>
      <c r="D5229">
        <v>37</v>
      </c>
      <c r="E5229" t="s">
        <v>35</v>
      </c>
      <c r="F5229">
        <v>4</v>
      </c>
      <c r="G5229" t="s">
        <v>30</v>
      </c>
      <c r="H5229" t="s">
        <v>27</v>
      </c>
      <c r="I5229" t="s">
        <v>36</v>
      </c>
      <c r="J5229" t="s">
        <v>29</v>
      </c>
      <c r="K5229">
        <v>26</v>
      </c>
      <c r="L5229">
        <v>2</v>
      </c>
      <c r="M5229">
        <v>1</v>
      </c>
      <c r="N5229">
        <v>2</v>
      </c>
      <c r="O5229">
        <v>3423</v>
      </c>
      <c r="P5229">
        <v>647</v>
      </c>
      <c r="Q5229">
        <v>2776</v>
      </c>
      <c r="R5229">
        <v>0.73</v>
      </c>
      <c r="S5229">
        <v>14308</v>
      </c>
      <c r="T5229">
        <v>124</v>
      </c>
      <c r="U5229">
        <v>0.72199999999999998</v>
      </c>
      <c r="V5229">
        <v>5239.3339999999998</v>
      </c>
      <c r="W5229">
        <v>5.9391000000000001E-5</v>
      </c>
      <c r="X5229">
        <v>0.99994000000000005</v>
      </c>
    </row>
    <row r="5230" spans="1:24" x14ac:dyDescent="0.2">
      <c r="A5230">
        <v>827318958</v>
      </c>
      <c r="B5230" t="s">
        <v>24</v>
      </c>
      <c r="C5230">
        <v>5229</v>
      </c>
      <c r="D5230">
        <v>49</v>
      </c>
      <c r="E5230" t="s">
        <v>35</v>
      </c>
      <c r="F5230">
        <v>4</v>
      </c>
      <c r="G5230" t="s">
        <v>37</v>
      </c>
      <c r="H5230" t="s">
        <v>33</v>
      </c>
      <c r="I5230" t="s">
        <v>36</v>
      </c>
      <c r="J5230" t="s">
        <v>29</v>
      </c>
      <c r="K5230">
        <v>45</v>
      </c>
      <c r="L5230">
        <v>5</v>
      </c>
      <c r="M5230">
        <v>3</v>
      </c>
      <c r="N5230">
        <v>2</v>
      </c>
      <c r="O5230">
        <v>9431</v>
      </c>
      <c r="P5230">
        <v>1785</v>
      </c>
      <c r="Q5230">
        <v>7646</v>
      </c>
      <c r="R5230">
        <v>0.60299999999999998</v>
      </c>
      <c r="S5230">
        <v>14261</v>
      </c>
      <c r="T5230">
        <v>99</v>
      </c>
      <c r="U5230">
        <v>0.65</v>
      </c>
      <c r="V5230">
        <v>5240.3419999999996</v>
      </c>
      <c r="W5230">
        <v>2.0735E-4</v>
      </c>
      <c r="X5230">
        <v>0.99978999999999996</v>
      </c>
    </row>
    <row r="5231" spans="1:24" x14ac:dyDescent="0.2">
      <c r="A5231">
        <v>713733633</v>
      </c>
      <c r="B5231" t="s">
        <v>34</v>
      </c>
      <c r="C5231">
        <v>5230</v>
      </c>
      <c r="D5231">
        <v>27</v>
      </c>
      <c r="E5231" t="s">
        <v>25</v>
      </c>
      <c r="F5231">
        <v>0</v>
      </c>
      <c r="G5231" t="s">
        <v>38</v>
      </c>
      <c r="H5231" t="s">
        <v>44</v>
      </c>
      <c r="I5231" t="s">
        <v>31</v>
      </c>
      <c r="J5231" t="s">
        <v>29</v>
      </c>
      <c r="K5231">
        <v>36</v>
      </c>
      <c r="L5231">
        <v>2</v>
      </c>
      <c r="M5231">
        <v>3</v>
      </c>
      <c r="N5231">
        <v>2</v>
      </c>
      <c r="O5231">
        <v>13303</v>
      </c>
      <c r="P5231">
        <v>2517</v>
      </c>
      <c r="Q5231">
        <v>10786</v>
      </c>
      <c r="R5231">
        <v>0.92900000000000005</v>
      </c>
      <c r="S5231">
        <v>10219</v>
      </c>
      <c r="T5231">
        <v>85</v>
      </c>
      <c r="U5231">
        <v>0.80900000000000005</v>
      </c>
      <c r="V5231">
        <v>5241.3599999999997</v>
      </c>
      <c r="W5231">
        <v>0.99338000000000004</v>
      </c>
      <c r="X5231">
        <v>6.62E-3</v>
      </c>
    </row>
    <row r="5232" spans="1:24" x14ac:dyDescent="0.2">
      <c r="A5232">
        <v>714337233</v>
      </c>
      <c r="B5232" t="s">
        <v>34</v>
      </c>
      <c r="C5232">
        <v>5231</v>
      </c>
      <c r="D5232">
        <v>43</v>
      </c>
      <c r="E5232" t="s">
        <v>35</v>
      </c>
      <c r="F5232">
        <v>2</v>
      </c>
      <c r="G5232" t="s">
        <v>26</v>
      </c>
      <c r="H5232" t="s">
        <v>27</v>
      </c>
      <c r="I5232" t="s">
        <v>36</v>
      </c>
      <c r="J5232" t="s">
        <v>41</v>
      </c>
      <c r="K5232">
        <v>25</v>
      </c>
      <c r="L5232">
        <v>6</v>
      </c>
      <c r="M5232">
        <v>2</v>
      </c>
      <c r="N5232">
        <v>4</v>
      </c>
      <c r="O5232">
        <v>10388</v>
      </c>
      <c r="P5232">
        <v>1961</v>
      </c>
      <c r="Q5232">
        <v>8427</v>
      </c>
      <c r="R5232">
        <v>0.70299999999999996</v>
      </c>
      <c r="S5232">
        <v>10294</v>
      </c>
      <c r="T5232">
        <v>61</v>
      </c>
      <c r="U5232">
        <v>0.64900000000000002</v>
      </c>
      <c r="V5232">
        <v>5242.2889999999998</v>
      </c>
      <c r="W5232">
        <v>0.99661999999999995</v>
      </c>
      <c r="X5232">
        <v>3.3765399999999999E-3</v>
      </c>
    </row>
    <row r="5233" spans="1:24" x14ac:dyDescent="0.2">
      <c r="A5233">
        <v>715315833</v>
      </c>
      <c r="B5233" t="s">
        <v>24</v>
      </c>
      <c r="C5233">
        <v>5232</v>
      </c>
      <c r="D5233">
        <v>51</v>
      </c>
      <c r="E5233" t="s">
        <v>25</v>
      </c>
      <c r="F5233">
        <v>3</v>
      </c>
      <c r="G5233" t="s">
        <v>26</v>
      </c>
      <c r="H5233" t="s">
        <v>27</v>
      </c>
      <c r="I5233" t="s">
        <v>28</v>
      </c>
      <c r="J5233" t="s">
        <v>29</v>
      </c>
      <c r="K5233">
        <v>36</v>
      </c>
      <c r="L5233">
        <v>6</v>
      </c>
      <c r="M5233">
        <v>2</v>
      </c>
      <c r="N5233">
        <v>3</v>
      </c>
      <c r="O5233">
        <v>11106</v>
      </c>
      <c r="P5233">
        <v>2107</v>
      </c>
      <c r="Q5233">
        <v>8999</v>
      </c>
      <c r="R5233">
        <v>0.94799999999999995</v>
      </c>
      <c r="S5233">
        <v>1243</v>
      </c>
      <c r="T5233">
        <v>24</v>
      </c>
      <c r="U5233">
        <v>1</v>
      </c>
      <c r="V5233">
        <v>5243.3289999999997</v>
      </c>
      <c r="W5233">
        <v>1.9864000000000001E-4</v>
      </c>
      <c r="X5233">
        <v>0.99980000000000002</v>
      </c>
    </row>
    <row r="5234" spans="1:24" x14ac:dyDescent="0.2">
      <c r="A5234">
        <v>772308408</v>
      </c>
      <c r="B5234" t="s">
        <v>24</v>
      </c>
      <c r="C5234">
        <v>5233</v>
      </c>
      <c r="D5234">
        <v>44</v>
      </c>
      <c r="E5234" t="s">
        <v>25</v>
      </c>
      <c r="F5234">
        <v>3</v>
      </c>
      <c r="G5234" t="s">
        <v>26</v>
      </c>
      <c r="H5234" t="s">
        <v>33</v>
      </c>
      <c r="I5234" t="s">
        <v>28</v>
      </c>
      <c r="J5234" t="s">
        <v>29</v>
      </c>
      <c r="K5234">
        <v>33</v>
      </c>
      <c r="L5234">
        <v>6</v>
      </c>
      <c r="M5234">
        <v>3</v>
      </c>
      <c r="N5234">
        <v>3</v>
      </c>
      <c r="O5234">
        <v>4131</v>
      </c>
      <c r="P5234">
        <v>785</v>
      </c>
      <c r="Q5234">
        <v>3346</v>
      </c>
      <c r="R5234">
        <v>0.54300000000000004</v>
      </c>
      <c r="S5234">
        <v>906</v>
      </c>
      <c r="T5234">
        <v>22</v>
      </c>
      <c r="U5234">
        <v>1.2</v>
      </c>
      <c r="V5234">
        <v>5244.2439999999997</v>
      </c>
      <c r="W5234">
        <v>3.1389999999999999E-4</v>
      </c>
      <c r="X5234">
        <v>0.99968999999999997</v>
      </c>
    </row>
    <row r="5235" spans="1:24" x14ac:dyDescent="0.2">
      <c r="A5235">
        <v>712881483</v>
      </c>
      <c r="B5235" t="s">
        <v>24</v>
      </c>
      <c r="C5235">
        <v>5234</v>
      </c>
      <c r="D5235">
        <v>55</v>
      </c>
      <c r="E5235" t="s">
        <v>25</v>
      </c>
      <c r="F5235">
        <v>1</v>
      </c>
      <c r="G5235" t="s">
        <v>43</v>
      </c>
      <c r="H5235" t="s">
        <v>27</v>
      </c>
      <c r="I5235" t="s">
        <v>28</v>
      </c>
      <c r="J5235" t="s">
        <v>29</v>
      </c>
      <c r="K5235">
        <v>45</v>
      </c>
      <c r="L5235">
        <v>5</v>
      </c>
      <c r="M5235">
        <v>3</v>
      </c>
      <c r="N5235">
        <v>3</v>
      </c>
      <c r="O5235">
        <v>9959</v>
      </c>
      <c r="P5235">
        <v>1890</v>
      </c>
      <c r="Q5235">
        <v>8069</v>
      </c>
      <c r="R5235">
        <v>1.0429999999999999</v>
      </c>
      <c r="S5235">
        <v>2041</v>
      </c>
      <c r="T5235">
        <v>45</v>
      </c>
      <c r="U5235">
        <v>0.875</v>
      </c>
      <c r="V5235">
        <v>5245.1949999999997</v>
      </c>
      <c r="W5235">
        <v>3.3410999999999998E-4</v>
      </c>
      <c r="X5235">
        <v>0.99966999999999995</v>
      </c>
    </row>
    <row r="5236" spans="1:24" x14ac:dyDescent="0.2">
      <c r="A5236">
        <v>799249833</v>
      </c>
      <c r="B5236" t="s">
        <v>24</v>
      </c>
      <c r="C5236">
        <v>5235</v>
      </c>
      <c r="D5236">
        <v>34</v>
      </c>
      <c r="E5236" t="s">
        <v>25</v>
      </c>
      <c r="F5236">
        <v>2</v>
      </c>
      <c r="G5236" t="s">
        <v>26</v>
      </c>
      <c r="H5236" t="s">
        <v>33</v>
      </c>
      <c r="I5236" t="s">
        <v>36</v>
      </c>
      <c r="J5236" t="s">
        <v>29</v>
      </c>
      <c r="K5236">
        <v>28</v>
      </c>
      <c r="L5236">
        <v>5</v>
      </c>
      <c r="M5236">
        <v>1</v>
      </c>
      <c r="N5236">
        <v>4</v>
      </c>
      <c r="O5236">
        <v>4439</v>
      </c>
      <c r="P5236">
        <v>844</v>
      </c>
      <c r="Q5236">
        <v>3595</v>
      </c>
      <c r="R5236">
        <v>0.86299999999999999</v>
      </c>
      <c r="S5236">
        <v>2858</v>
      </c>
      <c r="T5236">
        <v>71</v>
      </c>
      <c r="U5236">
        <v>0.69</v>
      </c>
      <c r="V5236">
        <v>5246.2030000000004</v>
      </c>
      <c r="W5236">
        <v>1.5804E-4</v>
      </c>
      <c r="X5236">
        <v>0.99983999999999995</v>
      </c>
    </row>
    <row r="5237" spans="1:24" x14ac:dyDescent="0.2">
      <c r="A5237">
        <v>713331408</v>
      </c>
      <c r="B5237" t="s">
        <v>24</v>
      </c>
      <c r="C5237">
        <v>5236</v>
      </c>
      <c r="D5237">
        <v>35</v>
      </c>
      <c r="E5237" t="s">
        <v>25</v>
      </c>
      <c r="F5237">
        <v>3</v>
      </c>
      <c r="G5237" t="s">
        <v>30</v>
      </c>
      <c r="H5237" t="s">
        <v>27</v>
      </c>
      <c r="I5237" t="s">
        <v>42</v>
      </c>
      <c r="J5237" t="s">
        <v>29</v>
      </c>
      <c r="K5237">
        <v>36</v>
      </c>
      <c r="L5237">
        <v>6</v>
      </c>
      <c r="M5237">
        <v>2</v>
      </c>
      <c r="N5237">
        <v>5</v>
      </c>
      <c r="O5237">
        <v>8682</v>
      </c>
      <c r="P5237">
        <v>1647</v>
      </c>
      <c r="Q5237">
        <v>7035</v>
      </c>
      <c r="R5237">
        <v>0.97099999999999997</v>
      </c>
      <c r="S5237">
        <v>1792</v>
      </c>
      <c r="T5237">
        <v>36</v>
      </c>
      <c r="U5237">
        <v>0.8</v>
      </c>
      <c r="V5237">
        <v>5247.17</v>
      </c>
      <c r="W5237">
        <v>6.0278000000000003E-4</v>
      </c>
      <c r="X5237">
        <v>0.99939999999999996</v>
      </c>
    </row>
    <row r="5238" spans="1:24" x14ac:dyDescent="0.2">
      <c r="A5238">
        <v>798114033</v>
      </c>
      <c r="B5238" t="s">
        <v>24</v>
      </c>
      <c r="C5238">
        <v>5237</v>
      </c>
      <c r="D5238">
        <v>46</v>
      </c>
      <c r="E5238" t="s">
        <v>25</v>
      </c>
      <c r="F5238">
        <v>2</v>
      </c>
      <c r="G5238" t="s">
        <v>26</v>
      </c>
      <c r="H5238" t="s">
        <v>27</v>
      </c>
      <c r="I5238" t="s">
        <v>31</v>
      </c>
      <c r="J5238" t="s">
        <v>29</v>
      </c>
      <c r="K5238">
        <v>40</v>
      </c>
      <c r="L5238">
        <v>4</v>
      </c>
      <c r="M5238">
        <v>2</v>
      </c>
      <c r="N5238">
        <v>4</v>
      </c>
      <c r="O5238">
        <v>7949</v>
      </c>
      <c r="P5238">
        <v>1514</v>
      </c>
      <c r="Q5238">
        <v>6435</v>
      </c>
      <c r="R5238">
        <v>0.85699999999999998</v>
      </c>
      <c r="S5238">
        <v>3355</v>
      </c>
      <c r="T5238">
        <v>58</v>
      </c>
      <c r="U5238">
        <v>0.65700000000000003</v>
      </c>
      <c r="V5238">
        <v>5248.0919999999996</v>
      </c>
      <c r="W5238">
        <v>3.2655999999999999E-4</v>
      </c>
      <c r="X5238">
        <v>0.99966999999999995</v>
      </c>
    </row>
    <row r="5239" spans="1:24" x14ac:dyDescent="0.2">
      <c r="A5239">
        <v>734909358</v>
      </c>
      <c r="B5239" t="s">
        <v>24</v>
      </c>
      <c r="C5239">
        <v>5238</v>
      </c>
      <c r="D5239">
        <v>43</v>
      </c>
      <c r="E5239" t="s">
        <v>25</v>
      </c>
      <c r="F5239">
        <v>4</v>
      </c>
      <c r="G5239" t="s">
        <v>26</v>
      </c>
      <c r="H5239" t="s">
        <v>33</v>
      </c>
      <c r="I5239" t="s">
        <v>28</v>
      </c>
      <c r="J5239" t="s">
        <v>29</v>
      </c>
      <c r="K5239">
        <v>33</v>
      </c>
      <c r="L5239">
        <v>4</v>
      </c>
      <c r="M5239">
        <v>1</v>
      </c>
      <c r="N5239">
        <v>1</v>
      </c>
      <c r="O5239">
        <v>6548</v>
      </c>
      <c r="P5239">
        <v>1244</v>
      </c>
      <c r="Q5239">
        <v>5304</v>
      </c>
      <c r="R5239">
        <v>0.66700000000000004</v>
      </c>
      <c r="S5239">
        <v>4354</v>
      </c>
      <c r="T5239">
        <v>79</v>
      </c>
      <c r="U5239">
        <v>0.92700000000000005</v>
      </c>
      <c r="V5239">
        <v>5249.0069999999996</v>
      </c>
      <c r="W5239">
        <v>3.4832999999999997E-5</v>
      </c>
      <c r="X5239">
        <v>0.99997000000000003</v>
      </c>
    </row>
    <row r="5240" spans="1:24" x14ac:dyDescent="0.2">
      <c r="A5240">
        <v>711255858</v>
      </c>
      <c r="B5240" t="s">
        <v>24</v>
      </c>
      <c r="C5240">
        <v>5239</v>
      </c>
      <c r="D5240">
        <v>42</v>
      </c>
      <c r="E5240" t="s">
        <v>35</v>
      </c>
      <c r="F5240">
        <v>4</v>
      </c>
      <c r="G5240" t="s">
        <v>37</v>
      </c>
      <c r="H5240" t="s">
        <v>27</v>
      </c>
      <c r="I5240" t="s">
        <v>36</v>
      </c>
      <c r="J5240" t="s">
        <v>29</v>
      </c>
      <c r="K5240">
        <v>30</v>
      </c>
      <c r="L5240">
        <v>4</v>
      </c>
      <c r="M5240">
        <v>2</v>
      </c>
      <c r="N5240">
        <v>3</v>
      </c>
      <c r="O5240">
        <v>8777</v>
      </c>
      <c r="P5240">
        <v>1668</v>
      </c>
      <c r="Q5240">
        <v>7109</v>
      </c>
      <c r="R5240">
        <v>0.85</v>
      </c>
      <c r="S5240">
        <v>4141</v>
      </c>
      <c r="T5240">
        <v>83</v>
      </c>
      <c r="U5240">
        <v>0.66</v>
      </c>
      <c r="V5240">
        <v>5250.02</v>
      </c>
      <c r="W5240">
        <v>2.2068000000000001E-4</v>
      </c>
      <c r="X5240">
        <v>0.99978</v>
      </c>
    </row>
    <row r="5241" spans="1:24" x14ac:dyDescent="0.2">
      <c r="A5241">
        <v>718396533</v>
      </c>
      <c r="B5241" t="s">
        <v>24</v>
      </c>
      <c r="C5241">
        <v>5240</v>
      </c>
      <c r="D5241">
        <v>47</v>
      </c>
      <c r="E5241" t="s">
        <v>25</v>
      </c>
      <c r="F5241">
        <v>3</v>
      </c>
      <c r="G5241" t="s">
        <v>32</v>
      </c>
      <c r="H5241" t="s">
        <v>33</v>
      </c>
      <c r="I5241" t="s">
        <v>28</v>
      </c>
      <c r="J5241" t="s">
        <v>29</v>
      </c>
      <c r="K5241">
        <v>38</v>
      </c>
      <c r="L5241">
        <v>5</v>
      </c>
      <c r="M5241">
        <v>3</v>
      </c>
      <c r="N5241">
        <v>3</v>
      </c>
      <c r="O5241">
        <v>8185</v>
      </c>
      <c r="P5241">
        <v>1556</v>
      </c>
      <c r="Q5241">
        <v>6629</v>
      </c>
      <c r="R5241">
        <v>0.80600000000000005</v>
      </c>
      <c r="S5241">
        <v>4527</v>
      </c>
      <c r="T5241">
        <v>83</v>
      </c>
      <c r="U5241">
        <v>0.93</v>
      </c>
      <c r="V5241">
        <v>5251.01</v>
      </c>
      <c r="W5241">
        <v>3.0519E-4</v>
      </c>
      <c r="X5241">
        <v>0.99968999999999997</v>
      </c>
    </row>
    <row r="5242" spans="1:24" x14ac:dyDescent="0.2">
      <c r="A5242">
        <v>710962308</v>
      </c>
      <c r="B5242" t="s">
        <v>24</v>
      </c>
      <c r="C5242">
        <v>5241</v>
      </c>
      <c r="D5242">
        <v>57</v>
      </c>
      <c r="E5242" t="s">
        <v>35</v>
      </c>
      <c r="F5242">
        <v>4</v>
      </c>
      <c r="G5242" t="s">
        <v>38</v>
      </c>
      <c r="H5242" t="s">
        <v>33</v>
      </c>
      <c r="I5242" t="s">
        <v>37</v>
      </c>
      <c r="J5242" t="s">
        <v>29</v>
      </c>
      <c r="K5242">
        <v>36</v>
      </c>
      <c r="L5242">
        <v>3</v>
      </c>
      <c r="M5242">
        <v>6</v>
      </c>
      <c r="N5242">
        <v>3</v>
      </c>
      <c r="O5242">
        <v>4396</v>
      </c>
      <c r="P5242">
        <v>834</v>
      </c>
      <c r="Q5242">
        <v>3562</v>
      </c>
      <c r="R5242">
        <v>0.66</v>
      </c>
      <c r="S5242">
        <v>4826</v>
      </c>
      <c r="T5242">
        <v>88</v>
      </c>
      <c r="U5242">
        <v>0.91300000000000003</v>
      </c>
      <c r="V5242">
        <v>5251.9679999999998</v>
      </c>
      <c r="W5242">
        <v>2.4347999999999999E-4</v>
      </c>
      <c r="X5242">
        <v>0.99975999999999998</v>
      </c>
    </row>
    <row r="5243" spans="1:24" x14ac:dyDescent="0.2">
      <c r="A5243">
        <v>709920258</v>
      </c>
      <c r="B5243" t="s">
        <v>24</v>
      </c>
      <c r="C5243">
        <v>5242</v>
      </c>
      <c r="D5243">
        <v>41</v>
      </c>
      <c r="E5243" t="s">
        <v>35</v>
      </c>
      <c r="F5243">
        <v>3</v>
      </c>
      <c r="G5243" t="s">
        <v>26</v>
      </c>
      <c r="H5243" t="s">
        <v>44</v>
      </c>
      <c r="I5243" t="s">
        <v>42</v>
      </c>
      <c r="J5243" t="s">
        <v>29</v>
      </c>
      <c r="K5243">
        <v>28</v>
      </c>
      <c r="L5243">
        <v>1</v>
      </c>
      <c r="M5243">
        <v>1</v>
      </c>
      <c r="N5243">
        <v>3</v>
      </c>
      <c r="O5243">
        <v>9294</v>
      </c>
      <c r="P5243">
        <v>1764</v>
      </c>
      <c r="Q5243">
        <v>7530</v>
      </c>
      <c r="R5243">
        <v>1.026</v>
      </c>
      <c r="S5243">
        <v>4531</v>
      </c>
      <c r="T5243">
        <v>73</v>
      </c>
      <c r="U5243">
        <v>0.73799999999999999</v>
      </c>
      <c r="V5243">
        <v>5253.0259999999998</v>
      </c>
      <c r="W5243">
        <v>9.6125999999999994E-5</v>
      </c>
      <c r="X5243">
        <v>0.99990000000000001</v>
      </c>
    </row>
    <row r="5244" spans="1:24" x14ac:dyDescent="0.2">
      <c r="A5244">
        <v>709399908</v>
      </c>
      <c r="B5244" t="s">
        <v>24</v>
      </c>
      <c r="C5244">
        <v>5243</v>
      </c>
      <c r="D5244">
        <v>34</v>
      </c>
      <c r="E5244" t="s">
        <v>35</v>
      </c>
      <c r="F5244">
        <v>2</v>
      </c>
      <c r="G5244" t="s">
        <v>26</v>
      </c>
      <c r="H5244" t="s">
        <v>33</v>
      </c>
      <c r="I5244" t="s">
        <v>42</v>
      </c>
      <c r="J5244" t="s">
        <v>29</v>
      </c>
      <c r="K5244">
        <v>23</v>
      </c>
      <c r="L5244">
        <v>4</v>
      </c>
      <c r="M5244">
        <v>2</v>
      </c>
      <c r="N5244">
        <v>2</v>
      </c>
      <c r="O5244">
        <v>7594</v>
      </c>
      <c r="P5244">
        <v>1442</v>
      </c>
      <c r="Q5244">
        <v>6152</v>
      </c>
      <c r="R5244">
        <v>0.753</v>
      </c>
      <c r="S5244">
        <v>15026</v>
      </c>
      <c r="T5244">
        <v>99</v>
      </c>
      <c r="U5244">
        <v>0.67800000000000005</v>
      </c>
      <c r="V5244">
        <v>5254.12</v>
      </c>
      <c r="W5244">
        <v>1.1382E-4</v>
      </c>
      <c r="X5244">
        <v>0.99988999999999995</v>
      </c>
    </row>
    <row r="5245" spans="1:24" x14ac:dyDescent="0.2">
      <c r="A5245">
        <v>720201033</v>
      </c>
      <c r="B5245" t="s">
        <v>34</v>
      </c>
      <c r="C5245">
        <v>5244</v>
      </c>
      <c r="D5245">
        <v>53</v>
      </c>
      <c r="E5245" t="s">
        <v>25</v>
      </c>
      <c r="F5245">
        <v>2</v>
      </c>
      <c r="G5245" t="s">
        <v>26</v>
      </c>
      <c r="H5245" t="s">
        <v>27</v>
      </c>
      <c r="I5245" t="s">
        <v>28</v>
      </c>
      <c r="J5245" t="s">
        <v>29</v>
      </c>
      <c r="K5245">
        <v>41</v>
      </c>
      <c r="L5245">
        <v>3</v>
      </c>
      <c r="M5245">
        <v>3</v>
      </c>
      <c r="N5245">
        <v>2</v>
      </c>
      <c r="O5245">
        <v>11669</v>
      </c>
      <c r="P5245">
        <v>2227</v>
      </c>
      <c r="Q5245">
        <v>9442</v>
      </c>
      <c r="R5245">
        <v>0.622</v>
      </c>
      <c r="S5245">
        <v>720</v>
      </c>
      <c r="T5245">
        <v>23</v>
      </c>
      <c r="U5245">
        <v>0.35299999999999998</v>
      </c>
      <c r="V5245">
        <v>5255.192</v>
      </c>
      <c r="W5245">
        <v>0.99446999999999997</v>
      </c>
      <c r="X5245">
        <v>5.5300000000000002E-3</v>
      </c>
    </row>
    <row r="5246" spans="1:24" x14ac:dyDescent="0.2">
      <c r="A5246">
        <v>719398158</v>
      </c>
      <c r="B5246" t="s">
        <v>24</v>
      </c>
      <c r="C5246">
        <v>5245</v>
      </c>
      <c r="D5246">
        <v>51</v>
      </c>
      <c r="E5246" t="s">
        <v>25</v>
      </c>
      <c r="F5246">
        <v>2</v>
      </c>
      <c r="G5246" t="s">
        <v>37</v>
      </c>
      <c r="H5246" t="s">
        <v>37</v>
      </c>
      <c r="I5246" t="s">
        <v>28</v>
      </c>
      <c r="J5246" t="s">
        <v>29</v>
      </c>
      <c r="K5246">
        <v>39</v>
      </c>
      <c r="L5246">
        <v>6</v>
      </c>
      <c r="M5246">
        <v>1</v>
      </c>
      <c r="N5246">
        <v>3</v>
      </c>
      <c r="O5246">
        <v>9854</v>
      </c>
      <c r="P5246">
        <v>1886</v>
      </c>
      <c r="Q5246">
        <v>7968</v>
      </c>
      <c r="R5246">
        <v>0.92100000000000004</v>
      </c>
      <c r="S5246">
        <v>3912</v>
      </c>
      <c r="T5246">
        <v>76</v>
      </c>
      <c r="U5246">
        <v>0.94899999999999995</v>
      </c>
      <c r="V5246">
        <v>5256.1149999999998</v>
      </c>
      <c r="W5246">
        <v>1.0183000000000001E-4</v>
      </c>
      <c r="X5246">
        <v>0.99990000000000001</v>
      </c>
    </row>
    <row r="5247" spans="1:24" x14ac:dyDescent="0.2">
      <c r="A5247">
        <v>736552308</v>
      </c>
      <c r="B5247" t="s">
        <v>24</v>
      </c>
      <c r="C5247">
        <v>5246</v>
      </c>
      <c r="D5247">
        <v>48</v>
      </c>
      <c r="E5247" t="s">
        <v>35</v>
      </c>
      <c r="F5247">
        <v>4</v>
      </c>
      <c r="G5247" t="s">
        <v>26</v>
      </c>
      <c r="H5247" t="s">
        <v>27</v>
      </c>
      <c r="I5247" t="s">
        <v>36</v>
      </c>
      <c r="J5247" t="s">
        <v>29</v>
      </c>
      <c r="K5247">
        <v>41</v>
      </c>
      <c r="L5247">
        <v>3</v>
      </c>
      <c r="M5247">
        <v>1</v>
      </c>
      <c r="N5247">
        <v>3</v>
      </c>
      <c r="O5247">
        <v>3521</v>
      </c>
      <c r="P5247">
        <v>672</v>
      </c>
      <c r="Q5247">
        <v>2849</v>
      </c>
      <c r="R5247">
        <v>0.65500000000000003</v>
      </c>
      <c r="S5247">
        <v>3291</v>
      </c>
      <c r="T5247">
        <v>65</v>
      </c>
      <c r="U5247">
        <v>0.75700000000000001</v>
      </c>
      <c r="V5247">
        <v>5257.13</v>
      </c>
      <c r="W5247">
        <v>9.7153999999999998E-5</v>
      </c>
      <c r="X5247">
        <v>0.99990000000000001</v>
      </c>
    </row>
    <row r="5248" spans="1:24" x14ac:dyDescent="0.2">
      <c r="A5248">
        <v>720439533</v>
      </c>
      <c r="B5248" t="s">
        <v>24</v>
      </c>
      <c r="C5248">
        <v>5247</v>
      </c>
      <c r="D5248">
        <v>64</v>
      </c>
      <c r="E5248" t="s">
        <v>35</v>
      </c>
      <c r="F5248">
        <v>0</v>
      </c>
      <c r="G5248" t="s">
        <v>30</v>
      </c>
      <c r="H5248" t="s">
        <v>33</v>
      </c>
      <c r="I5248" t="s">
        <v>36</v>
      </c>
      <c r="J5248" t="s">
        <v>29</v>
      </c>
      <c r="K5248">
        <v>36</v>
      </c>
      <c r="L5248">
        <v>3</v>
      </c>
      <c r="M5248">
        <v>1</v>
      </c>
      <c r="N5248">
        <v>3</v>
      </c>
      <c r="O5248">
        <v>7112</v>
      </c>
      <c r="P5248">
        <v>1358</v>
      </c>
      <c r="Q5248">
        <v>5754</v>
      </c>
      <c r="R5248">
        <v>0.55300000000000005</v>
      </c>
      <c r="S5248">
        <v>4951</v>
      </c>
      <c r="T5248">
        <v>73</v>
      </c>
      <c r="U5248">
        <v>0.58699999999999997</v>
      </c>
      <c r="V5248">
        <v>5258.1049999999996</v>
      </c>
      <c r="W5248">
        <v>8.1736000000000005E-5</v>
      </c>
      <c r="X5248">
        <v>0.99992000000000003</v>
      </c>
    </row>
    <row r="5249" spans="1:24" x14ac:dyDescent="0.2">
      <c r="A5249">
        <v>768256908</v>
      </c>
      <c r="B5249" t="s">
        <v>34</v>
      </c>
      <c r="C5249">
        <v>5248</v>
      </c>
      <c r="D5249">
        <v>45</v>
      </c>
      <c r="E5249" t="s">
        <v>25</v>
      </c>
      <c r="F5249">
        <v>3</v>
      </c>
      <c r="G5249" t="s">
        <v>30</v>
      </c>
      <c r="H5249" t="s">
        <v>27</v>
      </c>
      <c r="I5249" t="s">
        <v>36</v>
      </c>
      <c r="J5249" t="s">
        <v>29</v>
      </c>
      <c r="K5249">
        <v>39</v>
      </c>
      <c r="L5249">
        <v>3</v>
      </c>
      <c r="M5249">
        <v>3</v>
      </c>
      <c r="N5249">
        <v>4</v>
      </c>
      <c r="O5249">
        <v>8580</v>
      </c>
      <c r="P5249">
        <v>1636</v>
      </c>
      <c r="Q5249">
        <v>6944</v>
      </c>
      <c r="R5249">
        <v>0.39300000000000002</v>
      </c>
      <c r="S5249">
        <v>1880</v>
      </c>
      <c r="T5249">
        <v>37</v>
      </c>
      <c r="U5249">
        <v>0.23300000000000001</v>
      </c>
      <c r="V5249">
        <v>5259.1959999999999</v>
      </c>
      <c r="W5249">
        <v>0.99819000000000002</v>
      </c>
      <c r="X5249">
        <v>1.8121700000000001E-3</v>
      </c>
    </row>
    <row r="5250" spans="1:24" x14ac:dyDescent="0.2">
      <c r="A5250">
        <v>719583558</v>
      </c>
      <c r="B5250" t="s">
        <v>24</v>
      </c>
      <c r="C5250">
        <v>5249</v>
      </c>
      <c r="D5250">
        <v>49</v>
      </c>
      <c r="E5250" t="s">
        <v>35</v>
      </c>
      <c r="F5250">
        <v>3</v>
      </c>
      <c r="G5250" t="s">
        <v>30</v>
      </c>
      <c r="H5250" t="s">
        <v>27</v>
      </c>
      <c r="I5250" t="s">
        <v>42</v>
      </c>
      <c r="J5250" t="s">
        <v>29</v>
      </c>
      <c r="K5250">
        <v>40</v>
      </c>
      <c r="L5250">
        <v>6</v>
      </c>
      <c r="M5250">
        <v>2</v>
      </c>
      <c r="N5250">
        <v>3</v>
      </c>
      <c r="O5250">
        <v>8900</v>
      </c>
      <c r="P5250">
        <v>1700</v>
      </c>
      <c r="Q5250">
        <v>7200</v>
      </c>
      <c r="R5250">
        <v>0.90600000000000003</v>
      </c>
      <c r="S5250">
        <v>4710</v>
      </c>
      <c r="T5250">
        <v>70</v>
      </c>
      <c r="U5250">
        <v>0.55600000000000005</v>
      </c>
      <c r="V5250">
        <v>5260.2960000000003</v>
      </c>
      <c r="W5250">
        <v>2.0424000000000001E-4</v>
      </c>
      <c r="X5250">
        <v>0.99980000000000002</v>
      </c>
    </row>
    <row r="5251" spans="1:24" x14ac:dyDescent="0.2">
      <c r="A5251">
        <v>772310958</v>
      </c>
      <c r="B5251" t="s">
        <v>24</v>
      </c>
      <c r="C5251">
        <v>5250</v>
      </c>
      <c r="D5251">
        <v>42</v>
      </c>
      <c r="E5251" t="s">
        <v>35</v>
      </c>
      <c r="F5251">
        <v>2</v>
      </c>
      <c r="G5251" t="s">
        <v>26</v>
      </c>
      <c r="H5251" t="s">
        <v>27</v>
      </c>
      <c r="I5251" t="s">
        <v>36</v>
      </c>
      <c r="J5251" t="s">
        <v>29</v>
      </c>
      <c r="K5251">
        <v>31</v>
      </c>
      <c r="L5251">
        <v>4</v>
      </c>
      <c r="M5251">
        <v>6</v>
      </c>
      <c r="N5251">
        <v>3</v>
      </c>
      <c r="O5251">
        <v>4311</v>
      </c>
      <c r="P5251">
        <v>822</v>
      </c>
      <c r="Q5251">
        <v>3489</v>
      </c>
      <c r="R5251">
        <v>0.72199999999999998</v>
      </c>
      <c r="S5251">
        <v>4965</v>
      </c>
      <c r="T5251">
        <v>94</v>
      </c>
      <c r="U5251">
        <v>0.54100000000000004</v>
      </c>
      <c r="V5251">
        <v>5261.232</v>
      </c>
      <c r="W5251">
        <v>2.3881E-4</v>
      </c>
      <c r="X5251">
        <v>0.99975999999999998</v>
      </c>
    </row>
    <row r="5252" spans="1:24" x14ac:dyDescent="0.2">
      <c r="A5252">
        <v>711783483</v>
      </c>
      <c r="B5252" t="s">
        <v>24</v>
      </c>
      <c r="C5252">
        <v>5251</v>
      </c>
      <c r="D5252">
        <v>55</v>
      </c>
      <c r="E5252" t="s">
        <v>35</v>
      </c>
      <c r="F5252">
        <v>3</v>
      </c>
      <c r="G5252" t="s">
        <v>43</v>
      </c>
      <c r="H5252" t="s">
        <v>33</v>
      </c>
      <c r="I5252" t="s">
        <v>42</v>
      </c>
      <c r="J5252" t="s">
        <v>29</v>
      </c>
      <c r="K5252">
        <v>46</v>
      </c>
      <c r="L5252">
        <v>4</v>
      </c>
      <c r="M5252">
        <v>3</v>
      </c>
      <c r="N5252">
        <v>2</v>
      </c>
      <c r="O5252">
        <v>5162</v>
      </c>
      <c r="P5252">
        <v>984</v>
      </c>
      <c r="Q5252">
        <v>4178</v>
      </c>
      <c r="R5252">
        <v>0.84199999999999997</v>
      </c>
      <c r="S5252">
        <v>3562</v>
      </c>
      <c r="T5252">
        <v>72</v>
      </c>
      <c r="U5252">
        <v>0.89500000000000002</v>
      </c>
      <c r="V5252">
        <v>5262.2250000000004</v>
      </c>
      <c r="W5252">
        <v>2.1961999999999999E-4</v>
      </c>
      <c r="X5252">
        <v>0.99978</v>
      </c>
    </row>
    <row r="5253" spans="1:24" x14ac:dyDescent="0.2">
      <c r="A5253">
        <v>788885133</v>
      </c>
      <c r="B5253" t="s">
        <v>24</v>
      </c>
      <c r="C5253">
        <v>5252</v>
      </c>
      <c r="D5253">
        <v>57</v>
      </c>
      <c r="E5253" t="s">
        <v>35</v>
      </c>
      <c r="F5253">
        <v>3</v>
      </c>
      <c r="G5253" t="s">
        <v>32</v>
      </c>
      <c r="H5253" t="s">
        <v>37</v>
      </c>
      <c r="I5253" t="s">
        <v>36</v>
      </c>
      <c r="J5253" t="s">
        <v>41</v>
      </c>
      <c r="K5253">
        <v>42</v>
      </c>
      <c r="L5253">
        <v>6</v>
      </c>
      <c r="M5253">
        <v>1</v>
      </c>
      <c r="N5253">
        <v>1</v>
      </c>
      <c r="O5253">
        <v>12675</v>
      </c>
      <c r="P5253">
        <v>2422</v>
      </c>
      <c r="Q5253">
        <v>10253</v>
      </c>
      <c r="R5253">
        <v>0.64200000000000002</v>
      </c>
      <c r="S5253">
        <v>3912</v>
      </c>
      <c r="T5253">
        <v>63</v>
      </c>
      <c r="U5253">
        <v>0.57499999999999996</v>
      </c>
      <c r="V5253">
        <v>5263.1540000000005</v>
      </c>
      <c r="W5253">
        <v>3.0275999999999999E-5</v>
      </c>
      <c r="X5253">
        <v>0.99997000000000003</v>
      </c>
    </row>
    <row r="5254" spans="1:24" x14ac:dyDescent="0.2">
      <c r="A5254">
        <v>708761733</v>
      </c>
      <c r="B5254" t="s">
        <v>24</v>
      </c>
      <c r="C5254">
        <v>5253</v>
      </c>
      <c r="D5254">
        <v>52</v>
      </c>
      <c r="E5254" t="s">
        <v>35</v>
      </c>
      <c r="F5254">
        <v>3</v>
      </c>
      <c r="G5254" t="s">
        <v>38</v>
      </c>
      <c r="H5254" t="s">
        <v>27</v>
      </c>
      <c r="I5254" t="s">
        <v>37</v>
      </c>
      <c r="J5254" t="s">
        <v>29</v>
      </c>
      <c r="K5254">
        <v>36</v>
      </c>
      <c r="L5254">
        <v>2</v>
      </c>
      <c r="M5254">
        <v>2</v>
      </c>
      <c r="N5254">
        <v>2</v>
      </c>
      <c r="O5254">
        <v>8279</v>
      </c>
      <c r="P5254">
        <v>1582</v>
      </c>
      <c r="Q5254">
        <v>6697</v>
      </c>
      <c r="R5254">
        <v>0.76</v>
      </c>
      <c r="S5254">
        <v>4419</v>
      </c>
      <c r="T5254">
        <v>63</v>
      </c>
      <c r="U5254">
        <v>0.65800000000000003</v>
      </c>
      <c r="V5254">
        <v>5264.1480000000001</v>
      </c>
      <c r="W5254">
        <v>1.1482E-4</v>
      </c>
      <c r="X5254">
        <v>0.99988999999999995</v>
      </c>
    </row>
    <row r="5255" spans="1:24" x14ac:dyDescent="0.2">
      <c r="A5255">
        <v>709883883</v>
      </c>
      <c r="B5255" t="s">
        <v>24</v>
      </c>
      <c r="C5255">
        <v>5254</v>
      </c>
      <c r="D5255">
        <v>46</v>
      </c>
      <c r="E5255" t="s">
        <v>35</v>
      </c>
      <c r="F5255">
        <v>4</v>
      </c>
      <c r="G5255" t="s">
        <v>30</v>
      </c>
      <c r="H5255" t="s">
        <v>44</v>
      </c>
      <c r="I5255" t="s">
        <v>37</v>
      </c>
      <c r="J5255" t="s">
        <v>29</v>
      </c>
      <c r="K5255">
        <v>34</v>
      </c>
      <c r="L5255">
        <v>2</v>
      </c>
      <c r="M5255">
        <v>3</v>
      </c>
      <c r="N5255">
        <v>1</v>
      </c>
      <c r="O5255">
        <v>8110</v>
      </c>
      <c r="P5255">
        <v>1549</v>
      </c>
      <c r="Q5255">
        <v>6561</v>
      </c>
      <c r="R5255">
        <v>0.80800000000000005</v>
      </c>
      <c r="S5255">
        <v>8033</v>
      </c>
      <c r="T5255">
        <v>94</v>
      </c>
      <c r="U5255">
        <v>0.64900000000000002</v>
      </c>
      <c r="V5255">
        <v>5265.2120000000004</v>
      </c>
      <c r="W5255">
        <v>1.1697E-4</v>
      </c>
      <c r="X5255">
        <v>0.99987999999999999</v>
      </c>
    </row>
    <row r="5256" spans="1:24" x14ac:dyDescent="0.2">
      <c r="A5256">
        <v>827901183</v>
      </c>
      <c r="B5256" t="s">
        <v>24</v>
      </c>
      <c r="C5256">
        <v>5255</v>
      </c>
      <c r="D5256">
        <v>51</v>
      </c>
      <c r="E5256" t="s">
        <v>35</v>
      </c>
      <c r="F5256">
        <v>2</v>
      </c>
      <c r="G5256" t="s">
        <v>26</v>
      </c>
      <c r="H5256" t="s">
        <v>27</v>
      </c>
      <c r="I5256" t="s">
        <v>36</v>
      </c>
      <c r="J5256" t="s">
        <v>29</v>
      </c>
      <c r="K5256">
        <v>47</v>
      </c>
      <c r="L5256">
        <v>2</v>
      </c>
      <c r="M5256">
        <v>2</v>
      </c>
      <c r="N5256">
        <v>1</v>
      </c>
      <c r="O5256">
        <v>5118</v>
      </c>
      <c r="P5256">
        <v>980</v>
      </c>
      <c r="Q5256">
        <v>4138</v>
      </c>
      <c r="R5256">
        <v>0.78600000000000003</v>
      </c>
      <c r="S5256">
        <v>14593</v>
      </c>
      <c r="T5256">
        <v>109</v>
      </c>
      <c r="U5256">
        <v>0.627</v>
      </c>
      <c r="V5256">
        <v>5266.1989999999996</v>
      </c>
      <c r="W5256">
        <v>6.8639999999999993E-5</v>
      </c>
      <c r="X5256">
        <v>0.99992999999999999</v>
      </c>
    </row>
    <row r="5257" spans="1:24" x14ac:dyDescent="0.2">
      <c r="A5257">
        <v>815510883</v>
      </c>
      <c r="B5257" t="s">
        <v>24</v>
      </c>
      <c r="C5257">
        <v>5256</v>
      </c>
      <c r="D5257">
        <v>36</v>
      </c>
      <c r="E5257" t="s">
        <v>25</v>
      </c>
      <c r="F5257">
        <v>2</v>
      </c>
      <c r="G5257" t="s">
        <v>43</v>
      </c>
      <c r="H5257" t="s">
        <v>33</v>
      </c>
      <c r="I5257" t="s">
        <v>42</v>
      </c>
      <c r="J5257" t="s">
        <v>29</v>
      </c>
      <c r="K5257">
        <v>31</v>
      </c>
      <c r="L5257">
        <v>3</v>
      </c>
      <c r="M5257">
        <v>2</v>
      </c>
      <c r="N5257">
        <v>5</v>
      </c>
      <c r="O5257">
        <v>11862</v>
      </c>
      <c r="P5257">
        <v>2282</v>
      </c>
      <c r="Q5257">
        <v>9580</v>
      </c>
      <c r="R5257">
        <v>0.83699999999999997</v>
      </c>
      <c r="S5257">
        <v>2576</v>
      </c>
      <c r="T5257">
        <v>74</v>
      </c>
      <c r="U5257">
        <v>0.85</v>
      </c>
      <c r="V5257">
        <v>5267.1090000000004</v>
      </c>
      <c r="W5257">
        <v>6.6474000000000004E-4</v>
      </c>
      <c r="X5257">
        <v>0.99934000000000001</v>
      </c>
    </row>
    <row r="5258" spans="1:24" x14ac:dyDescent="0.2">
      <c r="A5258">
        <v>709513458</v>
      </c>
      <c r="B5258" t="s">
        <v>24</v>
      </c>
      <c r="C5258">
        <v>5257</v>
      </c>
      <c r="D5258">
        <v>49</v>
      </c>
      <c r="E5258" t="s">
        <v>25</v>
      </c>
      <c r="F5258">
        <v>3</v>
      </c>
      <c r="G5258" t="s">
        <v>38</v>
      </c>
      <c r="H5258" t="s">
        <v>37</v>
      </c>
      <c r="I5258" t="s">
        <v>31</v>
      </c>
      <c r="J5258" t="s">
        <v>29</v>
      </c>
      <c r="K5258">
        <v>36</v>
      </c>
      <c r="L5258">
        <v>3</v>
      </c>
      <c r="M5258">
        <v>2</v>
      </c>
      <c r="N5258">
        <v>2</v>
      </c>
      <c r="O5258">
        <v>9551</v>
      </c>
      <c r="P5258">
        <v>1833</v>
      </c>
      <c r="Q5258">
        <v>7718</v>
      </c>
      <c r="R5258">
        <v>1.675</v>
      </c>
      <c r="S5258">
        <v>3213</v>
      </c>
      <c r="T5258">
        <v>52</v>
      </c>
      <c r="U5258">
        <v>1.476</v>
      </c>
      <c r="V5258">
        <v>5268.0910000000003</v>
      </c>
      <c r="W5258">
        <v>1.1482E-4</v>
      </c>
      <c r="X5258">
        <v>0.99988999999999995</v>
      </c>
    </row>
    <row r="5259" spans="1:24" x14ac:dyDescent="0.2">
      <c r="A5259">
        <v>721041483</v>
      </c>
      <c r="B5259" t="s">
        <v>34</v>
      </c>
      <c r="C5259">
        <v>5258</v>
      </c>
      <c r="D5259">
        <v>45</v>
      </c>
      <c r="E5259" t="s">
        <v>25</v>
      </c>
      <c r="F5259">
        <v>4</v>
      </c>
      <c r="G5259" t="s">
        <v>45</v>
      </c>
      <c r="H5259" t="s">
        <v>27</v>
      </c>
      <c r="I5259" t="s">
        <v>31</v>
      </c>
      <c r="J5259" t="s">
        <v>29</v>
      </c>
      <c r="K5259">
        <v>37</v>
      </c>
      <c r="L5259">
        <v>1</v>
      </c>
      <c r="M5259">
        <v>2</v>
      </c>
      <c r="N5259">
        <v>2</v>
      </c>
      <c r="O5259">
        <v>13093</v>
      </c>
      <c r="P5259">
        <v>2517</v>
      </c>
      <c r="Q5259">
        <v>10576</v>
      </c>
      <c r="R5259">
        <v>0.42599999999999999</v>
      </c>
      <c r="S5259">
        <v>2032</v>
      </c>
      <c r="T5259">
        <v>39</v>
      </c>
      <c r="U5259">
        <v>0.44400000000000001</v>
      </c>
      <c r="V5259">
        <v>5269.0389999999998</v>
      </c>
      <c r="W5259">
        <v>0.99424999999999997</v>
      </c>
      <c r="X5259">
        <v>5.7499999999999999E-3</v>
      </c>
    </row>
    <row r="5260" spans="1:24" x14ac:dyDescent="0.2">
      <c r="A5260">
        <v>788812608</v>
      </c>
      <c r="B5260" t="s">
        <v>24</v>
      </c>
      <c r="C5260">
        <v>5259</v>
      </c>
      <c r="D5260">
        <v>56</v>
      </c>
      <c r="E5260" t="s">
        <v>35</v>
      </c>
      <c r="F5260">
        <v>2</v>
      </c>
      <c r="G5260" t="s">
        <v>30</v>
      </c>
      <c r="H5260" t="s">
        <v>33</v>
      </c>
      <c r="I5260" t="s">
        <v>36</v>
      </c>
      <c r="J5260" t="s">
        <v>29</v>
      </c>
      <c r="K5260">
        <v>39</v>
      </c>
      <c r="L5260">
        <v>1</v>
      </c>
      <c r="M5260">
        <v>2</v>
      </c>
      <c r="N5260">
        <v>3</v>
      </c>
      <c r="O5260">
        <v>8767</v>
      </c>
      <c r="P5260">
        <v>1684</v>
      </c>
      <c r="Q5260">
        <v>7083</v>
      </c>
      <c r="R5260">
        <v>0.78600000000000003</v>
      </c>
      <c r="S5260">
        <v>8066</v>
      </c>
      <c r="T5260">
        <v>79</v>
      </c>
      <c r="U5260">
        <v>0.54900000000000004</v>
      </c>
      <c r="V5260">
        <v>5269.991</v>
      </c>
      <c r="W5260">
        <v>1.9683E-4</v>
      </c>
      <c r="X5260">
        <v>0.99980000000000002</v>
      </c>
    </row>
    <row r="5261" spans="1:24" x14ac:dyDescent="0.2">
      <c r="A5261">
        <v>789937683</v>
      </c>
      <c r="B5261" t="s">
        <v>24</v>
      </c>
      <c r="C5261">
        <v>5260</v>
      </c>
      <c r="D5261">
        <v>37</v>
      </c>
      <c r="E5261" t="s">
        <v>25</v>
      </c>
      <c r="F5261">
        <v>3</v>
      </c>
      <c r="G5261" t="s">
        <v>43</v>
      </c>
      <c r="H5261" t="s">
        <v>27</v>
      </c>
      <c r="I5261" t="s">
        <v>42</v>
      </c>
      <c r="J5261" t="s">
        <v>29</v>
      </c>
      <c r="K5261">
        <v>28</v>
      </c>
      <c r="L5261">
        <v>4</v>
      </c>
      <c r="M5261">
        <v>1</v>
      </c>
      <c r="N5261">
        <v>2</v>
      </c>
      <c r="O5261">
        <v>3645</v>
      </c>
      <c r="P5261">
        <v>701</v>
      </c>
      <c r="Q5261">
        <v>2944</v>
      </c>
      <c r="R5261">
        <v>0.65400000000000003</v>
      </c>
      <c r="S5261">
        <v>15559</v>
      </c>
      <c r="T5261">
        <v>120</v>
      </c>
      <c r="U5261">
        <v>0.73899999999999999</v>
      </c>
      <c r="V5261">
        <v>5271.0640000000003</v>
      </c>
      <c r="W5261">
        <v>6.7249000000000006E-5</v>
      </c>
      <c r="X5261">
        <v>0.99992999999999999</v>
      </c>
    </row>
    <row r="5262" spans="1:24" x14ac:dyDescent="0.2">
      <c r="A5262">
        <v>709443633</v>
      </c>
      <c r="B5262" t="s">
        <v>24</v>
      </c>
      <c r="C5262">
        <v>5261</v>
      </c>
      <c r="D5262">
        <v>38</v>
      </c>
      <c r="E5262" t="s">
        <v>35</v>
      </c>
      <c r="F5262">
        <v>1</v>
      </c>
      <c r="G5262" t="s">
        <v>30</v>
      </c>
      <c r="H5262" t="s">
        <v>27</v>
      </c>
      <c r="I5262" t="s">
        <v>36</v>
      </c>
      <c r="J5262" t="s">
        <v>29</v>
      </c>
      <c r="K5262">
        <v>26</v>
      </c>
      <c r="L5262">
        <v>5</v>
      </c>
      <c r="M5262">
        <v>1</v>
      </c>
      <c r="N5262">
        <v>1</v>
      </c>
      <c r="O5262">
        <v>4345</v>
      </c>
      <c r="P5262">
        <v>838</v>
      </c>
      <c r="Q5262">
        <v>3507</v>
      </c>
      <c r="R5262">
        <v>0.59299999999999997</v>
      </c>
      <c r="S5262">
        <v>4770</v>
      </c>
      <c r="T5262">
        <v>62</v>
      </c>
      <c r="U5262">
        <v>0.72199999999999998</v>
      </c>
      <c r="V5262">
        <v>5272.0389999999998</v>
      </c>
      <c r="W5262">
        <v>3.2054999999999997E-5</v>
      </c>
      <c r="X5262">
        <v>0.99997000000000003</v>
      </c>
    </row>
    <row r="5263" spans="1:24" x14ac:dyDescent="0.2">
      <c r="A5263">
        <v>756598833</v>
      </c>
      <c r="B5263" t="s">
        <v>24</v>
      </c>
      <c r="C5263">
        <v>5262</v>
      </c>
      <c r="D5263">
        <v>38</v>
      </c>
      <c r="E5263" t="s">
        <v>25</v>
      </c>
      <c r="F5263">
        <v>1</v>
      </c>
      <c r="G5263" t="s">
        <v>30</v>
      </c>
      <c r="H5263" t="s">
        <v>27</v>
      </c>
      <c r="I5263" t="s">
        <v>36</v>
      </c>
      <c r="J5263" t="s">
        <v>29</v>
      </c>
      <c r="K5263">
        <v>31</v>
      </c>
      <c r="L5263">
        <v>6</v>
      </c>
      <c r="M5263">
        <v>3</v>
      </c>
      <c r="N5263">
        <v>3</v>
      </c>
      <c r="O5263">
        <v>6236</v>
      </c>
      <c r="P5263">
        <v>1204</v>
      </c>
      <c r="Q5263">
        <v>5032</v>
      </c>
      <c r="R5263">
        <v>0.81699999999999995</v>
      </c>
      <c r="S5263">
        <v>5389</v>
      </c>
      <c r="T5263">
        <v>84</v>
      </c>
      <c r="U5263">
        <v>0.82599999999999996</v>
      </c>
      <c r="V5263">
        <v>5272.9769999999999</v>
      </c>
      <c r="W5263">
        <v>2.9196000000000002E-4</v>
      </c>
      <c r="X5263">
        <v>0.99970999999999999</v>
      </c>
    </row>
    <row r="5264" spans="1:24" x14ac:dyDescent="0.2">
      <c r="A5264">
        <v>714308283</v>
      </c>
      <c r="B5264" t="s">
        <v>24</v>
      </c>
      <c r="C5264">
        <v>5263</v>
      </c>
      <c r="D5264">
        <v>41</v>
      </c>
      <c r="E5264" t="s">
        <v>25</v>
      </c>
      <c r="F5264">
        <v>2</v>
      </c>
      <c r="G5264" t="s">
        <v>45</v>
      </c>
      <c r="H5264" t="s">
        <v>27</v>
      </c>
      <c r="I5264" t="s">
        <v>42</v>
      </c>
      <c r="J5264" t="s">
        <v>29</v>
      </c>
      <c r="K5264">
        <v>32</v>
      </c>
      <c r="L5264">
        <v>5</v>
      </c>
      <c r="M5264">
        <v>3</v>
      </c>
      <c r="N5264">
        <v>3</v>
      </c>
      <c r="O5264">
        <v>6059</v>
      </c>
      <c r="P5264">
        <v>1171</v>
      </c>
      <c r="Q5264">
        <v>4888</v>
      </c>
      <c r="R5264">
        <v>0.67800000000000005</v>
      </c>
      <c r="S5264">
        <v>4119</v>
      </c>
      <c r="T5264">
        <v>70</v>
      </c>
      <c r="U5264">
        <v>0.66700000000000004</v>
      </c>
      <c r="V5264">
        <v>5273.8879999999999</v>
      </c>
      <c r="W5264">
        <v>4.3772E-4</v>
      </c>
      <c r="X5264">
        <v>0.99956</v>
      </c>
    </row>
    <row r="5265" spans="1:24" x14ac:dyDescent="0.2">
      <c r="A5265">
        <v>719222133</v>
      </c>
      <c r="B5265" t="s">
        <v>24</v>
      </c>
      <c r="C5265">
        <v>5264</v>
      </c>
      <c r="D5265">
        <v>41</v>
      </c>
      <c r="E5265" t="s">
        <v>25</v>
      </c>
      <c r="F5265">
        <v>3</v>
      </c>
      <c r="G5265" t="s">
        <v>26</v>
      </c>
      <c r="H5265" t="s">
        <v>33</v>
      </c>
      <c r="I5265" t="s">
        <v>42</v>
      </c>
      <c r="J5265" t="s">
        <v>29</v>
      </c>
      <c r="K5265">
        <v>36</v>
      </c>
      <c r="L5265">
        <v>2</v>
      </c>
      <c r="M5265">
        <v>3</v>
      </c>
      <c r="N5265">
        <v>2</v>
      </c>
      <c r="O5265">
        <v>8919</v>
      </c>
      <c r="P5265">
        <v>1723</v>
      </c>
      <c r="Q5265">
        <v>7196</v>
      </c>
      <c r="R5265">
        <v>0.84799999999999998</v>
      </c>
      <c r="S5265">
        <v>13719</v>
      </c>
      <c r="T5265">
        <v>96</v>
      </c>
      <c r="U5265">
        <v>0.71399999999999997</v>
      </c>
      <c r="V5265">
        <v>5274.9709999999995</v>
      </c>
      <c r="W5265">
        <v>1.8665000000000001E-4</v>
      </c>
      <c r="X5265">
        <v>0.99980999999999998</v>
      </c>
    </row>
    <row r="5266" spans="1:24" x14ac:dyDescent="0.2">
      <c r="A5266">
        <v>716920908</v>
      </c>
      <c r="B5266" t="s">
        <v>24</v>
      </c>
      <c r="C5266">
        <v>5265</v>
      </c>
      <c r="D5266">
        <v>52</v>
      </c>
      <c r="E5266" t="s">
        <v>25</v>
      </c>
      <c r="F5266">
        <v>4</v>
      </c>
      <c r="G5266" t="s">
        <v>38</v>
      </c>
      <c r="H5266" t="s">
        <v>27</v>
      </c>
      <c r="I5266" t="s">
        <v>28</v>
      </c>
      <c r="J5266" t="s">
        <v>29</v>
      </c>
      <c r="K5266">
        <v>42</v>
      </c>
      <c r="L5266">
        <v>6</v>
      </c>
      <c r="M5266">
        <v>1</v>
      </c>
      <c r="N5266">
        <v>0</v>
      </c>
      <c r="O5266">
        <v>5738</v>
      </c>
      <c r="P5266">
        <v>1112</v>
      </c>
      <c r="Q5266">
        <v>4626</v>
      </c>
      <c r="R5266">
        <v>1.5189999999999999</v>
      </c>
      <c r="S5266">
        <v>1922</v>
      </c>
      <c r="T5266">
        <v>48</v>
      </c>
      <c r="U5266">
        <v>0.65500000000000003</v>
      </c>
      <c r="V5266">
        <v>5276</v>
      </c>
      <c r="W5266">
        <v>2.0713E-5</v>
      </c>
      <c r="X5266">
        <v>0.99997999999999998</v>
      </c>
    </row>
    <row r="5267" spans="1:24" x14ac:dyDescent="0.2">
      <c r="A5267">
        <v>820981383</v>
      </c>
      <c r="B5267" t="s">
        <v>24</v>
      </c>
      <c r="C5267">
        <v>5266</v>
      </c>
      <c r="D5267">
        <v>44</v>
      </c>
      <c r="E5267" t="s">
        <v>35</v>
      </c>
      <c r="F5267">
        <v>4</v>
      </c>
      <c r="G5267" t="s">
        <v>38</v>
      </c>
      <c r="H5267" t="s">
        <v>44</v>
      </c>
      <c r="I5267" t="s">
        <v>36</v>
      </c>
      <c r="J5267" t="s">
        <v>29</v>
      </c>
      <c r="K5267">
        <v>39</v>
      </c>
      <c r="L5267">
        <v>5</v>
      </c>
      <c r="M5267">
        <v>1</v>
      </c>
      <c r="N5267">
        <v>4</v>
      </c>
      <c r="O5267">
        <v>9235</v>
      </c>
      <c r="P5267">
        <v>1796</v>
      </c>
      <c r="Q5267">
        <v>7439</v>
      </c>
      <c r="R5267">
        <v>0.95799999999999996</v>
      </c>
      <c r="S5267">
        <v>1739</v>
      </c>
      <c r="T5267">
        <v>42</v>
      </c>
      <c r="U5267">
        <v>0.44800000000000001</v>
      </c>
      <c r="V5267">
        <v>5277.0990000000002</v>
      </c>
      <c r="W5267">
        <v>1.6112E-4</v>
      </c>
      <c r="X5267">
        <v>0.99983999999999995</v>
      </c>
    </row>
    <row r="5268" spans="1:24" x14ac:dyDescent="0.2">
      <c r="A5268">
        <v>770937183</v>
      </c>
      <c r="B5268" t="s">
        <v>24</v>
      </c>
      <c r="C5268">
        <v>5267</v>
      </c>
      <c r="D5268">
        <v>40</v>
      </c>
      <c r="E5268" t="s">
        <v>35</v>
      </c>
      <c r="F5268">
        <v>4</v>
      </c>
      <c r="G5268" t="s">
        <v>26</v>
      </c>
      <c r="H5268" t="s">
        <v>33</v>
      </c>
      <c r="I5268" t="s">
        <v>36</v>
      </c>
      <c r="J5268" t="s">
        <v>41</v>
      </c>
      <c r="K5268">
        <v>27</v>
      </c>
      <c r="L5268">
        <v>3</v>
      </c>
      <c r="M5268">
        <v>1</v>
      </c>
      <c r="N5268">
        <v>2</v>
      </c>
      <c r="O5268">
        <v>10745</v>
      </c>
      <c r="P5268">
        <v>2084</v>
      </c>
      <c r="Q5268">
        <v>8661</v>
      </c>
      <c r="R5268">
        <v>0.84699999999999998</v>
      </c>
      <c r="S5268">
        <v>3502</v>
      </c>
      <c r="T5268">
        <v>87</v>
      </c>
      <c r="U5268">
        <v>0.93300000000000005</v>
      </c>
      <c r="V5268">
        <v>5278.1750000000002</v>
      </c>
      <c r="W5268">
        <v>5.2191999999999998E-5</v>
      </c>
      <c r="X5268">
        <v>0.99995000000000001</v>
      </c>
    </row>
    <row r="5269" spans="1:24" x14ac:dyDescent="0.2">
      <c r="A5269">
        <v>715399908</v>
      </c>
      <c r="B5269" t="s">
        <v>24</v>
      </c>
      <c r="C5269">
        <v>5268</v>
      </c>
      <c r="D5269">
        <v>54</v>
      </c>
      <c r="E5269" t="s">
        <v>35</v>
      </c>
      <c r="F5269">
        <v>2</v>
      </c>
      <c r="G5269" t="s">
        <v>38</v>
      </c>
      <c r="H5269" t="s">
        <v>33</v>
      </c>
      <c r="I5269" t="s">
        <v>37</v>
      </c>
      <c r="J5269" t="s">
        <v>29</v>
      </c>
      <c r="K5269">
        <v>45</v>
      </c>
      <c r="L5269">
        <v>5</v>
      </c>
      <c r="M5269">
        <v>3</v>
      </c>
      <c r="N5269">
        <v>5</v>
      </c>
      <c r="O5269">
        <v>7563</v>
      </c>
      <c r="P5269">
        <v>1465</v>
      </c>
      <c r="Q5269">
        <v>6098</v>
      </c>
      <c r="R5269">
        <v>0.51100000000000001</v>
      </c>
      <c r="S5269">
        <v>4175</v>
      </c>
      <c r="T5269">
        <v>67</v>
      </c>
      <c r="U5269">
        <v>0.71799999999999997</v>
      </c>
      <c r="V5269">
        <v>5279.1679999999997</v>
      </c>
      <c r="W5269">
        <v>8.6777000000000002E-4</v>
      </c>
      <c r="X5269">
        <v>0.99912999999999996</v>
      </c>
    </row>
    <row r="5270" spans="1:24" x14ac:dyDescent="0.2">
      <c r="A5270">
        <v>714332658</v>
      </c>
      <c r="B5270" t="s">
        <v>24</v>
      </c>
      <c r="C5270">
        <v>5269</v>
      </c>
      <c r="D5270">
        <v>42</v>
      </c>
      <c r="E5270" t="s">
        <v>35</v>
      </c>
      <c r="F5270">
        <v>3</v>
      </c>
      <c r="G5270" t="s">
        <v>26</v>
      </c>
      <c r="H5270" t="s">
        <v>33</v>
      </c>
      <c r="I5270" t="s">
        <v>36</v>
      </c>
      <c r="J5270" t="s">
        <v>29</v>
      </c>
      <c r="K5270">
        <v>35</v>
      </c>
      <c r="L5270">
        <v>5</v>
      </c>
      <c r="M5270">
        <v>2</v>
      </c>
      <c r="N5270">
        <v>4</v>
      </c>
      <c r="O5270">
        <v>5596</v>
      </c>
      <c r="P5270">
        <v>1086</v>
      </c>
      <c r="Q5270">
        <v>4510</v>
      </c>
      <c r="R5270">
        <v>0.58699999999999997</v>
      </c>
      <c r="S5270">
        <v>3896</v>
      </c>
      <c r="T5270">
        <v>65</v>
      </c>
      <c r="U5270">
        <v>0.75700000000000001</v>
      </c>
      <c r="V5270">
        <v>5280.174</v>
      </c>
      <c r="W5270">
        <v>3.3886000000000002E-4</v>
      </c>
      <c r="X5270">
        <v>0.99965999999999999</v>
      </c>
    </row>
    <row r="5271" spans="1:24" x14ac:dyDescent="0.2">
      <c r="A5271">
        <v>710881008</v>
      </c>
      <c r="B5271" t="s">
        <v>24</v>
      </c>
      <c r="C5271">
        <v>5270</v>
      </c>
      <c r="D5271">
        <v>42</v>
      </c>
      <c r="E5271" t="s">
        <v>25</v>
      </c>
      <c r="F5271">
        <v>3</v>
      </c>
      <c r="G5271" t="s">
        <v>38</v>
      </c>
      <c r="H5271" t="s">
        <v>33</v>
      </c>
      <c r="I5271" t="s">
        <v>28</v>
      </c>
      <c r="J5271" t="s">
        <v>29</v>
      </c>
      <c r="K5271">
        <v>29</v>
      </c>
      <c r="L5271">
        <v>3</v>
      </c>
      <c r="M5271">
        <v>1</v>
      </c>
      <c r="N5271">
        <v>1</v>
      </c>
      <c r="O5271">
        <v>6380</v>
      </c>
      <c r="P5271">
        <v>1238</v>
      </c>
      <c r="Q5271">
        <v>5142</v>
      </c>
      <c r="R5271">
        <v>0.90300000000000002</v>
      </c>
      <c r="S5271">
        <v>4119</v>
      </c>
      <c r="T5271">
        <v>66</v>
      </c>
      <c r="U5271">
        <v>0.61</v>
      </c>
      <c r="V5271">
        <v>5281.0839999999998</v>
      </c>
      <c r="W5271">
        <v>3.3504999999999999E-5</v>
      </c>
      <c r="X5271">
        <v>0.99997000000000003</v>
      </c>
    </row>
    <row r="5272" spans="1:24" x14ac:dyDescent="0.2">
      <c r="A5272">
        <v>767802483</v>
      </c>
      <c r="B5272" t="s">
        <v>24</v>
      </c>
      <c r="C5272">
        <v>5271</v>
      </c>
      <c r="D5272">
        <v>44</v>
      </c>
      <c r="E5272" t="s">
        <v>25</v>
      </c>
      <c r="F5272">
        <v>4</v>
      </c>
      <c r="G5272" t="s">
        <v>32</v>
      </c>
      <c r="H5272" t="s">
        <v>33</v>
      </c>
      <c r="I5272" t="s">
        <v>31</v>
      </c>
      <c r="J5272" t="s">
        <v>29</v>
      </c>
      <c r="K5272">
        <v>38</v>
      </c>
      <c r="L5272">
        <v>6</v>
      </c>
      <c r="M5272">
        <v>3</v>
      </c>
      <c r="N5272">
        <v>3</v>
      </c>
      <c r="O5272">
        <v>5005</v>
      </c>
      <c r="P5272">
        <v>969</v>
      </c>
      <c r="Q5272">
        <v>4036</v>
      </c>
      <c r="R5272">
        <v>0.72699999999999998</v>
      </c>
      <c r="S5272">
        <v>5066</v>
      </c>
      <c r="T5272">
        <v>71</v>
      </c>
      <c r="U5272">
        <v>0.82099999999999995</v>
      </c>
      <c r="V5272">
        <v>5282.0339999999997</v>
      </c>
      <c r="W5272">
        <v>3.0844999999999999E-4</v>
      </c>
      <c r="X5272">
        <v>0.99968999999999997</v>
      </c>
    </row>
    <row r="5273" spans="1:24" x14ac:dyDescent="0.2">
      <c r="A5273">
        <v>717742908</v>
      </c>
      <c r="B5273" t="s">
        <v>24</v>
      </c>
      <c r="C5273">
        <v>5272</v>
      </c>
      <c r="D5273">
        <v>44</v>
      </c>
      <c r="E5273" t="s">
        <v>25</v>
      </c>
      <c r="F5273">
        <v>3</v>
      </c>
      <c r="G5273" t="s">
        <v>37</v>
      </c>
      <c r="H5273" t="s">
        <v>27</v>
      </c>
      <c r="I5273" t="s">
        <v>42</v>
      </c>
      <c r="J5273" t="s">
        <v>29</v>
      </c>
      <c r="K5273">
        <v>36</v>
      </c>
      <c r="L5273">
        <v>1</v>
      </c>
      <c r="M5273">
        <v>1</v>
      </c>
      <c r="N5273">
        <v>1</v>
      </c>
      <c r="O5273">
        <v>12967</v>
      </c>
      <c r="P5273">
        <v>2517</v>
      </c>
      <c r="Q5273">
        <v>10450</v>
      </c>
      <c r="R5273">
        <v>0.78700000000000003</v>
      </c>
      <c r="S5273">
        <v>4520</v>
      </c>
      <c r="T5273">
        <v>74</v>
      </c>
      <c r="U5273">
        <v>0.76200000000000001</v>
      </c>
      <c r="V5273">
        <v>5283.098</v>
      </c>
      <c r="W5273">
        <v>3.7883999999999998E-5</v>
      </c>
      <c r="X5273">
        <v>0.99995999999999996</v>
      </c>
    </row>
    <row r="5274" spans="1:24" x14ac:dyDescent="0.2">
      <c r="A5274">
        <v>789582483</v>
      </c>
      <c r="B5274" t="s">
        <v>24</v>
      </c>
      <c r="C5274">
        <v>5273</v>
      </c>
      <c r="D5274">
        <v>60</v>
      </c>
      <c r="E5274" t="s">
        <v>25</v>
      </c>
      <c r="F5274">
        <v>1</v>
      </c>
      <c r="G5274" t="s">
        <v>38</v>
      </c>
      <c r="H5274" t="s">
        <v>44</v>
      </c>
      <c r="I5274" t="s">
        <v>42</v>
      </c>
      <c r="J5274" t="s">
        <v>29</v>
      </c>
      <c r="K5274">
        <v>53</v>
      </c>
      <c r="L5274">
        <v>2</v>
      </c>
      <c r="M5274">
        <v>3</v>
      </c>
      <c r="N5274">
        <v>3</v>
      </c>
      <c r="O5274">
        <v>9369</v>
      </c>
      <c r="P5274">
        <v>1813</v>
      </c>
      <c r="Q5274">
        <v>7556</v>
      </c>
      <c r="R5274">
        <v>0.65800000000000003</v>
      </c>
      <c r="S5274">
        <v>7699</v>
      </c>
      <c r="T5274">
        <v>101</v>
      </c>
      <c r="U5274">
        <v>0.629</v>
      </c>
      <c r="V5274">
        <v>5284.1750000000002</v>
      </c>
      <c r="W5274">
        <v>2.7604000000000002E-4</v>
      </c>
      <c r="X5274">
        <v>0.99972000000000005</v>
      </c>
    </row>
    <row r="5275" spans="1:24" x14ac:dyDescent="0.2">
      <c r="A5275">
        <v>779037408</v>
      </c>
      <c r="B5275" t="s">
        <v>24</v>
      </c>
      <c r="C5275">
        <v>5274</v>
      </c>
      <c r="D5275">
        <v>38</v>
      </c>
      <c r="E5275" t="s">
        <v>25</v>
      </c>
      <c r="F5275">
        <v>1</v>
      </c>
      <c r="G5275" t="s">
        <v>38</v>
      </c>
      <c r="H5275" t="s">
        <v>33</v>
      </c>
      <c r="I5275" t="s">
        <v>42</v>
      </c>
      <c r="J5275" t="s">
        <v>29</v>
      </c>
      <c r="K5275">
        <v>19</v>
      </c>
      <c r="L5275">
        <v>2</v>
      </c>
      <c r="M5275">
        <v>3</v>
      </c>
      <c r="N5275">
        <v>3</v>
      </c>
      <c r="O5275">
        <v>3581</v>
      </c>
      <c r="P5275">
        <v>694</v>
      </c>
      <c r="Q5275">
        <v>2887</v>
      </c>
      <c r="R5275">
        <v>0.67300000000000004</v>
      </c>
      <c r="S5275">
        <v>14637</v>
      </c>
      <c r="T5275">
        <v>109</v>
      </c>
      <c r="U5275">
        <v>0.78700000000000003</v>
      </c>
      <c r="V5275">
        <v>5285.16</v>
      </c>
      <c r="W5275">
        <v>2.7604000000000002E-4</v>
      </c>
      <c r="X5275">
        <v>0.99972000000000005</v>
      </c>
    </row>
    <row r="5276" spans="1:24" x14ac:dyDescent="0.2">
      <c r="A5276">
        <v>778428108</v>
      </c>
      <c r="B5276" t="s">
        <v>24</v>
      </c>
      <c r="C5276">
        <v>5275</v>
      </c>
      <c r="D5276">
        <v>36</v>
      </c>
      <c r="E5276" t="s">
        <v>35</v>
      </c>
      <c r="F5276">
        <v>1</v>
      </c>
      <c r="G5276" t="s">
        <v>26</v>
      </c>
      <c r="H5276" t="s">
        <v>33</v>
      </c>
      <c r="I5276" t="s">
        <v>36</v>
      </c>
      <c r="J5276" t="s">
        <v>29</v>
      </c>
      <c r="K5276">
        <v>16</v>
      </c>
      <c r="L5276">
        <v>6</v>
      </c>
      <c r="M5276">
        <v>5</v>
      </c>
      <c r="N5276">
        <v>3</v>
      </c>
      <c r="O5276">
        <v>6091</v>
      </c>
      <c r="P5276">
        <v>1184</v>
      </c>
      <c r="Q5276">
        <v>4907</v>
      </c>
      <c r="R5276">
        <v>0.76600000000000001</v>
      </c>
      <c r="S5276">
        <v>17437</v>
      </c>
      <c r="T5276">
        <v>113</v>
      </c>
      <c r="U5276">
        <v>0.76600000000000001</v>
      </c>
      <c r="V5276">
        <v>5286.0739999999996</v>
      </c>
      <c r="W5276">
        <v>3.1713999999999999E-4</v>
      </c>
      <c r="X5276">
        <v>0.99968000000000001</v>
      </c>
    </row>
    <row r="5277" spans="1:24" x14ac:dyDescent="0.2">
      <c r="A5277">
        <v>816082233</v>
      </c>
      <c r="B5277" t="s">
        <v>24</v>
      </c>
      <c r="C5277">
        <v>5276</v>
      </c>
      <c r="D5277">
        <v>35</v>
      </c>
      <c r="E5277" t="s">
        <v>25</v>
      </c>
      <c r="F5277">
        <v>3</v>
      </c>
      <c r="G5277" t="s">
        <v>26</v>
      </c>
      <c r="H5277" t="s">
        <v>37</v>
      </c>
      <c r="I5277" t="s">
        <v>31</v>
      </c>
      <c r="J5277" t="s">
        <v>29</v>
      </c>
      <c r="K5277">
        <v>30</v>
      </c>
      <c r="L5277">
        <v>5</v>
      </c>
      <c r="M5277">
        <v>1</v>
      </c>
      <c r="N5277">
        <v>3</v>
      </c>
      <c r="O5277">
        <v>8547</v>
      </c>
      <c r="P5277">
        <v>1666</v>
      </c>
      <c r="Q5277">
        <v>6881</v>
      </c>
      <c r="R5277">
        <v>1.163</v>
      </c>
      <c r="S5277">
        <v>1311</v>
      </c>
      <c r="T5277">
        <v>33</v>
      </c>
      <c r="U5277">
        <v>2</v>
      </c>
      <c r="V5277">
        <v>5287.1719999999996</v>
      </c>
      <c r="W5277">
        <v>9.6125999999999994E-5</v>
      </c>
      <c r="X5277">
        <v>0.99990000000000001</v>
      </c>
    </row>
    <row r="5278" spans="1:24" x14ac:dyDescent="0.2">
      <c r="A5278">
        <v>721122258</v>
      </c>
      <c r="B5278" t="s">
        <v>24</v>
      </c>
      <c r="C5278">
        <v>5277</v>
      </c>
      <c r="D5278">
        <v>38</v>
      </c>
      <c r="E5278" t="s">
        <v>35</v>
      </c>
      <c r="F5278">
        <v>3</v>
      </c>
      <c r="G5278" t="s">
        <v>30</v>
      </c>
      <c r="H5278" t="s">
        <v>27</v>
      </c>
      <c r="I5278" t="s">
        <v>42</v>
      </c>
      <c r="J5278" t="s">
        <v>29</v>
      </c>
      <c r="K5278">
        <v>36</v>
      </c>
      <c r="L5278">
        <v>5</v>
      </c>
      <c r="M5278">
        <v>5</v>
      </c>
      <c r="N5278">
        <v>3</v>
      </c>
      <c r="O5278">
        <v>5293</v>
      </c>
      <c r="P5278">
        <v>1030</v>
      </c>
      <c r="Q5278">
        <v>4263</v>
      </c>
      <c r="R5278">
        <v>0.86299999999999999</v>
      </c>
      <c r="S5278">
        <v>4377</v>
      </c>
      <c r="T5278">
        <v>62</v>
      </c>
      <c r="U5278">
        <v>0.879</v>
      </c>
      <c r="V5278">
        <v>5288.2430000000004</v>
      </c>
      <c r="W5278">
        <v>3.6047999999999999E-4</v>
      </c>
      <c r="X5278">
        <v>0.99963999999999997</v>
      </c>
    </row>
    <row r="5279" spans="1:24" x14ac:dyDescent="0.2">
      <c r="A5279">
        <v>713583408</v>
      </c>
      <c r="B5279" t="s">
        <v>34</v>
      </c>
      <c r="C5279">
        <v>5278</v>
      </c>
      <c r="D5279">
        <v>51</v>
      </c>
      <c r="E5279" t="s">
        <v>35</v>
      </c>
      <c r="F5279">
        <v>4</v>
      </c>
      <c r="G5279" t="s">
        <v>26</v>
      </c>
      <c r="H5279" t="s">
        <v>33</v>
      </c>
      <c r="I5279" t="s">
        <v>42</v>
      </c>
      <c r="J5279" t="s">
        <v>29</v>
      </c>
      <c r="K5279">
        <v>37</v>
      </c>
      <c r="L5279">
        <v>2</v>
      </c>
      <c r="M5279">
        <v>3</v>
      </c>
      <c r="N5279">
        <v>2</v>
      </c>
      <c r="O5279">
        <v>4708</v>
      </c>
      <c r="P5279">
        <v>920</v>
      </c>
      <c r="Q5279">
        <v>3788</v>
      </c>
      <c r="R5279">
        <v>0.54400000000000004</v>
      </c>
      <c r="S5279">
        <v>2179</v>
      </c>
      <c r="T5279">
        <v>50</v>
      </c>
      <c r="U5279">
        <v>1.2729999999999999</v>
      </c>
      <c r="V5279">
        <v>5289.2190000000001</v>
      </c>
      <c r="W5279">
        <v>0.99473</v>
      </c>
      <c r="X5279">
        <v>5.2700000000000004E-3</v>
      </c>
    </row>
    <row r="5280" spans="1:24" x14ac:dyDescent="0.2">
      <c r="A5280">
        <v>788502858</v>
      </c>
      <c r="B5280" t="s">
        <v>24</v>
      </c>
      <c r="C5280">
        <v>5279</v>
      </c>
      <c r="D5280">
        <v>58</v>
      </c>
      <c r="E5280" t="s">
        <v>25</v>
      </c>
      <c r="F5280">
        <v>3</v>
      </c>
      <c r="G5280" t="s">
        <v>38</v>
      </c>
      <c r="H5280" t="s">
        <v>33</v>
      </c>
      <c r="I5280" t="s">
        <v>28</v>
      </c>
      <c r="J5280" t="s">
        <v>29</v>
      </c>
      <c r="K5280">
        <v>51</v>
      </c>
      <c r="L5280">
        <v>2</v>
      </c>
      <c r="M5280">
        <v>2</v>
      </c>
      <c r="N5280">
        <v>1</v>
      </c>
      <c r="O5280">
        <v>10021</v>
      </c>
      <c r="P5280">
        <v>1952</v>
      </c>
      <c r="Q5280">
        <v>8069</v>
      </c>
      <c r="R5280">
        <v>0.69899999999999995</v>
      </c>
      <c r="S5280">
        <v>4431</v>
      </c>
      <c r="T5280">
        <v>68</v>
      </c>
      <c r="U5280">
        <v>0.58099999999999996</v>
      </c>
      <c r="V5280">
        <v>5290.1540000000005</v>
      </c>
      <c r="W5280">
        <v>6.9241999999999999E-5</v>
      </c>
      <c r="X5280">
        <v>0.99992999999999999</v>
      </c>
    </row>
    <row r="5281" spans="1:24" x14ac:dyDescent="0.2">
      <c r="A5281">
        <v>711092658</v>
      </c>
      <c r="B5281" t="s">
        <v>34</v>
      </c>
      <c r="C5281">
        <v>5280</v>
      </c>
      <c r="D5281">
        <v>39</v>
      </c>
      <c r="E5281" t="s">
        <v>35</v>
      </c>
      <c r="F5281">
        <v>3</v>
      </c>
      <c r="G5281" t="s">
        <v>26</v>
      </c>
      <c r="H5281" t="s">
        <v>27</v>
      </c>
      <c r="I5281" t="s">
        <v>37</v>
      </c>
      <c r="J5281" t="s">
        <v>29</v>
      </c>
      <c r="K5281">
        <v>26</v>
      </c>
      <c r="L5281">
        <v>2</v>
      </c>
      <c r="M5281">
        <v>2</v>
      </c>
      <c r="N5281">
        <v>3</v>
      </c>
      <c r="O5281">
        <v>4376</v>
      </c>
      <c r="P5281">
        <v>855</v>
      </c>
      <c r="Q5281">
        <v>3521</v>
      </c>
      <c r="R5281">
        <v>0.83899999999999997</v>
      </c>
      <c r="S5281">
        <v>2862</v>
      </c>
      <c r="T5281">
        <v>52</v>
      </c>
      <c r="U5281">
        <v>0.73299999999999998</v>
      </c>
      <c r="V5281">
        <v>5291.1629999999996</v>
      </c>
      <c r="W5281">
        <v>0.99499000000000004</v>
      </c>
      <c r="X5281">
        <v>5.0099999999999997E-3</v>
      </c>
    </row>
    <row r="5282" spans="1:24" x14ac:dyDescent="0.2">
      <c r="A5282">
        <v>720859533</v>
      </c>
      <c r="B5282" t="s">
        <v>24</v>
      </c>
      <c r="C5282">
        <v>5281</v>
      </c>
      <c r="D5282">
        <v>52</v>
      </c>
      <c r="E5282" t="s">
        <v>35</v>
      </c>
      <c r="F5282">
        <v>2</v>
      </c>
      <c r="G5282" t="s">
        <v>38</v>
      </c>
      <c r="H5282" t="s">
        <v>33</v>
      </c>
      <c r="I5282" t="s">
        <v>42</v>
      </c>
      <c r="J5282" t="s">
        <v>29</v>
      </c>
      <c r="K5282">
        <v>39</v>
      </c>
      <c r="L5282">
        <v>2</v>
      </c>
      <c r="M5282">
        <v>1</v>
      </c>
      <c r="N5282">
        <v>1</v>
      </c>
      <c r="O5282">
        <v>12214</v>
      </c>
      <c r="P5282">
        <v>2379</v>
      </c>
      <c r="Q5282">
        <v>9835</v>
      </c>
      <c r="R5282">
        <v>0.76900000000000002</v>
      </c>
      <c r="S5282">
        <v>8426</v>
      </c>
      <c r="T5282">
        <v>105</v>
      </c>
      <c r="U5282">
        <v>0.54400000000000004</v>
      </c>
      <c r="V5282">
        <v>5292.1840000000002</v>
      </c>
      <c r="W5282">
        <v>3.2288E-5</v>
      </c>
      <c r="X5282">
        <v>0.99997000000000003</v>
      </c>
    </row>
    <row r="5283" spans="1:24" x14ac:dyDescent="0.2">
      <c r="A5283">
        <v>708482658</v>
      </c>
      <c r="B5283" t="s">
        <v>24</v>
      </c>
      <c r="C5283">
        <v>5282</v>
      </c>
      <c r="D5283">
        <v>41</v>
      </c>
      <c r="E5283" t="s">
        <v>25</v>
      </c>
      <c r="F5283">
        <v>3</v>
      </c>
      <c r="G5283" t="s">
        <v>26</v>
      </c>
      <c r="H5283" t="s">
        <v>27</v>
      </c>
      <c r="I5283" t="s">
        <v>28</v>
      </c>
      <c r="J5283" t="s">
        <v>29</v>
      </c>
      <c r="K5283">
        <v>31</v>
      </c>
      <c r="L5283">
        <v>3</v>
      </c>
      <c r="M5283">
        <v>2</v>
      </c>
      <c r="N5283">
        <v>2</v>
      </c>
      <c r="O5283">
        <v>9959</v>
      </c>
      <c r="P5283">
        <v>1946</v>
      </c>
      <c r="Q5283">
        <v>8013</v>
      </c>
      <c r="R5283">
        <v>0.72499999999999998</v>
      </c>
      <c r="S5283">
        <v>15594</v>
      </c>
      <c r="T5283">
        <v>114</v>
      </c>
      <c r="U5283">
        <v>0.67600000000000005</v>
      </c>
      <c r="V5283">
        <v>5293.183</v>
      </c>
      <c r="W5283">
        <v>1.1811000000000001E-4</v>
      </c>
      <c r="X5283">
        <v>0.99987999999999999</v>
      </c>
    </row>
    <row r="5284" spans="1:24" x14ac:dyDescent="0.2">
      <c r="A5284">
        <v>767348733</v>
      </c>
      <c r="B5284" t="s">
        <v>24</v>
      </c>
      <c r="C5284">
        <v>5283</v>
      </c>
      <c r="D5284">
        <v>56</v>
      </c>
      <c r="E5284" t="s">
        <v>25</v>
      </c>
      <c r="F5284">
        <v>2</v>
      </c>
      <c r="G5284" t="s">
        <v>37</v>
      </c>
      <c r="H5284" t="s">
        <v>27</v>
      </c>
      <c r="I5284" t="s">
        <v>31</v>
      </c>
      <c r="J5284" t="s">
        <v>29</v>
      </c>
      <c r="K5284">
        <v>49</v>
      </c>
      <c r="L5284">
        <v>3</v>
      </c>
      <c r="M5284">
        <v>3</v>
      </c>
      <c r="N5284">
        <v>3</v>
      </c>
      <c r="O5284">
        <v>4058</v>
      </c>
      <c r="P5284">
        <v>793</v>
      </c>
      <c r="Q5284">
        <v>3265</v>
      </c>
      <c r="R5284">
        <v>0.75800000000000001</v>
      </c>
      <c r="S5284">
        <v>15865</v>
      </c>
      <c r="T5284">
        <v>105</v>
      </c>
      <c r="U5284">
        <v>0.66700000000000004</v>
      </c>
      <c r="V5284">
        <v>5294.1080000000002</v>
      </c>
      <c r="W5284">
        <v>3.3251E-4</v>
      </c>
      <c r="X5284">
        <v>0.99966999999999995</v>
      </c>
    </row>
    <row r="5285" spans="1:24" x14ac:dyDescent="0.2">
      <c r="A5285">
        <v>715050408</v>
      </c>
      <c r="B5285" t="s">
        <v>24</v>
      </c>
      <c r="C5285">
        <v>5284</v>
      </c>
      <c r="D5285">
        <v>41</v>
      </c>
      <c r="E5285" t="s">
        <v>25</v>
      </c>
      <c r="F5285">
        <v>3</v>
      </c>
      <c r="G5285" t="s">
        <v>38</v>
      </c>
      <c r="H5285" t="s">
        <v>33</v>
      </c>
      <c r="I5285" t="s">
        <v>28</v>
      </c>
      <c r="J5285" t="s">
        <v>29</v>
      </c>
      <c r="K5285">
        <v>36</v>
      </c>
      <c r="L5285">
        <v>4</v>
      </c>
      <c r="M5285">
        <v>3</v>
      </c>
      <c r="N5285">
        <v>3</v>
      </c>
      <c r="O5285">
        <v>8029</v>
      </c>
      <c r="P5285">
        <v>1576</v>
      </c>
      <c r="Q5285">
        <v>6453</v>
      </c>
      <c r="R5285">
        <v>0.82599999999999996</v>
      </c>
      <c r="S5285">
        <v>1094</v>
      </c>
      <c r="T5285">
        <v>32</v>
      </c>
      <c r="U5285">
        <v>0.52400000000000002</v>
      </c>
      <c r="V5285">
        <v>5295.1859999999997</v>
      </c>
      <c r="W5285">
        <v>3.0516000000000001E-4</v>
      </c>
      <c r="X5285">
        <v>0.99968999999999997</v>
      </c>
    </row>
    <row r="5286" spans="1:24" x14ac:dyDescent="0.2">
      <c r="A5286">
        <v>713378133</v>
      </c>
      <c r="B5286" t="s">
        <v>24</v>
      </c>
      <c r="C5286">
        <v>5285</v>
      </c>
      <c r="D5286">
        <v>54</v>
      </c>
      <c r="E5286" t="s">
        <v>35</v>
      </c>
      <c r="F5286">
        <v>0</v>
      </c>
      <c r="G5286" t="s">
        <v>43</v>
      </c>
      <c r="H5286" t="s">
        <v>33</v>
      </c>
      <c r="I5286" t="s">
        <v>36</v>
      </c>
      <c r="J5286" t="s">
        <v>41</v>
      </c>
      <c r="K5286">
        <v>39</v>
      </c>
      <c r="L5286">
        <v>6</v>
      </c>
      <c r="M5286">
        <v>2</v>
      </c>
      <c r="N5286">
        <v>3</v>
      </c>
      <c r="O5286">
        <v>11696</v>
      </c>
      <c r="P5286">
        <v>2288</v>
      </c>
      <c r="Q5286">
        <v>9408</v>
      </c>
      <c r="R5286">
        <v>0.97299999999999998</v>
      </c>
      <c r="S5286">
        <v>2445</v>
      </c>
      <c r="T5286">
        <v>60</v>
      </c>
      <c r="U5286">
        <v>0.76500000000000001</v>
      </c>
      <c r="V5286">
        <v>5296.1030000000001</v>
      </c>
      <c r="W5286">
        <v>1.7466000000000001E-4</v>
      </c>
      <c r="X5286">
        <v>0.99983</v>
      </c>
    </row>
    <row r="5287" spans="1:24" x14ac:dyDescent="0.2">
      <c r="A5287">
        <v>711688158</v>
      </c>
      <c r="B5287" t="s">
        <v>24</v>
      </c>
      <c r="C5287">
        <v>5286</v>
      </c>
      <c r="D5287">
        <v>47</v>
      </c>
      <c r="E5287" t="s">
        <v>25</v>
      </c>
      <c r="F5287">
        <v>5</v>
      </c>
      <c r="G5287" t="s">
        <v>26</v>
      </c>
      <c r="H5287" t="s">
        <v>33</v>
      </c>
      <c r="I5287" t="s">
        <v>40</v>
      </c>
      <c r="J5287" t="s">
        <v>29</v>
      </c>
      <c r="K5287">
        <v>27</v>
      </c>
      <c r="L5287">
        <v>5</v>
      </c>
      <c r="M5287">
        <v>3</v>
      </c>
      <c r="N5287">
        <v>4</v>
      </c>
      <c r="O5287">
        <v>11760</v>
      </c>
      <c r="P5287">
        <v>2306</v>
      </c>
      <c r="Q5287">
        <v>9454</v>
      </c>
      <c r="R5287">
        <v>0.61599999999999999</v>
      </c>
      <c r="S5287">
        <v>1498</v>
      </c>
      <c r="T5287">
        <v>49</v>
      </c>
      <c r="U5287">
        <v>0.96</v>
      </c>
      <c r="V5287">
        <v>5297.143</v>
      </c>
      <c r="W5287">
        <v>5.3271999999999998E-4</v>
      </c>
      <c r="X5287">
        <v>0.99946999999999997</v>
      </c>
    </row>
    <row r="5288" spans="1:24" x14ac:dyDescent="0.2">
      <c r="A5288">
        <v>714787383</v>
      </c>
      <c r="B5288" t="s">
        <v>24</v>
      </c>
      <c r="C5288">
        <v>5287</v>
      </c>
      <c r="D5288">
        <v>32</v>
      </c>
      <c r="E5288" t="s">
        <v>35</v>
      </c>
      <c r="F5288">
        <v>0</v>
      </c>
      <c r="G5288" t="s">
        <v>32</v>
      </c>
      <c r="H5288" t="s">
        <v>27</v>
      </c>
      <c r="I5288" t="s">
        <v>37</v>
      </c>
      <c r="J5288" t="s">
        <v>29</v>
      </c>
      <c r="K5288">
        <v>36</v>
      </c>
      <c r="L5288">
        <v>5</v>
      </c>
      <c r="M5288">
        <v>3</v>
      </c>
      <c r="N5288">
        <v>3</v>
      </c>
      <c r="O5288">
        <v>6715</v>
      </c>
      <c r="P5288">
        <v>1314</v>
      </c>
      <c r="Q5288">
        <v>5401</v>
      </c>
      <c r="R5288">
        <v>0.98699999999999999</v>
      </c>
      <c r="S5288">
        <v>1731</v>
      </c>
      <c r="T5288">
        <v>41</v>
      </c>
      <c r="U5288">
        <v>0.51900000000000002</v>
      </c>
      <c r="V5288">
        <v>5298.2049999999999</v>
      </c>
      <c r="W5288">
        <v>2.5239000000000001E-4</v>
      </c>
      <c r="X5288">
        <v>0.99975000000000003</v>
      </c>
    </row>
    <row r="5289" spans="1:24" x14ac:dyDescent="0.2">
      <c r="A5289">
        <v>715065483</v>
      </c>
      <c r="B5289" t="s">
        <v>24</v>
      </c>
      <c r="C5289">
        <v>5288</v>
      </c>
      <c r="D5289">
        <v>45</v>
      </c>
      <c r="E5289" t="s">
        <v>35</v>
      </c>
      <c r="F5289">
        <v>3</v>
      </c>
      <c r="G5289" t="s">
        <v>26</v>
      </c>
      <c r="H5289" t="s">
        <v>44</v>
      </c>
      <c r="I5289" t="s">
        <v>36</v>
      </c>
      <c r="J5289" t="s">
        <v>29</v>
      </c>
      <c r="K5289">
        <v>36</v>
      </c>
      <c r="L5289">
        <v>4</v>
      </c>
      <c r="M5289">
        <v>3</v>
      </c>
      <c r="N5289">
        <v>3</v>
      </c>
      <c r="O5289">
        <v>8121</v>
      </c>
      <c r="P5289">
        <v>1595</v>
      </c>
      <c r="Q5289">
        <v>6526</v>
      </c>
      <c r="R5289">
        <v>0.74299999999999999</v>
      </c>
      <c r="S5289">
        <v>1914</v>
      </c>
      <c r="T5289">
        <v>45</v>
      </c>
      <c r="U5289">
        <v>0.5</v>
      </c>
      <c r="V5289">
        <v>5299.1909999999998</v>
      </c>
      <c r="W5289">
        <v>3.1389999999999999E-4</v>
      </c>
      <c r="X5289">
        <v>0.99968999999999997</v>
      </c>
    </row>
    <row r="5290" spans="1:24" x14ac:dyDescent="0.2">
      <c r="A5290">
        <v>789833583</v>
      </c>
      <c r="B5290" t="s">
        <v>24</v>
      </c>
      <c r="C5290">
        <v>5289</v>
      </c>
      <c r="D5290">
        <v>57</v>
      </c>
      <c r="E5290" t="s">
        <v>35</v>
      </c>
      <c r="F5290">
        <v>4</v>
      </c>
      <c r="G5290" t="s">
        <v>38</v>
      </c>
      <c r="H5290" t="s">
        <v>27</v>
      </c>
      <c r="I5290" t="s">
        <v>42</v>
      </c>
      <c r="J5290" t="s">
        <v>29</v>
      </c>
      <c r="K5290">
        <v>47</v>
      </c>
      <c r="L5290">
        <v>5</v>
      </c>
      <c r="M5290">
        <v>2</v>
      </c>
      <c r="N5290">
        <v>4</v>
      </c>
      <c r="O5290">
        <v>6803</v>
      </c>
      <c r="P5290">
        <v>1332</v>
      </c>
      <c r="Q5290">
        <v>5471</v>
      </c>
      <c r="R5290">
        <v>0.80900000000000005</v>
      </c>
      <c r="S5290">
        <v>1476</v>
      </c>
      <c r="T5290">
        <v>30</v>
      </c>
      <c r="U5290">
        <v>0.57899999999999996</v>
      </c>
      <c r="V5290">
        <v>5300.2359999999999</v>
      </c>
      <c r="W5290">
        <v>3.3293999999999999E-4</v>
      </c>
      <c r="X5290">
        <v>0.99966999999999995</v>
      </c>
    </row>
    <row r="5291" spans="1:24" x14ac:dyDescent="0.2">
      <c r="A5291">
        <v>710256708</v>
      </c>
      <c r="B5291" t="s">
        <v>24</v>
      </c>
      <c r="C5291">
        <v>5290</v>
      </c>
      <c r="D5291">
        <v>30</v>
      </c>
      <c r="E5291" t="s">
        <v>25</v>
      </c>
      <c r="F5291">
        <v>1</v>
      </c>
      <c r="G5291" t="s">
        <v>37</v>
      </c>
      <c r="H5291" t="s">
        <v>33</v>
      </c>
      <c r="I5291" t="s">
        <v>36</v>
      </c>
      <c r="J5291" t="s">
        <v>29</v>
      </c>
      <c r="K5291">
        <v>19</v>
      </c>
      <c r="L5291">
        <v>5</v>
      </c>
      <c r="M5291">
        <v>2</v>
      </c>
      <c r="N5291">
        <v>0</v>
      </c>
      <c r="O5291">
        <v>8744</v>
      </c>
      <c r="P5291">
        <v>1712</v>
      </c>
      <c r="Q5291">
        <v>7032</v>
      </c>
      <c r="R5291">
        <v>0.89500000000000002</v>
      </c>
      <c r="S5291">
        <v>2579</v>
      </c>
      <c r="T5291">
        <v>68</v>
      </c>
      <c r="U5291">
        <v>0.65900000000000003</v>
      </c>
      <c r="V5291">
        <v>5301.18</v>
      </c>
      <c r="W5291">
        <v>4.3319000000000003E-5</v>
      </c>
      <c r="X5291">
        <v>0.99995999999999996</v>
      </c>
    </row>
    <row r="5292" spans="1:24" x14ac:dyDescent="0.2">
      <c r="A5292">
        <v>819997983</v>
      </c>
      <c r="B5292" t="s">
        <v>24</v>
      </c>
      <c r="C5292">
        <v>5291</v>
      </c>
      <c r="D5292">
        <v>53</v>
      </c>
      <c r="E5292" t="s">
        <v>25</v>
      </c>
      <c r="F5292">
        <v>5</v>
      </c>
      <c r="G5292" t="s">
        <v>37</v>
      </c>
      <c r="H5292" t="s">
        <v>27</v>
      </c>
      <c r="I5292" t="s">
        <v>28</v>
      </c>
      <c r="J5292" t="s">
        <v>29</v>
      </c>
      <c r="K5292">
        <v>48</v>
      </c>
      <c r="L5292">
        <v>6</v>
      </c>
      <c r="M5292">
        <v>1</v>
      </c>
      <c r="N5292">
        <v>0</v>
      </c>
      <c r="O5292">
        <v>9517</v>
      </c>
      <c r="P5292">
        <v>1869</v>
      </c>
      <c r="Q5292">
        <v>7648</v>
      </c>
      <c r="R5292">
        <v>0.82099999999999995</v>
      </c>
      <c r="S5292">
        <v>1453</v>
      </c>
      <c r="T5292">
        <v>26</v>
      </c>
      <c r="U5292">
        <v>0.85699999999999998</v>
      </c>
      <c r="V5292">
        <v>5302.27</v>
      </c>
      <c r="W5292">
        <v>2.3054999999999999E-5</v>
      </c>
      <c r="X5292">
        <v>0.99997999999999998</v>
      </c>
    </row>
    <row r="5293" spans="1:24" x14ac:dyDescent="0.2">
      <c r="A5293">
        <v>711546333</v>
      </c>
      <c r="B5293" t="s">
        <v>24</v>
      </c>
      <c r="C5293">
        <v>5292</v>
      </c>
      <c r="D5293">
        <v>46</v>
      </c>
      <c r="E5293" t="s">
        <v>25</v>
      </c>
      <c r="F5293">
        <v>3</v>
      </c>
      <c r="G5293" t="s">
        <v>30</v>
      </c>
      <c r="H5293" t="s">
        <v>27</v>
      </c>
      <c r="I5293" t="s">
        <v>36</v>
      </c>
      <c r="J5293" t="s">
        <v>29</v>
      </c>
      <c r="K5293">
        <v>38</v>
      </c>
      <c r="L5293">
        <v>4</v>
      </c>
      <c r="M5293">
        <v>3</v>
      </c>
      <c r="N5293">
        <v>1</v>
      </c>
      <c r="O5293">
        <v>7958</v>
      </c>
      <c r="P5293">
        <v>1559</v>
      </c>
      <c r="Q5293">
        <v>6399</v>
      </c>
      <c r="R5293">
        <v>0.72599999999999998</v>
      </c>
      <c r="S5293">
        <v>4962</v>
      </c>
      <c r="T5293">
        <v>72</v>
      </c>
      <c r="U5293">
        <v>0.71399999999999997</v>
      </c>
      <c r="V5293">
        <v>5303.3670000000002</v>
      </c>
      <c r="W5293">
        <v>1.1574E-4</v>
      </c>
      <c r="X5293">
        <v>0.99987999999999999</v>
      </c>
    </row>
    <row r="5294" spans="1:24" x14ac:dyDescent="0.2">
      <c r="A5294">
        <v>708923658</v>
      </c>
      <c r="B5294" t="s">
        <v>24</v>
      </c>
      <c r="C5294">
        <v>5293</v>
      </c>
      <c r="D5294">
        <v>41</v>
      </c>
      <c r="E5294" t="s">
        <v>35</v>
      </c>
      <c r="F5294">
        <v>3</v>
      </c>
      <c r="G5294" t="s">
        <v>37</v>
      </c>
      <c r="H5294" t="s">
        <v>37</v>
      </c>
      <c r="I5294" t="s">
        <v>36</v>
      </c>
      <c r="J5294" t="s">
        <v>29</v>
      </c>
      <c r="K5294">
        <v>28</v>
      </c>
      <c r="L5294">
        <v>3</v>
      </c>
      <c r="M5294">
        <v>2</v>
      </c>
      <c r="N5294">
        <v>2</v>
      </c>
      <c r="O5294">
        <v>7234</v>
      </c>
      <c r="P5294">
        <v>1420</v>
      </c>
      <c r="Q5294">
        <v>5814</v>
      </c>
      <c r="R5294">
        <v>0.53900000000000003</v>
      </c>
      <c r="S5294">
        <v>4466</v>
      </c>
      <c r="T5294">
        <v>92</v>
      </c>
      <c r="U5294">
        <v>0.73599999999999999</v>
      </c>
      <c r="V5294">
        <v>5304.4170000000004</v>
      </c>
      <c r="W5294">
        <v>1.2982E-4</v>
      </c>
      <c r="X5294">
        <v>0.99987000000000004</v>
      </c>
    </row>
    <row r="5295" spans="1:24" x14ac:dyDescent="0.2">
      <c r="A5295">
        <v>810875958</v>
      </c>
      <c r="B5295" t="s">
        <v>34</v>
      </c>
      <c r="C5295">
        <v>5294</v>
      </c>
      <c r="D5295">
        <v>51</v>
      </c>
      <c r="E5295" t="s">
        <v>35</v>
      </c>
      <c r="F5295">
        <v>3</v>
      </c>
      <c r="G5295" t="s">
        <v>26</v>
      </c>
      <c r="H5295" t="s">
        <v>27</v>
      </c>
      <c r="I5295" t="s">
        <v>36</v>
      </c>
      <c r="J5295" t="s">
        <v>29</v>
      </c>
      <c r="K5295">
        <v>46</v>
      </c>
      <c r="L5295">
        <v>1</v>
      </c>
      <c r="M5295">
        <v>4</v>
      </c>
      <c r="N5295">
        <v>3</v>
      </c>
      <c r="O5295">
        <v>2016</v>
      </c>
      <c r="P5295">
        <v>395</v>
      </c>
      <c r="Q5295">
        <v>1621</v>
      </c>
      <c r="R5295">
        <v>0.71099999999999997</v>
      </c>
      <c r="S5295">
        <v>2473</v>
      </c>
      <c r="T5295">
        <v>44</v>
      </c>
      <c r="U5295">
        <v>0.57099999999999995</v>
      </c>
      <c r="V5295">
        <v>5305.4669999999996</v>
      </c>
      <c r="W5295">
        <v>0.99736999999999998</v>
      </c>
      <c r="X5295">
        <v>2.6281999999999998E-3</v>
      </c>
    </row>
    <row r="5296" spans="1:24" x14ac:dyDescent="0.2">
      <c r="A5296">
        <v>719995008</v>
      </c>
      <c r="B5296" t="s">
        <v>24</v>
      </c>
      <c r="C5296">
        <v>5295</v>
      </c>
      <c r="D5296">
        <v>44</v>
      </c>
      <c r="E5296" t="s">
        <v>35</v>
      </c>
      <c r="F5296">
        <v>4</v>
      </c>
      <c r="G5296" t="s">
        <v>26</v>
      </c>
      <c r="H5296" t="s">
        <v>27</v>
      </c>
      <c r="I5296" t="s">
        <v>37</v>
      </c>
      <c r="J5296" t="s">
        <v>29</v>
      </c>
      <c r="K5296">
        <v>36</v>
      </c>
      <c r="L5296">
        <v>6</v>
      </c>
      <c r="M5296">
        <v>2</v>
      </c>
      <c r="N5296">
        <v>2</v>
      </c>
      <c r="O5296">
        <v>3979</v>
      </c>
      <c r="P5296">
        <v>780</v>
      </c>
      <c r="Q5296">
        <v>3199</v>
      </c>
      <c r="R5296">
        <v>0.873</v>
      </c>
      <c r="S5296">
        <v>5024</v>
      </c>
      <c r="T5296">
        <v>69</v>
      </c>
      <c r="U5296">
        <v>0.76900000000000002</v>
      </c>
      <c r="V5296">
        <v>5306.4480000000003</v>
      </c>
      <c r="W5296">
        <v>1.1937E-4</v>
      </c>
      <c r="X5296">
        <v>0.99987999999999999</v>
      </c>
    </row>
    <row r="5297" spans="1:24" x14ac:dyDescent="0.2">
      <c r="A5297">
        <v>713818158</v>
      </c>
      <c r="B5297" t="s">
        <v>24</v>
      </c>
      <c r="C5297">
        <v>5296</v>
      </c>
      <c r="D5297">
        <v>50</v>
      </c>
      <c r="E5297" t="s">
        <v>25</v>
      </c>
      <c r="F5297">
        <v>1</v>
      </c>
      <c r="G5297" t="s">
        <v>45</v>
      </c>
      <c r="H5297" t="s">
        <v>33</v>
      </c>
      <c r="I5297" t="s">
        <v>28</v>
      </c>
      <c r="J5297" t="s">
        <v>29</v>
      </c>
      <c r="K5297">
        <v>41</v>
      </c>
      <c r="L5297">
        <v>5</v>
      </c>
      <c r="M5297">
        <v>4</v>
      </c>
      <c r="N5297">
        <v>2</v>
      </c>
      <c r="O5297">
        <v>5068</v>
      </c>
      <c r="P5297">
        <v>991</v>
      </c>
      <c r="Q5297">
        <v>4077</v>
      </c>
      <c r="R5297">
        <v>0.73599999999999999</v>
      </c>
      <c r="S5297">
        <v>5173</v>
      </c>
      <c r="T5297">
        <v>64</v>
      </c>
      <c r="U5297">
        <v>0.6</v>
      </c>
      <c r="V5297">
        <v>5307.4589999999998</v>
      </c>
      <c r="W5297">
        <v>2.9524999999999999E-4</v>
      </c>
      <c r="X5297">
        <v>0.99970000000000003</v>
      </c>
    </row>
    <row r="5298" spans="1:24" x14ac:dyDescent="0.2">
      <c r="A5298">
        <v>709159308</v>
      </c>
      <c r="B5298" t="s">
        <v>24</v>
      </c>
      <c r="C5298">
        <v>5297</v>
      </c>
      <c r="D5298">
        <v>42</v>
      </c>
      <c r="E5298" t="s">
        <v>35</v>
      </c>
      <c r="F5298">
        <v>4</v>
      </c>
      <c r="G5298" t="s">
        <v>38</v>
      </c>
      <c r="H5298" t="s">
        <v>33</v>
      </c>
      <c r="I5298" t="s">
        <v>36</v>
      </c>
      <c r="J5298" t="s">
        <v>29</v>
      </c>
      <c r="K5298">
        <v>30</v>
      </c>
      <c r="L5298">
        <v>3</v>
      </c>
      <c r="M5298">
        <v>1</v>
      </c>
      <c r="N5298">
        <v>3</v>
      </c>
      <c r="O5298">
        <v>6172</v>
      </c>
      <c r="P5298">
        <v>1212</v>
      </c>
      <c r="Q5298">
        <v>4960</v>
      </c>
      <c r="R5298">
        <v>0.72299999999999998</v>
      </c>
      <c r="S5298">
        <v>16622</v>
      </c>
      <c r="T5298">
        <v>99</v>
      </c>
      <c r="U5298">
        <v>0.65</v>
      </c>
      <c r="V5298">
        <v>5308.5309999999999</v>
      </c>
      <c r="W5298">
        <v>9.4446999999999999E-5</v>
      </c>
      <c r="X5298">
        <v>0.99990999999999997</v>
      </c>
    </row>
    <row r="5299" spans="1:24" x14ac:dyDescent="0.2">
      <c r="A5299">
        <v>779656908</v>
      </c>
      <c r="B5299" t="s">
        <v>24</v>
      </c>
      <c r="C5299">
        <v>5298</v>
      </c>
      <c r="D5299">
        <v>40</v>
      </c>
      <c r="E5299" t="s">
        <v>25</v>
      </c>
      <c r="F5299">
        <v>1</v>
      </c>
      <c r="G5299" t="s">
        <v>26</v>
      </c>
      <c r="H5299" t="s">
        <v>27</v>
      </c>
      <c r="I5299" t="s">
        <v>42</v>
      </c>
      <c r="J5299" t="s">
        <v>29</v>
      </c>
      <c r="K5299">
        <v>23</v>
      </c>
      <c r="L5299">
        <v>6</v>
      </c>
      <c r="M5299">
        <v>3</v>
      </c>
      <c r="N5299">
        <v>2</v>
      </c>
      <c r="O5299">
        <v>6990</v>
      </c>
      <c r="P5299">
        <v>1378</v>
      </c>
      <c r="Q5299">
        <v>5612</v>
      </c>
      <c r="R5299">
        <v>0.73</v>
      </c>
      <c r="S5299">
        <v>1479</v>
      </c>
      <c r="T5299">
        <v>29</v>
      </c>
      <c r="U5299">
        <v>0.61099999999999999</v>
      </c>
      <c r="V5299">
        <v>5309.5590000000002</v>
      </c>
      <c r="W5299">
        <v>1.6882999999999999E-4</v>
      </c>
      <c r="X5299">
        <v>0.99983</v>
      </c>
    </row>
    <row r="5300" spans="1:24" x14ac:dyDescent="0.2">
      <c r="A5300">
        <v>769574883</v>
      </c>
      <c r="B5300" t="s">
        <v>24</v>
      </c>
      <c r="C5300">
        <v>5299</v>
      </c>
      <c r="D5300">
        <v>41</v>
      </c>
      <c r="E5300" t="s">
        <v>25</v>
      </c>
      <c r="F5300">
        <v>2</v>
      </c>
      <c r="G5300" t="s">
        <v>38</v>
      </c>
      <c r="H5300" t="s">
        <v>27</v>
      </c>
      <c r="I5300" t="s">
        <v>42</v>
      </c>
      <c r="J5300" t="s">
        <v>29</v>
      </c>
      <c r="K5300">
        <v>32</v>
      </c>
      <c r="L5300">
        <v>3</v>
      </c>
      <c r="M5300">
        <v>1</v>
      </c>
      <c r="N5300">
        <v>3</v>
      </c>
      <c r="O5300">
        <v>12804</v>
      </c>
      <c r="P5300">
        <v>2517</v>
      </c>
      <c r="Q5300">
        <v>10287</v>
      </c>
      <c r="R5300">
        <v>0.89200000000000002</v>
      </c>
      <c r="S5300">
        <v>1101</v>
      </c>
      <c r="T5300">
        <v>37</v>
      </c>
      <c r="U5300">
        <v>0.27600000000000002</v>
      </c>
      <c r="V5300">
        <v>5310.6120000000001</v>
      </c>
      <c r="W5300">
        <v>9.0056000000000006E-5</v>
      </c>
      <c r="X5300">
        <v>0.99990999999999997</v>
      </c>
    </row>
    <row r="5301" spans="1:24" x14ac:dyDescent="0.2">
      <c r="A5301">
        <v>717776808</v>
      </c>
      <c r="B5301" t="s">
        <v>24</v>
      </c>
      <c r="C5301">
        <v>5300</v>
      </c>
      <c r="D5301">
        <v>47</v>
      </c>
      <c r="E5301" t="s">
        <v>35</v>
      </c>
      <c r="F5301">
        <v>4</v>
      </c>
      <c r="G5301" t="s">
        <v>26</v>
      </c>
      <c r="H5301" t="s">
        <v>33</v>
      </c>
      <c r="I5301" t="s">
        <v>36</v>
      </c>
      <c r="J5301" t="s">
        <v>29</v>
      </c>
      <c r="K5301">
        <v>39</v>
      </c>
      <c r="L5301">
        <v>3</v>
      </c>
      <c r="M5301">
        <v>2</v>
      </c>
      <c r="N5301">
        <v>3</v>
      </c>
      <c r="O5301">
        <v>7353</v>
      </c>
      <c r="P5301">
        <v>1450</v>
      </c>
      <c r="Q5301">
        <v>5903</v>
      </c>
      <c r="R5301">
        <v>0.73899999999999999</v>
      </c>
      <c r="S5301">
        <v>2005</v>
      </c>
      <c r="T5301">
        <v>54</v>
      </c>
      <c r="U5301">
        <v>0.45900000000000002</v>
      </c>
      <c r="V5301">
        <v>5311.6109999999999</v>
      </c>
      <c r="W5301">
        <v>2.0076999999999999E-4</v>
      </c>
      <c r="X5301">
        <v>0.99980000000000002</v>
      </c>
    </row>
    <row r="5302" spans="1:24" x14ac:dyDescent="0.2">
      <c r="A5302">
        <v>773288958</v>
      </c>
      <c r="B5302" t="s">
        <v>24</v>
      </c>
      <c r="C5302">
        <v>5301</v>
      </c>
      <c r="D5302">
        <v>38</v>
      </c>
      <c r="E5302" t="s">
        <v>25</v>
      </c>
      <c r="F5302">
        <v>1</v>
      </c>
      <c r="G5302" t="s">
        <v>26</v>
      </c>
      <c r="H5302" t="s">
        <v>27</v>
      </c>
      <c r="I5302" t="s">
        <v>31</v>
      </c>
      <c r="J5302" t="s">
        <v>29</v>
      </c>
      <c r="K5302">
        <v>31</v>
      </c>
      <c r="L5302">
        <v>6</v>
      </c>
      <c r="M5302">
        <v>3</v>
      </c>
      <c r="N5302">
        <v>3</v>
      </c>
      <c r="O5302">
        <v>7475</v>
      </c>
      <c r="P5302">
        <v>1473</v>
      </c>
      <c r="Q5302">
        <v>6002</v>
      </c>
      <c r="R5302">
        <v>0.77500000000000002</v>
      </c>
      <c r="S5302">
        <v>1592</v>
      </c>
      <c r="T5302">
        <v>30</v>
      </c>
      <c r="U5302">
        <v>0.42899999999999999</v>
      </c>
      <c r="V5302">
        <v>5312.5290000000005</v>
      </c>
      <c r="W5302">
        <v>2.8394999999999999E-4</v>
      </c>
      <c r="X5302">
        <v>0.99972000000000005</v>
      </c>
    </row>
    <row r="5303" spans="1:24" x14ac:dyDescent="0.2">
      <c r="A5303">
        <v>721055058</v>
      </c>
      <c r="B5303" t="s">
        <v>24</v>
      </c>
      <c r="C5303">
        <v>5302</v>
      </c>
      <c r="D5303">
        <v>36</v>
      </c>
      <c r="E5303" t="s">
        <v>25</v>
      </c>
      <c r="F5303">
        <v>2</v>
      </c>
      <c r="G5303" t="s">
        <v>30</v>
      </c>
      <c r="H5303" t="s">
        <v>27</v>
      </c>
      <c r="I5303" t="s">
        <v>31</v>
      </c>
      <c r="J5303" t="s">
        <v>29</v>
      </c>
      <c r="K5303">
        <v>21</v>
      </c>
      <c r="L5303">
        <v>4</v>
      </c>
      <c r="M5303">
        <v>1</v>
      </c>
      <c r="N5303">
        <v>5</v>
      </c>
      <c r="O5303">
        <v>12763</v>
      </c>
      <c r="P5303">
        <v>2517</v>
      </c>
      <c r="Q5303">
        <v>10246</v>
      </c>
      <c r="R5303">
        <v>1.631</v>
      </c>
      <c r="S5303">
        <v>2599</v>
      </c>
      <c r="T5303">
        <v>46</v>
      </c>
      <c r="U5303">
        <v>0.91700000000000004</v>
      </c>
      <c r="V5303">
        <v>5313.5739999999996</v>
      </c>
      <c r="W5303">
        <v>2.8116000000000003E-4</v>
      </c>
      <c r="X5303">
        <v>0.99972000000000005</v>
      </c>
    </row>
    <row r="5304" spans="1:24" x14ac:dyDescent="0.2">
      <c r="A5304">
        <v>721485708</v>
      </c>
      <c r="B5304" t="s">
        <v>24</v>
      </c>
      <c r="C5304">
        <v>5303</v>
      </c>
      <c r="D5304">
        <v>58</v>
      </c>
      <c r="E5304" t="s">
        <v>25</v>
      </c>
      <c r="F5304">
        <v>2</v>
      </c>
      <c r="G5304" t="s">
        <v>30</v>
      </c>
      <c r="H5304" t="s">
        <v>27</v>
      </c>
      <c r="I5304" t="s">
        <v>28</v>
      </c>
      <c r="J5304" t="s">
        <v>29</v>
      </c>
      <c r="K5304">
        <v>46</v>
      </c>
      <c r="L5304">
        <v>6</v>
      </c>
      <c r="M5304">
        <v>1</v>
      </c>
      <c r="N5304">
        <v>3</v>
      </c>
      <c r="O5304">
        <v>9149</v>
      </c>
      <c r="P5304">
        <v>1806</v>
      </c>
      <c r="Q5304">
        <v>7343</v>
      </c>
      <c r="R5304">
        <v>0.35</v>
      </c>
      <c r="S5304">
        <v>1220</v>
      </c>
      <c r="T5304">
        <v>36</v>
      </c>
      <c r="U5304">
        <v>0.33300000000000002</v>
      </c>
      <c r="V5304">
        <v>5314.5889999999999</v>
      </c>
      <c r="W5304">
        <v>9.5248999999999996E-5</v>
      </c>
      <c r="X5304">
        <v>0.99990000000000001</v>
      </c>
    </row>
    <row r="5305" spans="1:24" x14ac:dyDescent="0.2">
      <c r="A5305">
        <v>710728458</v>
      </c>
      <c r="B5305" t="s">
        <v>24</v>
      </c>
      <c r="C5305">
        <v>5304</v>
      </c>
      <c r="D5305">
        <v>62</v>
      </c>
      <c r="E5305" t="s">
        <v>35</v>
      </c>
      <c r="F5305">
        <v>1</v>
      </c>
      <c r="G5305" t="s">
        <v>37</v>
      </c>
      <c r="H5305" t="s">
        <v>33</v>
      </c>
      <c r="I5305" t="s">
        <v>36</v>
      </c>
      <c r="J5305" t="s">
        <v>29</v>
      </c>
      <c r="K5305">
        <v>36</v>
      </c>
      <c r="L5305">
        <v>3</v>
      </c>
      <c r="M5305">
        <v>3</v>
      </c>
      <c r="N5305">
        <v>2</v>
      </c>
      <c r="O5305">
        <v>7075</v>
      </c>
      <c r="P5305">
        <v>1396</v>
      </c>
      <c r="Q5305">
        <v>5679</v>
      </c>
      <c r="R5305">
        <v>0.53200000000000003</v>
      </c>
      <c r="S5305">
        <v>4409</v>
      </c>
      <c r="T5305">
        <v>75</v>
      </c>
      <c r="U5305">
        <v>0.53100000000000003</v>
      </c>
      <c r="V5305">
        <v>5315.5680000000002</v>
      </c>
      <c r="W5305">
        <v>1.8558E-4</v>
      </c>
      <c r="X5305">
        <v>0.99980999999999998</v>
      </c>
    </row>
    <row r="5306" spans="1:24" x14ac:dyDescent="0.2">
      <c r="A5306">
        <v>714744783</v>
      </c>
      <c r="B5306" t="s">
        <v>24</v>
      </c>
      <c r="C5306">
        <v>5305</v>
      </c>
      <c r="D5306">
        <v>48</v>
      </c>
      <c r="E5306" t="s">
        <v>35</v>
      </c>
      <c r="F5306">
        <v>3</v>
      </c>
      <c r="G5306" t="s">
        <v>37</v>
      </c>
      <c r="H5306" t="s">
        <v>27</v>
      </c>
      <c r="I5306" t="s">
        <v>36</v>
      </c>
      <c r="J5306" t="s">
        <v>29</v>
      </c>
      <c r="K5306">
        <v>36</v>
      </c>
      <c r="L5306">
        <v>3</v>
      </c>
      <c r="M5306">
        <v>1</v>
      </c>
      <c r="N5306">
        <v>4</v>
      </c>
      <c r="O5306">
        <v>6197</v>
      </c>
      <c r="P5306">
        <v>1219</v>
      </c>
      <c r="Q5306">
        <v>4978</v>
      </c>
      <c r="R5306">
        <v>0.55200000000000005</v>
      </c>
      <c r="S5306">
        <v>3825</v>
      </c>
      <c r="T5306">
        <v>67</v>
      </c>
      <c r="U5306">
        <v>0.67500000000000004</v>
      </c>
      <c r="V5306">
        <v>5316.6149999999998</v>
      </c>
      <c r="W5306">
        <v>1.8024999999999999E-4</v>
      </c>
      <c r="X5306">
        <v>0.99982000000000004</v>
      </c>
    </row>
    <row r="5307" spans="1:24" x14ac:dyDescent="0.2">
      <c r="A5307">
        <v>713764458</v>
      </c>
      <c r="B5307" t="s">
        <v>24</v>
      </c>
      <c r="C5307">
        <v>5306</v>
      </c>
      <c r="D5307">
        <v>53</v>
      </c>
      <c r="E5307" t="s">
        <v>25</v>
      </c>
      <c r="F5307">
        <v>2</v>
      </c>
      <c r="G5307" t="s">
        <v>26</v>
      </c>
      <c r="H5307" t="s">
        <v>33</v>
      </c>
      <c r="I5307" t="s">
        <v>40</v>
      </c>
      <c r="J5307" t="s">
        <v>29</v>
      </c>
      <c r="K5307">
        <v>36</v>
      </c>
      <c r="L5307">
        <v>5</v>
      </c>
      <c r="M5307">
        <v>2</v>
      </c>
      <c r="N5307">
        <v>3</v>
      </c>
      <c r="O5307">
        <v>10620</v>
      </c>
      <c r="P5307">
        <v>2090</v>
      </c>
      <c r="Q5307">
        <v>8530</v>
      </c>
      <c r="R5307">
        <v>0.88</v>
      </c>
      <c r="S5307">
        <v>3453</v>
      </c>
      <c r="T5307">
        <v>68</v>
      </c>
      <c r="U5307">
        <v>0.83799999999999997</v>
      </c>
      <c r="V5307">
        <v>5317.6570000000002</v>
      </c>
      <c r="W5307">
        <v>1.9143E-4</v>
      </c>
      <c r="X5307">
        <v>0.99980999999999998</v>
      </c>
    </row>
    <row r="5308" spans="1:24" x14ac:dyDescent="0.2">
      <c r="A5308">
        <v>715814433</v>
      </c>
      <c r="B5308" t="s">
        <v>24</v>
      </c>
      <c r="C5308">
        <v>5307</v>
      </c>
      <c r="D5308">
        <v>44</v>
      </c>
      <c r="E5308" t="s">
        <v>25</v>
      </c>
      <c r="F5308">
        <v>4</v>
      </c>
      <c r="G5308" t="s">
        <v>37</v>
      </c>
      <c r="H5308" t="s">
        <v>33</v>
      </c>
      <c r="I5308" t="s">
        <v>28</v>
      </c>
      <c r="J5308" t="s">
        <v>29</v>
      </c>
      <c r="K5308">
        <v>36</v>
      </c>
      <c r="L5308">
        <v>6</v>
      </c>
      <c r="M5308">
        <v>2</v>
      </c>
      <c r="N5308">
        <v>3</v>
      </c>
      <c r="O5308">
        <v>5877</v>
      </c>
      <c r="P5308">
        <v>1160</v>
      </c>
      <c r="Q5308">
        <v>4717</v>
      </c>
      <c r="R5308">
        <v>0.44600000000000001</v>
      </c>
      <c r="S5308">
        <v>3565</v>
      </c>
      <c r="T5308">
        <v>83</v>
      </c>
      <c r="U5308">
        <v>0.72899999999999998</v>
      </c>
      <c r="V5308">
        <v>5318.6940000000004</v>
      </c>
      <c r="W5308">
        <v>2.2068000000000001E-4</v>
      </c>
      <c r="X5308">
        <v>0.99978</v>
      </c>
    </row>
    <row r="5309" spans="1:24" x14ac:dyDescent="0.2">
      <c r="A5309">
        <v>823833483</v>
      </c>
      <c r="B5309" t="s">
        <v>24</v>
      </c>
      <c r="C5309">
        <v>5308</v>
      </c>
      <c r="D5309">
        <v>41</v>
      </c>
      <c r="E5309" t="s">
        <v>25</v>
      </c>
      <c r="F5309">
        <v>3</v>
      </c>
      <c r="G5309" t="s">
        <v>26</v>
      </c>
      <c r="H5309" t="s">
        <v>33</v>
      </c>
      <c r="I5309" t="s">
        <v>42</v>
      </c>
      <c r="J5309" t="s">
        <v>29</v>
      </c>
      <c r="K5309">
        <v>37</v>
      </c>
      <c r="L5309">
        <v>3</v>
      </c>
      <c r="M5309">
        <v>3</v>
      </c>
      <c r="N5309">
        <v>2</v>
      </c>
      <c r="O5309">
        <v>7839</v>
      </c>
      <c r="P5309">
        <v>1544</v>
      </c>
      <c r="Q5309">
        <v>6295</v>
      </c>
      <c r="R5309">
        <v>0.71499999999999997</v>
      </c>
      <c r="S5309">
        <v>7904</v>
      </c>
      <c r="T5309">
        <v>83</v>
      </c>
      <c r="U5309">
        <v>0.80400000000000005</v>
      </c>
      <c r="V5309">
        <v>5319.6109999999999</v>
      </c>
      <c r="W5309">
        <v>1.8665000000000001E-4</v>
      </c>
      <c r="X5309">
        <v>0.99980999999999998</v>
      </c>
    </row>
    <row r="5310" spans="1:24" x14ac:dyDescent="0.2">
      <c r="A5310">
        <v>718320933</v>
      </c>
      <c r="B5310" t="s">
        <v>24</v>
      </c>
      <c r="C5310">
        <v>5309</v>
      </c>
      <c r="D5310">
        <v>47</v>
      </c>
      <c r="E5310" t="s">
        <v>25</v>
      </c>
      <c r="F5310">
        <v>3</v>
      </c>
      <c r="G5310" t="s">
        <v>30</v>
      </c>
      <c r="H5310" t="s">
        <v>27</v>
      </c>
      <c r="I5310" t="s">
        <v>31</v>
      </c>
      <c r="J5310" t="s">
        <v>29</v>
      </c>
      <c r="K5310">
        <v>36</v>
      </c>
      <c r="L5310">
        <v>2</v>
      </c>
      <c r="M5310">
        <v>3</v>
      </c>
      <c r="N5310">
        <v>1</v>
      </c>
      <c r="O5310">
        <v>11919</v>
      </c>
      <c r="P5310">
        <v>2347</v>
      </c>
      <c r="Q5310">
        <v>9572</v>
      </c>
      <c r="R5310">
        <v>0.84199999999999997</v>
      </c>
      <c r="S5310">
        <v>8257</v>
      </c>
      <c r="T5310">
        <v>96</v>
      </c>
      <c r="U5310">
        <v>0.57399999999999995</v>
      </c>
      <c r="V5310">
        <v>5320.6540000000005</v>
      </c>
      <c r="W5310">
        <v>1.1574E-4</v>
      </c>
      <c r="X5310">
        <v>0.99987999999999999</v>
      </c>
    </row>
    <row r="5311" spans="1:24" x14ac:dyDescent="0.2">
      <c r="A5311">
        <v>719625933</v>
      </c>
      <c r="B5311" t="s">
        <v>24</v>
      </c>
      <c r="C5311">
        <v>5310</v>
      </c>
      <c r="D5311">
        <v>41</v>
      </c>
      <c r="E5311" t="s">
        <v>25</v>
      </c>
      <c r="F5311">
        <v>3</v>
      </c>
      <c r="G5311" t="s">
        <v>26</v>
      </c>
      <c r="H5311" t="s">
        <v>27</v>
      </c>
      <c r="I5311" t="s">
        <v>40</v>
      </c>
      <c r="J5311" t="s">
        <v>29</v>
      </c>
      <c r="K5311">
        <v>36</v>
      </c>
      <c r="L5311">
        <v>2</v>
      </c>
      <c r="M5311">
        <v>2</v>
      </c>
      <c r="N5311">
        <v>1</v>
      </c>
      <c r="O5311">
        <v>5807</v>
      </c>
      <c r="P5311">
        <v>1143</v>
      </c>
      <c r="Q5311">
        <v>4664</v>
      </c>
      <c r="R5311">
        <v>0.78500000000000003</v>
      </c>
      <c r="S5311">
        <v>8000</v>
      </c>
      <c r="T5311">
        <v>96</v>
      </c>
      <c r="U5311">
        <v>0.41199999999999998</v>
      </c>
      <c r="V5311">
        <v>5321.6239999999998</v>
      </c>
      <c r="W5311">
        <v>7.1225999999999999E-5</v>
      </c>
      <c r="X5311">
        <v>0.99992999999999999</v>
      </c>
    </row>
    <row r="5312" spans="1:24" x14ac:dyDescent="0.2">
      <c r="A5312">
        <v>715623483</v>
      </c>
      <c r="B5312" t="s">
        <v>24</v>
      </c>
      <c r="C5312">
        <v>5311</v>
      </c>
      <c r="D5312">
        <v>47</v>
      </c>
      <c r="E5312" t="s">
        <v>25</v>
      </c>
      <c r="F5312">
        <v>3</v>
      </c>
      <c r="G5312" t="s">
        <v>26</v>
      </c>
      <c r="H5312" t="s">
        <v>27</v>
      </c>
      <c r="I5312" t="s">
        <v>31</v>
      </c>
      <c r="J5312" t="s">
        <v>29</v>
      </c>
      <c r="K5312">
        <v>37</v>
      </c>
      <c r="L5312">
        <v>4</v>
      </c>
      <c r="M5312">
        <v>4</v>
      </c>
      <c r="N5312">
        <v>0</v>
      </c>
      <c r="O5312">
        <v>8567</v>
      </c>
      <c r="P5312">
        <v>1695</v>
      </c>
      <c r="Q5312">
        <v>6872</v>
      </c>
      <c r="R5312">
        <v>1.242</v>
      </c>
      <c r="S5312">
        <v>1457</v>
      </c>
      <c r="T5312">
        <v>41</v>
      </c>
      <c r="U5312">
        <v>1.4119999999999999</v>
      </c>
      <c r="V5312">
        <v>5322.6270000000004</v>
      </c>
      <c r="W5312">
        <v>8.3212000000000002E-5</v>
      </c>
      <c r="X5312">
        <v>0.99992000000000003</v>
      </c>
    </row>
    <row r="5313" spans="1:24" x14ac:dyDescent="0.2">
      <c r="A5313">
        <v>801048483</v>
      </c>
      <c r="B5313" t="s">
        <v>24</v>
      </c>
      <c r="C5313">
        <v>5312</v>
      </c>
      <c r="D5313">
        <v>34</v>
      </c>
      <c r="E5313" t="s">
        <v>25</v>
      </c>
      <c r="F5313">
        <v>3</v>
      </c>
      <c r="G5313" t="s">
        <v>30</v>
      </c>
      <c r="H5313" t="s">
        <v>44</v>
      </c>
      <c r="I5313" t="s">
        <v>40</v>
      </c>
      <c r="J5313" t="s">
        <v>29</v>
      </c>
      <c r="K5313">
        <v>28</v>
      </c>
      <c r="L5313">
        <v>4</v>
      </c>
      <c r="M5313">
        <v>3</v>
      </c>
      <c r="N5313">
        <v>3</v>
      </c>
      <c r="O5313">
        <v>9180</v>
      </c>
      <c r="P5313">
        <v>1814</v>
      </c>
      <c r="Q5313">
        <v>7366</v>
      </c>
      <c r="R5313">
        <v>0.628</v>
      </c>
      <c r="S5313">
        <v>2646</v>
      </c>
      <c r="T5313">
        <v>49</v>
      </c>
      <c r="U5313">
        <v>0.63300000000000001</v>
      </c>
      <c r="V5313">
        <v>5323.674</v>
      </c>
      <c r="W5313">
        <v>3.2275000000000001E-4</v>
      </c>
      <c r="X5313">
        <v>0.99968000000000001</v>
      </c>
    </row>
    <row r="5314" spans="1:24" x14ac:dyDescent="0.2">
      <c r="A5314">
        <v>713343333</v>
      </c>
      <c r="B5314" t="s">
        <v>24</v>
      </c>
      <c r="C5314">
        <v>5313</v>
      </c>
      <c r="D5314">
        <v>42</v>
      </c>
      <c r="E5314" t="s">
        <v>25</v>
      </c>
      <c r="F5314">
        <v>3</v>
      </c>
      <c r="G5314" t="s">
        <v>37</v>
      </c>
      <c r="H5314" t="s">
        <v>27</v>
      </c>
      <c r="I5314" t="s">
        <v>42</v>
      </c>
      <c r="J5314" t="s">
        <v>29</v>
      </c>
      <c r="K5314">
        <v>29</v>
      </c>
      <c r="L5314">
        <v>4</v>
      </c>
      <c r="M5314">
        <v>3</v>
      </c>
      <c r="N5314">
        <v>4</v>
      </c>
      <c r="O5314">
        <v>6698</v>
      </c>
      <c r="P5314">
        <v>1327</v>
      </c>
      <c r="Q5314">
        <v>5371</v>
      </c>
      <c r="R5314">
        <v>0.79800000000000004</v>
      </c>
      <c r="S5314">
        <v>4065</v>
      </c>
      <c r="T5314">
        <v>77</v>
      </c>
      <c r="U5314">
        <v>0.71099999999999997</v>
      </c>
      <c r="V5314">
        <v>5324.7030000000004</v>
      </c>
      <c r="W5314">
        <v>5.8850999999999999E-4</v>
      </c>
      <c r="X5314">
        <v>0.99941000000000002</v>
      </c>
    </row>
    <row r="5315" spans="1:24" x14ac:dyDescent="0.2">
      <c r="A5315">
        <v>709039533</v>
      </c>
      <c r="B5315" t="s">
        <v>24</v>
      </c>
      <c r="C5315">
        <v>5314</v>
      </c>
      <c r="D5315">
        <v>43</v>
      </c>
      <c r="E5315" t="s">
        <v>35</v>
      </c>
      <c r="F5315">
        <v>3</v>
      </c>
      <c r="G5315" t="s">
        <v>37</v>
      </c>
      <c r="H5315" t="s">
        <v>37</v>
      </c>
      <c r="I5315" t="s">
        <v>36</v>
      </c>
      <c r="J5315" t="s">
        <v>29</v>
      </c>
      <c r="K5315">
        <v>24</v>
      </c>
      <c r="L5315">
        <v>6</v>
      </c>
      <c r="M5315">
        <v>1</v>
      </c>
      <c r="N5315">
        <v>4</v>
      </c>
      <c r="O5315">
        <v>5544</v>
      </c>
      <c r="P5315">
        <v>1095</v>
      </c>
      <c r="Q5315">
        <v>4449</v>
      </c>
      <c r="R5315">
        <v>0.57199999999999995</v>
      </c>
      <c r="S5315">
        <v>3829</v>
      </c>
      <c r="T5315">
        <v>55</v>
      </c>
      <c r="U5315">
        <v>0.96399999999999997</v>
      </c>
      <c r="V5315">
        <v>5325.7489999999998</v>
      </c>
      <c r="W5315">
        <v>1.8024999999999999E-4</v>
      </c>
      <c r="X5315">
        <v>0.99982000000000004</v>
      </c>
    </row>
    <row r="5316" spans="1:24" x14ac:dyDescent="0.2">
      <c r="A5316">
        <v>716060358</v>
      </c>
      <c r="B5316" t="s">
        <v>24</v>
      </c>
      <c r="C5316">
        <v>5315</v>
      </c>
      <c r="D5316">
        <v>53</v>
      </c>
      <c r="E5316" t="s">
        <v>35</v>
      </c>
      <c r="F5316">
        <v>2</v>
      </c>
      <c r="G5316" t="s">
        <v>26</v>
      </c>
      <c r="H5316" t="s">
        <v>27</v>
      </c>
      <c r="I5316" t="s">
        <v>42</v>
      </c>
      <c r="J5316" t="s">
        <v>29</v>
      </c>
      <c r="K5316">
        <v>45</v>
      </c>
      <c r="L5316">
        <v>2</v>
      </c>
      <c r="M5316">
        <v>2</v>
      </c>
      <c r="N5316">
        <v>2</v>
      </c>
      <c r="O5316">
        <v>4621</v>
      </c>
      <c r="P5316">
        <v>913</v>
      </c>
      <c r="Q5316">
        <v>3708</v>
      </c>
      <c r="R5316">
        <v>0.91700000000000004</v>
      </c>
      <c r="S5316">
        <v>4952</v>
      </c>
      <c r="T5316">
        <v>82</v>
      </c>
      <c r="U5316">
        <v>0.745</v>
      </c>
      <c r="V5316">
        <v>5326.8469999999998</v>
      </c>
      <c r="W5316">
        <v>1.1382E-4</v>
      </c>
      <c r="X5316">
        <v>0.99988999999999995</v>
      </c>
    </row>
    <row r="5317" spans="1:24" x14ac:dyDescent="0.2">
      <c r="A5317">
        <v>717173358</v>
      </c>
      <c r="B5317" t="s">
        <v>24</v>
      </c>
      <c r="C5317">
        <v>5316</v>
      </c>
      <c r="D5317">
        <v>60</v>
      </c>
      <c r="E5317" t="s">
        <v>35</v>
      </c>
      <c r="F5317">
        <v>0</v>
      </c>
      <c r="G5317" t="s">
        <v>26</v>
      </c>
      <c r="H5317" t="s">
        <v>33</v>
      </c>
      <c r="I5317" t="s">
        <v>42</v>
      </c>
      <c r="J5317" t="s">
        <v>29</v>
      </c>
      <c r="K5317">
        <v>47</v>
      </c>
      <c r="L5317">
        <v>1</v>
      </c>
      <c r="M5317">
        <v>2</v>
      </c>
      <c r="N5317">
        <v>3</v>
      </c>
      <c r="O5317">
        <v>9502</v>
      </c>
      <c r="P5317">
        <v>1881</v>
      </c>
      <c r="Q5317">
        <v>7621</v>
      </c>
      <c r="R5317">
        <v>0.71699999999999997</v>
      </c>
      <c r="S5317">
        <v>14418</v>
      </c>
      <c r="T5317">
        <v>100</v>
      </c>
      <c r="U5317">
        <v>0.754</v>
      </c>
      <c r="V5317">
        <v>5327.8789999999999</v>
      </c>
      <c r="W5317">
        <v>1.6427999999999999E-4</v>
      </c>
      <c r="X5317">
        <v>0.99983999999999995</v>
      </c>
    </row>
    <row r="5318" spans="1:24" x14ac:dyDescent="0.2">
      <c r="A5318">
        <v>709397508</v>
      </c>
      <c r="B5318" t="s">
        <v>24</v>
      </c>
      <c r="C5318">
        <v>5317</v>
      </c>
      <c r="D5318">
        <v>48</v>
      </c>
      <c r="E5318" t="s">
        <v>25</v>
      </c>
      <c r="F5318">
        <v>1</v>
      </c>
      <c r="G5318" t="s">
        <v>30</v>
      </c>
      <c r="H5318" t="s">
        <v>27</v>
      </c>
      <c r="I5318" t="s">
        <v>31</v>
      </c>
      <c r="J5318" t="s">
        <v>29</v>
      </c>
      <c r="K5318">
        <v>39</v>
      </c>
      <c r="L5318">
        <v>2</v>
      </c>
      <c r="M5318">
        <v>3</v>
      </c>
      <c r="N5318">
        <v>1</v>
      </c>
      <c r="O5318">
        <v>8624</v>
      </c>
      <c r="P5318">
        <v>1709</v>
      </c>
      <c r="Q5318">
        <v>6915</v>
      </c>
      <c r="R5318">
        <v>0.96699999999999997</v>
      </c>
      <c r="S5318">
        <v>15738</v>
      </c>
      <c r="T5318">
        <v>111</v>
      </c>
      <c r="U5318">
        <v>0.82</v>
      </c>
      <c r="V5318">
        <v>5328.8810000000003</v>
      </c>
      <c r="W5318">
        <v>1.0469E-4</v>
      </c>
      <c r="X5318">
        <v>0.99990000000000001</v>
      </c>
    </row>
    <row r="5319" spans="1:24" x14ac:dyDescent="0.2">
      <c r="A5319">
        <v>713975433</v>
      </c>
      <c r="B5319" t="s">
        <v>24</v>
      </c>
      <c r="C5319">
        <v>5318</v>
      </c>
      <c r="D5319">
        <v>32</v>
      </c>
      <c r="E5319" t="s">
        <v>35</v>
      </c>
      <c r="F5319">
        <v>0</v>
      </c>
      <c r="G5319" t="s">
        <v>38</v>
      </c>
      <c r="H5319" t="s">
        <v>44</v>
      </c>
      <c r="I5319" t="s">
        <v>36</v>
      </c>
      <c r="J5319" t="s">
        <v>29</v>
      </c>
      <c r="K5319">
        <v>25</v>
      </c>
      <c r="L5319">
        <v>2</v>
      </c>
      <c r="M5319">
        <v>3</v>
      </c>
      <c r="N5319">
        <v>0</v>
      </c>
      <c r="O5319">
        <v>8851</v>
      </c>
      <c r="P5319">
        <v>1753</v>
      </c>
      <c r="Q5319">
        <v>7098</v>
      </c>
      <c r="R5319">
        <v>0.627</v>
      </c>
      <c r="S5319">
        <v>14783</v>
      </c>
      <c r="T5319">
        <v>110</v>
      </c>
      <c r="U5319">
        <v>0.86399999999999999</v>
      </c>
      <c r="V5319">
        <v>5329.8339999999998</v>
      </c>
      <c r="W5319">
        <v>5.5352999999999997E-5</v>
      </c>
      <c r="X5319">
        <v>0.99994000000000005</v>
      </c>
    </row>
    <row r="5320" spans="1:24" x14ac:dyDescent="0.2">
      <c r="A5320">
        <v>721005108</v>
      </c>
      <c r="B5320" t="s">
        <v>24</v>
      </c>
      <c r="C5320">
        <v>5319</v>
      </c>
      <c r="D5320">
        <v>41</v>
      </c>
      <c r="E5320" t="s">
        <v>25</v>
      </c>
      <c r="F5320">
        <v>0</v>
      </c>
      <c r="G5320" t="s">
        <v>32</v>
      </c>
      <c r="H5320" t="s">
        <v>27</v>
      </c>
      <c r="I5320" t="s">
        <v>42</v>
      </c>
      <c r="J5320" t="s">
        <v>29</v>
      </c>
      <c r="K5320">
        <v>29</v>
      </c>
      <c r="L5320">
        <v>3</v>
      </c>
      <c r="M5320">
        <v>2</v>
      </c>
      <c r="N5320">
        <v>2</v>
      </c>
      <c r="O5320">
        <v>6991</v>
      </c>
      <c r="P5320">
        <v>1384</v>
      </c>
      <c r="Q5320">
        <v>5607</v>
      </c>
      <c r="R5320">
        <v>0.66</v>
      </c>
      <c r="S5320">
        <v>14994</v>
      </c>
      <c r="T5320">
        <v>104</v>
      </c>
      <c r="U5320">
        <v>0.73299999999999998</v>
      </c>
      <c r="V5320">
        <v>5330.8469999999998</v>
      </c>
      <c r="W5320">
        <v>9.4959999999999999E-5</v>
      </c>
      <c r="X5320">
        <v>0.99990999999999997</v>
      </c>
    </row>
    <row r="5321" spans="1:24" x14ac:dyDescent="0.2">
      <c r="A5321">
        <v>718161708</v>
      </c>
      <c r="B5321" t="s">
        <v>24</v>
      </c>
      <c r="C5321">
        <v>5320</v>
      </c>
      <c r="D5321">
        <v>46</v>
      </c>
      <c r="E5321" t="s">
        <v>35</v>
      </c>
      <c r="F5321">
        <v>4</v>
      </c>
      <c r="G5321" t="s">
        <v>26</v>
      </c>
      <c r="H5321" t="s">
        <v>27</v>
      </c>
      <c r="I5321" t="s">
        <v>36</v>
      </c>
      <c r="J5321" t="s">
        <v>29</v>
      </c>
      <c r="K5321">
        <v>34</v>
      </c>
      <c r="L5321">
        <v>5</v>
      </c>
      <c r="M5321">
        <v>1</v>
      </c>
      <c r="N5321">
        <v>2</v>
      </c>
      <c r="O5321">
        <v>7562</v>
      </c>
      <c r="P5321">
        <v>1500</v>
      </c>
      <c r="Q5321">
        <v>6062</v>
      </c>
      <c r="R5321">
        <v>0.63200000000000001</v>
      </c>
      <c r="S5321">
        <v>14908</v>
      </c>
      <c r="T5321">
        <v>100</v>
      </c>
      <c r="U5321">
        <v>0.754</v>
      </c>
      <c r="V5321">
        <v>5331.7520000000004</v>
      </c>
      <c r="W5321">
        <v>5.7762E-5</v>
      </c>
      <c r="X5321">
        <v>0.99994000000000005</v>
      </c>
    </row>
    <row r="5322" spans="1:24" x14ac:dyDescent="0.2">
      <c r="A5322">
        <v>805543158</v>
      </c>
      <c r="B5322" t="s">
        <v>24</v>
      </c>
      <c r="C5322">
        <v>5321</v>
      </c>
      <c r="D5322">
        <v>52</v>
      </c>
      <c r="E5322" t="s">
        <v>25</v>
      </c>
      <c r="F5322">
        <v>3</v>
      </c>
      <c r="G5322" t="s">
        <v>26</v>
      </c>
      <c r="H5322" t="s">
        <v>27</v>
      </c>
      <c r="I5322" t="s">
        <v>40</v>
      </c>
      <c r="J5322" t="s">
        <v>29</v>
      </c>
      <c r="K5322">
        <v>47</v>
      </c>
      <c r="L5322">
        <v>5</v>
      </c>
      <c r="M5322">
        <v>3</v>
      </c>
      <c r="N5322">
        <v>3</v>
      </c>
      <c r="O5322">
        <v>11086</v>
      </c>
      <c r="P5322">
        <v>2207</v>
      </c>
      <c r="Q5322">
        <v>8879</v>
      </c>
      <c r="R5322">
        <v>0.86899999999999999</v>
      </c>
      <c r="S5322">
        <v>1523</v>
      </c>
      <c r="T5322">
        <v>40</v>
      </c>
      <c r="U5322">
        <v>1.105</v>
      </c>
      <c r="V5322">
        <v>5332.8429999999998</v>
      </c>
      <c r="W5322">
        <v>3.1389999999999999E-4</v>
      </c>
      <c r="X5322">
        <v>0.99968999999999997</v>
      </c>
    </row>
    <row r="5323" spans="1:24" x14ac:dyDescent="0.2">
      <c r="A5323">
        <v>767049258</v>
      </c>
      <c r="B5323" t="s">
        <v>24</v>
      </c>
      <c r="C5323">
        <v>5322</v>
      </c>
      <c r="D5323">
        <v>44</v>
      </c>
      <c r="E5323" t="s">
        <v>25</v>
      </c>
      <c r="F5323">
        <v>4</v>
      </c>
      <c r="G5323" t="s">
        <v>38</v>
      </c>
      <c r="H5323" t="s">
        <v>33</v>
      </c>
      <c r="I5323" t="s">
        <v>40</v>
      </c>
      <c r="J5323" t="s">
        <v>29</v>
      </c>
      <c r="K5323">
        <v>37</v>
      </c>
      <c r="L5323">
        <v>5</v>
      </c>
      <c r="M5323">
        <v>3</v>
      </c>
      <c r="N5323">
        <v>3</v>
      </c>
      <c r="O5323">
        <v>8396</v>
      </c>
      <c r="P5323">
        <v>1672</v>
      </c>
      <c r="Q5323">
        <v>6724</v>
      </c>
      <c r="R5323">
        <v>0.60199999999999998</v>
      </c>
      <c r="S5323">
        <v>1475</v>
      </c>
      <c r="T5323">
        <v>35</v>
      </c>
      <c r="U5323">
        <v>0.75</v>
      </c>
      <c r="V5323">
        <v>5333.7619999999997</v>
      </c>
      <c r="W5323">
        <v>3.0842E-4</v>
      </c>
      <c r="X5323">
        <v>0.99968999999999997</v>
      </c>
    </row>
    <row r="5324" spans="1:24" x14ac:dyDescent="0.2">
      <c r="A5324">
        <v>713067033</v>
      </c>
      <c r="B5324" t="s">
        <v>24</v>
      </c>
      <c r="C5324">
        <v>5323</v>
      </c>
      <c r="D5324">
        <v>37</v>
      </c>
      <c r="E5324" t="s">
        <v>25</v>
      </c>
      <c r="F5324">
        <v>2</v>
      </c>
      <c r="G5324" t="s">
        <v>30</v>
      </c>
      <c r="H5324" t="s">
        <v>33</v>
      </c>
      <c r="I5324" t="s">
        <v>37</v>
      </c>
      <c r="J5324" t="s">
        <v>29</v>
      </c>
      <c r="K5324">
        <v>28</v>
      </c>
      <c r="L5324">
        <v>5</v>
      </c>
      <c r="M5324">
        <v>3</v>
      </c>
      <c r="N5324">
        <v>3</v>
      </c>
      <c r="O5324">
        <v>7147</v>
      </c>
      <c r="P5324">
        <v>1424</v>
      </c>
      <c r="Q5324">
        <v>5723</v>
      </c>
      <c r="R5324">
        <v>0.82099999999999995</v>
      </c>
      <c r="S5324">
        <v>2539</v>
      </c>
      <c r="T5324">
        <v>50</v>
      </c>
      <c r="U5324">
        <v>1.2729999999999999</v>
      </c>
      <c r="V5324">
        <v>5334.8590000000004</v>
      </c>
      <c r="W5324">
        <v>3.1104E-4</v>
      </c>
      <c r="X5324">
        <v>0.99968999999999997</v>
      </c>
    </row>
    <row r="5325" spans="1:24" x14ac:dyDescent="0.2">
      <c r="A5325">
        <v>711372258</v>
      </c>
      <c r="B5325" t="s">
        <v>24</v>
      </c>
      <c r="C5325">
        <v>5324</v>
      </c>
      <c r="D5325">
        <v>59</v>
      </c>
      <c r="E5325" t="s">
        <v>25</v>
      </c>
      <c r="F5325">
        <v>1</v>
      </c>
      <c r="G5325" t="s">
        <v>32</v>
      </c>
      <c r="H5325" t="s">
        <v>33</v>
      </c>
      <c r="I5325" t="s">
        <v>42</v>
      </c>
      <c r="J5325" t="s">
        <v>29</v>
      </c>
      <c r="K5325">
        <v>51</v>
      </c>
      <c r="L5325">
        <v>4</v>
      </c>
      <c r="M5325">
        <v>2</v>
      </c>
      <c r="N5325">
        <v>2</v>
      </c>
      <c r="O5325">
        <v>5042</v>
      </c>
      <c r="P5325">
        <v>1002</v>
      </c>
      <c r="Q5325">
        <v>4040</v>
      </c>
      <c r="R5325">
        <v>1.1080000000000001</v>
      </c>
      <c r="S5325">
        <v>2897</v>
      </c>
      <c r="T5325">
        <v>62</v>
      </c>
      <c r="U5325">
        <v>0.63200000000000001</v>
      </c>
      <c r="V5325">
        <v>5335.951</v>
      </c>
      <c r="W5325">
        <v>1.0387000000000001E-4</v>
      </c>
      <c r="X5325">
        <v>0.99990000000000001</v>
      </c>
    </row>
    <row r="5326" spans="1:24" x14ac:dyDescent="0.2">
      <c r="A5326">
        <v>771790083</v>
      </c>
      <c r="B5326" t="s">
        <v>24</v>
      </c>
      <c r="C5326">
        <v>5325</v>
      </c>
      <c r="D5326">
        <v>43</v>
      </c>
      <c r="E5326" t="s">
        <v>35</v>
      </c>
      <c r="F5326">
        <v>3</v>
      </c>
      <c r="G5326" t="s">
        <v>37</v>
      </c>
      <c r="H5326" t="s">
        <v>27</v>
      </c>
      <c r="I5326" t="s">
        <v>36</v>
      </c>
      <c r="J5326" t="s">
        <v>41</v>
      </c>
      <c r="K5326">
        <v>32</v>
      </c>
      <c r="L5326">
        <v>4</v>
      </c>
      <c r="M5326">
        <v>3</v>
      </c>
      <c r="N5326">
        <v>2</v>
      </c>
      <c r="O5326">
        <v>10466</v>
      </c>
      <c r="P5326">
        <v>2080</v>
      </c>
      <c r="Q5326">
        <v>8386</v>
      </c>
      <c r="R5326">
        <v>0.64800000000000002</v>
      </c>
      <c r="S5326">
        <v>4116</v>
      </c>
      <c r="T5326">
        <v>64</v>
      </c>
      <c r="U5326">
        <v>0.68400000000000005</v>
      </c>
      <c r="V5326">
        <v>5336.89</v>
      </c>
      <c r="W5326">
        <v>1.8537999999999999E-4</v>
      </c>
      <c r="X5326">
        <v>0.99980999999999998</v>
      </c>
    </row>
    <row r="5327" spans="1:24" x14ac:dyDescent="0.2">
      <c r="A5327">
        <v>715415508</v>
      </c>
      <c r="B5327" t="s">
        <v>24</v>
      </c>
      <c r="C5327">
        <v>5326</v>
      </c>
      <c r="D5327">
        <v>42</v>
      </c>
      <c r="E5327" t="s">
        <v>35</v>
      </c>
      <c r="F5327">
        <v>4</v>
      </c>
      <c r="G5327" t="s">
        <v>26</v>
      </c>
      <c r="H5327" t="s">
        <v>33</v>
      </c>
      <c r="I5327" t="s">
        <v>37</v>
      </c>
      <c r="J5327" t="s">
        <v>29</v>
      </c>
      <c r="K5327">
        <v>36</v>
      </c>
      <c r="L5327">
        <v>3</v>
      </c>
      <c r="M5327">
        <v>3</v>
      </c>
      <c r="N5327">
        <v>3</v>
      </c>
      <c r="O5327">
        <v>9396</v>
      </c>
      <c r="P5327">
        <v>1870</v>
      </c>
      <c r="Q5327">
        <v>7526</v>
      </c>
      <c r="R5327">
        <v>0.71399999999999997</v>
      </c>
      <c r="S5327">
        <v>4301</v>
      </c>
      <c r="T5327">
        <v>71</v>
      </c>
      <c r="U5327">
        <v>0.65100000000000002</v>
      </c>
      <c r="V5327">
        <v>5337.81</v>
      </c>
      <c r="W5327">
        <v>3.1725999999999998E-4</v>
      </c>
      <c r="X5327">
        <v>0.99968000000000001</v>
      </c>
    </row>
    <row r="5328" spans="1:24" x14ac:dyDescent="0.2">
      <c r="A5328">
        <v>789053883</v>
      </c>
      <c r="B5328" t="s">
        <v>24</v>
      </c>
      <c r="C5328">
        <v>5327</v>
      </c>
      <c r="D5328">
        <v>43</v>
      </c>
      <c r="E5328" t="s">
        <v>25</v>
      </c>
      <c r="F5328">
        <v>3</v>
      </c>
      <c r="G5328" t="s">
        <v>43</v>
      </c>
      <c r="H5328" t="s">
        <v>33</v>
      </c>
      <c r="I5328" t="s">
        <v>31</v>
      </c>
      <c r="J5328" t="s">
        <v>29</v>
      </c>
      <c r="K5328">
        <v>31</v>
      </c>
      <c r="L5328">
        <v>4</v>
      </c>
      <c r="M5328">
        <v>2</v>
      </c>
      <c r="N5328">
        <v>1</v>
      </c>
      <c r="O5328">
        <v>11186</v>
      </c>
      <c r="P5328">
        <v>2231</v>
      </c>
      <c r="Q5328">
        <v>8955</v>
      </c>
      <c r="R5328">
        <v>0.70799999999999996</v>
      </c>
      <c r="S5328">
        <v>3692</v>
      </c>
      <c r="T5328">
        <v>84</v>
      </c>
      <c r="U5328">
        <v>0.64700000000000002</v>
      </c>
      <c r="V5328">
        <v>5338.7690000000002</v>
      </c>
      <c r="W5328">
        <v>8.3809999999999999E-5</v>
      </c>
      <c r="X5328">
        <v>0.99992000000000003</v>
      </c>
    </row>
    <row r="5329" spans="1:24" x14ac:dyDescent="0.2">
      <c r="A5329">
        <v>716216958</v>
      </c>
      <c r="B5329" t="s">
        <v>24</v>
      </c>
      <c r="C5329">
        <v>5328</v>
      </c>
      <c r="D5329">
        <v>48</v>
      </c>
      <c r="E5329" t="s">
        <v>25</v>
      </c>
      <c r="F5329">
        <v>1</v>
      </c>
      <c r="G5329" t="s">
        <v>30</v>
      </c>
      <c r="H5329" t="s">
        <v>27</v>
      </c>
      <c r="I5329" t="s">
        <v>31</v>
      </c>
      <c r="J5329" t="s">
        <v>29</v>
      </c>
      <c r="K5329">
        <v>42</v>
      </c>
      <c r="L5329">
        <v>6</v>
      </c>
      <c r="M5329">
        <v>1</v>
      </c>
      <c r="N5329">
        <v>1</v>
      </c>
      <c r="O5329">
        <v>4429</v>
      </c>
      <c r="P5329">
        <v>883</v>
      </c>
      <c r="Q5329">
        <v>3546</v>
      </c>
      <c r="R5329">
        <v>0.68799999999999994</v>
      </c>
      <c r="S5329">
        <v>4386</v>
      </c>
      <c r="T5329">
        <v>63</v>
      </c>
      <c r="U5329">
        <v>0.53700000000000003</v>
      </c>
      <c r="V5329">
        <v>5339.8530000000001</v>
      </c>
      <c r="W5329">
        <v>3.2054999999999997E-5</v>
      </c>
      <c r="X5329">
        <v>0.99997000000000003</v>
      </c>
    </row>
    <row r="5330" spans="1:24" x14ac:dyDescent="0.2">
      <c r="A5330">
        <v>719772258</v>
      </c>
      <c r="B5330" t="s">
        <v>24</v>
      </c>
      <c r="C5330">
        <v>5329</v>
      </c>
      <c r="D5330">
        <v>38</v>
      </c>
      <c r="E5330" t="s">
        <v>25</v>
      </c>
      <c r="F5330">
        <v>3</v>
      </c>
      <c r="G5330" t="s">
        <v>37</v>
      </c>
      <c r="H5330" t="s">
        <v>33</v>
      </c>
      <c r="I5330" t="s">
        <v>28</v>
      </c>
      <c r="J5330" t="s">
        <v>29</v>
      </c>
      <c r="K5330">
        <v>30</v>
      </c>
      <c r="L5330">
        <v>5</v>
      </c>
      <c r="M5330">
        <v>1</v>
      </c>
      <c r="N5330">
        <v>3</v>
      </c>
      <c r="O5330">
        <v>3642</v>
      </c>
      <c r="P5330">
        <v>724</v>
      </c>
      <c r="Q5330">
        <v>2918</v>
      </c>
      <c r="R5330">
        <v>0.68</v>
      </c>
      <c r="S5330">
        <v>4517</v>
      </c>
      <c r="T5330">
        <v>79</v>
      </c>
      <c r="U5330">
        <v>0.83699999999999997</v>
      </c>
      <c r="V5330">
        <v>5340.82</v>
      </c>
      <c r="W5330">
        <v>1.0566E-4</v>
      </c>
      <c r="X5330">
        <v>0.99988999999999995</v>
      </c>
    </row>
    <row r="5331" spans="1:24" x14ac:dyDescent="0.2">
      <c r="A5331">
        <v>789575583</v>
      </c>
      <c r="B5331" t="s">
        <v>24</v>
      </c>
      <c r="C5331">
        <v>5330</v>
      </c>
      <c r="D5331">
        <v>43</v>
      </c>
      <c r="E5331" t="s">
        <v>35</v>
      </c>
      <c r="F5331">
        <v>2</v>
      </c>
      <c r="G5331" t="s">
        <v>30</v>
      </c>
      <c r="H5331" t="s">
        <v>37</v>
      </c>
      <c r="I5331" t="s">
        <v>37</v>
      </c>
      <c r="J5331" t="s">
        <v>29</v>
      </c>
      <c r="K5331">
        <v>36</v>
      </c>
      <c r="L5331">
        <v>5</v>
      </c>
      <c r="M5331">
        <v>1</v>
      </c>
      <c r="N5331">
        <v>0</v>
      </c>
      <c r="O5331">
        <v>6931</v>
      </c>
      <c r="P5331">
        <v>1380</v>
      </c>
      <c r="Q5331">
        <v>5551</v>
      </c>
      <c r="R5331">
        <v>0.79500000000000004</v>
      </c>
      <c r="S5331">
        <v>4437</v>
      </c>
      <c r="T5331">
        <v>64</v>
      </c>
      <c r="U5331">
        <v>0.88200000000000001</v>
      </c>
      <c r="V5331">
        <v>5341.8069999999998</v>
      </c>
      <c r="W5331">
        <v>2.0888999999999999E-5</v>
      </c>
      <c r="X5331">
        <v>0.99997999999999998</v>
      </c>
    </row>
    <row r="5332" spans="1:24" x14ac:dyDescent="0.2">
      <c r="A5332">
        <v>715616358</v>
      </c>
      <c r="B5332" t="s">
        <v>24</v>
      </c>
      <c r="C5332">
        <v>5331</v>
      </c>
      <c r="D5332">
        <v>53</v>
      </c>
      <c r="E5332" t="s">
        <v>35</v>
      </c>
      <c r="F5332">
        <v>0</v>
      </c>
      <c r="G5332" t="s">
        <v>26</v>
      </c>
      <c r="H5332" t="s">
        <v>27</v>
      </c>
      <c r="I5332" t="s">
        <v>37</v>
      </c>
      <c r="J5332" t="s">
        <v>29</v>
      </c>
      <c r="K5332">
        <v>36</v>
      </c>
      <c r="L5332">
        <v>5</v>
      </c>
      <c r="M5332">
        <v>4</v>
      </c>
      <c r="N5332">
        <v>3</v>
      </c>
      <c r="O5332">
        <v>5843</v>
      </c>
      <c r="P5332">
        <v>1162</v>
      </c>
      <c r="Q5332">
        <v>4681</v>
      </c>
      <c r="R5332">
        <v>0.76500000000000001</v>
      </c>
      <c r="S5332">
        <v>4405</v>
      </c>
      <c r="T5332">
        <v>67</v>
      </c>
      <c r="U5332">
        <v>0.81100000000000005</v>
      </c>
      <c r="V5332">
        <v>5342.7969999999996</v>
      </c>
      <c r="W5332">
        <v>3.1372000000000003E-4</v>
      </c>
      <c r="X5332">
        <v>0.99968999999999997</v>
      </c>
    </row>
    <row r="5333" spans="1:24" x14ac:dyDescent="0.2">
      <c r="A5333">
        <v>778163508</v>
      </c>
      <c r="B5333" t="s">
        <v>24</v>
      </c>
      <c r="C5333">
        <v>5332</v>
      </c>
      <c r="D5333">
        <v>37</v>
      </c>
      <c r="E5333" t="s">
        <v>35</v>
      </c>
      <c r="F5333">
        <v>2</v>
      </c>
      <c r="G5333" t="s">
        <v>38</v>
      </c>
      <c r="H5333" t="s">
        <v>27</v>
      </c>
      <c r="I5333" t="s">
        <v>37</v>
      </c>
      <c r="J5333" t="s">
        <v>29</v>
      </c>
      <c r="K5333">
        <v>27</v>
      </c>
      <c r="L5333">
        <v>2</v>
      </c>
      <c r="M5333">
        <v>1</v>
      </c>
      <c r="N5333">
        <v>2</v>
      </c>
      <c r="O5333">
        <v>5245</v>
      </c>
      <c r="P5333">
        <v>1044</v>
      </c>
      <c r="Q5333">
        <v>4201</v>
      </c>
      <c r="R5333">
        <v>0.67300000000000004</v>
      </c>
      <c r="S5333">
        <v>4938</v>
      </c>
      <c r="T5333">
        <v>70</v>
      </c>
      <c r="U5333">
        <v>0.89200000000000002</v>
      </c>
      <c r="V5333">
        <v>5343.7939999999999</v>
      </c>
      <c r="W5333">
        <v>5.3542000000000003E-5</v>
      </c>
      <c r="X5333">
        <v>0.99995000000000001</v>
      </c>
    </row>
    <row r="5334" spans="1:24" x14ac:dyDescent="0.2">
      <c r="A5334">
        <v>709497108</v>
      </c>
      <c r="B5334" t="s">
        <v>24</v>
      </c>
      <c r="C5334">
        <v>5333</v>
      </c>
      <c r="D5334">
        <v>44</v>
      </c>
      <c r="E5334" t="s">
        <v>35</v>
      </c>
      <c r="F5334">
        <v>2</v>
      </c>
      <c r="G5334" t="s">
        <v>38</v>
      </c>
      <c r="H5334" t="s">
        <v>27</v>
      </c>
      <c r="I5334" t="s">
        <v>36</v>
      </c>
      <c r="J5334" t="s">
        <v>29</v>
      </c>
      <c r="K5334">
        <v>36</v>
      </c>
      <c r="L5334">
        <v>2</v>
      </c>
      <c r="M5334">
        <v>1</v>
      </c>
      <c r="N5334">
        <v>0</v>
      </c>
      <c r="O5334">
        <v>6633</v>
      </c>
      <c r="P5334">
        <v>1322</v>
      </c>
      <c r="Q5334">
        <v>5311</v>
      </c>
      <c r="R5334">
        <v>0.69799999999999995</v>
      </c>
      <c r="S5334">
        <v>8396</v>
      </c>
      <c r="T5334">
        <v>106</v>
      </c>
      <c r="U5334">
        <v>0.73799999999999999</v>
      </c>
      <c r="V5334">
        <v>5344.7309999999998</v>
      </c>
      <c r="W5334">
        <v>1.9749999999999999E-5</v>
      </c>
      <c r="X5334">
        <v>0.99997999999999998</v>
      </c>
    </row>
    <row r="5335" spans="1:24" x14ac:dyDescent="0.2">
      <c r="A5335">
        <v>719248158</v>
      </c>
      <c r="B5335" t="s">
        <v>24</v>
      </c>
      <c r="C5335">
        <v>5334</v>
      </c>
      <c r="D5335">
        <v>52</v>
      </c>
      <c r="E5335" t="s">
        <v>25</v>
      </c>
      <c r="F5335">
        <v>2</v>
      </c>
      <c r="G5335" t="s">
        <v>38</v>
      </c>
      <c r="H5335" t="s">
        <v>44</v>
      </c>
      <c r="I5335" t="s">
        <v>31</v>
      </c>
      <c r="J5335" t="s">
        <v>29</v>
      </c>
      <c r="K5335">
        <v>42</v>
      </c>
      <c r="L5335">
        <v>1</v>
      </c>
      <c r="M5335">
        <v>3</v>
      </c>
      <c r="N5335">
        <v>2</v>
      </c>
      <c r="O5335">
        <v>7261</v>
      </c>
      <c r="P5335">
        <v>1443</v>
      </c>
      <c r="Q5335">
        <v>5818</v>
      </c>
      <c r="R5335">
        <v>0.97199999999999998</v>
      </c>
      <c r="S5335">
        <v>14533</v>
      </c>
      <c r="T5335">
        <v>108</v>
      </c>
      <c r="U5335">
        <v>0.56499999999999995</v>
      </c>
      <c r="V5335">
        <v>5345.7579999999998</v>
      </c>
      <c r="W5335">
        <v>1.7485999999999999E-4</v>
      </c>
      <c r="X5335">
        <v>0.99983</v>
      </c>
    </row>
    <row r="5336" spans="1:24" x14ac:dyDescent="0.2">
      <c r="A5336">
        <v>711569433</v>
      </c>
      <c r="B5336" t="s">
        <v>24</v>
      </c>
      <c r="C5336">
        <v>5335</v>
      </c>
      <c r="D5336">
        <v>51</v>
      </c>
      <c r="E5336" t="s">
        <v>35</v>
      </c>
      <c r="F5336">
        <v>2</v>
      </c>
      <c r="G5336" t="s">
        <v>30</v>
      </c>
      <c r="H5336" t="s">
        <v>44</v>
      </c>
      <c r="I5336" t="s">
        <v>36</v>
      </c>
      <c r="J5336" t="s">
        <v>29</v>
      </c>
      <c r="K5336">
        <v>38</v>
      </c>
      <c r="L5336">
        <v>4</v>
      </c>
      <c r="M5336">
        <v>1</v>
      </c>
      <c r="N5336">
        <v>2</v>
      </c>
      <c r="O5336">
        <v>9648</v>
      </c>
      <c r="P5336">
        <v>1926</v>
      </c>
      <c r="Q5336">
        <v>7722</v>
      </c>
      <c r="R5336">
        <v>0.54900000000000004</v>
      </c>
      <c r="S5336">
        <v>1083</v>
      </c>
      <c r="T5336">
        <v>22</v>
      </c>
      <c r="U5336">
        <v>1.75</v>
      </c>
      <c r="V5336">
        <v>5346.6980000000003</v>
      </c>
      <c r="W5336">
        <v>5.6629999999999998E-5</v>
      </c>
      <c r="X5336">
        <v>0.99994000000000005</v>
      </c>
    </row>
    <row r="5337" spans="1:24" x14ac:dyDescent="0.2">
      <c r="A5337">
        <v>809976033</v>
      </c>
      <c r="B5337" t="s">
        <v>24</v>
      </c>
      <c r="C5337">
        <v>5336</v>
      </c>
      <c r="D5337">
        <v>49</v>
      </c>
      <c r="E5337" t="s">
        <v>25</v>
      </c>
      <c r="F5337">
        <v>2</v>
      </c>
      <c r="G5337" t="s">
        <v>30</v>
      </c>
      <c r="H5337" t="s">
        <v>27</v>
      </c>
      <c r="I5337" t="s">
        <v>31</v>
      </c>
      <c r="J5337" t="s">
        <v>29</v>
      </c>
      <c r="K5337">
        <v>44</v>
      </c>
      <c r="L5337">
        <v>6</v>
      </c>
      <c r="M5337">
        <v>3</v>
      </c>
      <c r="N5337">
        <v>0</v>
      </c>
      <c r="O5337">
        <v>7819</v>
      </c>
      <c r="P5337">
        <v>1560</v>
      </c>
      <c r="Q5337">
        <v>6259</v>
      </c>
      <c r="R5337">
        <v>0.82699999999999996</v>
      </c>
      <c r="S5337">
        <v>1582</v>
      </c>
      <c r="T5337">
        <v>25</v>
      </c>
      <c r="U5337">
        <v>0.78600000000000003</v>
      </c>
      <c r="V5337">
        <v>5347.7870000000003</v>
      </c>
      <c r="W5337">
        <v>6.8225000000000005E-5</v>
      </c>
      <c r="X5337">
        <v>0.99992999999999999</v>
      </c>
    </row>
    <row r="5338" spans="1:24" x14ac:dyDescent="0.2">
      <c r="A5338">
        <v>719226333</v>
      </c>
      <c r="B5338" t="s">
        <v>24</v>
      </c>
      <c r="C5338">
        <v>5337</v>
      </c>
      <c r="D5338">
        <v>44</v>
      </c>
      <c r="E5338" t="s">
        <v>25</v>
      </c>
      <c r="F5338">
        <v>4</v>
      </c>
      <c r="G5338" t="s">
        <v>37</v>
      </c>
      <c r="H5338" t="s">
        <v>33</v>
      </c>
      <c r="I5338" t="s">
        <v>31</v>
      </c>
      <c r="J5338" t="s">
        <v>29</v>
      </c>
      <c r="K5338">
        <v>24</v>
      </c>
      <c r="L5338">
        <v>5</v>
      </c>
      <c r="M5338">
        <v>3</v>
      </c>
      <c r="N5338">
        <v>2</v>
      </c>
      <c r="O5338">
        <v>11042</v>
      </c>
      <c r="P5338">
        <v>2211</v>
      </c>
      <c r="Q5338">
        <v>8831</v>
      </c>
      <c r="R5338">
        <v>0.89700000000000002</v>
      </c>
      <c r="S5338">
        <v>1140</v>
      </c>
      <c r="T5338">
        <v>25</v>
      </c>
      <c r="U5338">
        <v>0.78600000000000003</v>
      </c>
      <c r="V5338">
        <v>5348.8310000000001</v>
      </c>
      <c r="W5338">
        <v>2.0735E-4</v>
      </c>
      <c r="X5338">
        <v>0.99978999999999996</v>
      </c>
    </row>
    <row r="5339" spans="1:24" x14ac:dyDescent="0.2">
      <c r="A5339">
        <v>821872758</v>
      </c>
      <c r="B5339" t="s">
        <v>24</v>
      </c>
      <c r="C5339">
        <v>5338</v>
      </c>
      <c r="D5339">
        <v>65</v>
      </c>
      <c r="E5339" t="s">
        <v>25</v>
      </c>
      <c r="F5339">
        <v>0</v>
      </c>
      <c r="G5339" t="s">
        <v>38</v>
      </c>
      <c r="H5339" t="s">
        <v>33</v>
      </c>
      <c r="I5339" t="s">
        <v>36</v>
      </c>
      <c r="J5339" t="s">
        <v>41</v>
      </c>
      <c r="K5339">
        <v>56</v>
      </c>
      <c r="L5339">
        <v>4</v>
      </c>
      <c r="M5339">
        <v>2</v>
      </c>
      <c r="N5339">
        <v>4</v>
      </c>
      <c r="O5339">
        <v>12609</v>
      </c>
      <c r="P5339">
        <v>2517</v>
      </c>
      <c r="Q5339">
        <v>10092</v>
      </c>
      <c r="R5339">
        <v>0.83299999999999996</v>
      </c>
      <c r="S5339">
        <v>2121</v>
      </c>
      <c r="T5339">
        <v>49</v>
      </c>
      <c r="U5339">
        <v>0.53100000000000003</v>
      </c>
      <c r="V5339">
        <v>5349.7969999999996</v>
      </c>
      <c r="W5339">
        <v>2.4616999999999998E-4</v>
      </c>
      <c r="X5339">
        <v>0.99975000000000003</v>
      </c>
    </row>
    <row r="5340" spans="1:24" x14ac:dyDescent="0.2">
      <c r="A5340">
        <v>717132633</v>
      </c>
      <c r="B5340" t="s">
        <v>24</v>
      </c>
      <c r="C5340">
        <v>5339</v>
      </c>
      <c r="D5340">
        <v>62</v>
      </c>
      <c r="E5340" t="s">
        <v>25</v>
      </c>
      <c r="F5340">
        <v>0</v>
      </c>
      <c r="G5340" t="s">
        <v>30</v>
      </c>
      <c r="H5340" t="s">
        <v>33</v>
      </c>
      <c r="I5340" t="s">
        <v>42</v>
      </c>
      <c r="J5340" t="s">
        <v>29</v>
      </c>
      <c r="K5340">
        <v>50</v>
      </c>
      <c r="L5340">
        <v>3</v>
      </c>
      <c r="M5340">
        <v>2</v>
      </c>
      <c r="N5340">
        <v>2</v>
      </c>
      <c r="O5340">
        <v>7348</v>
      </c>
      <c r="P5340">
        <v>1466</v>
      </c>
      <c r="Q5340">
        <v>5882</v>
      </c>
      <c r="R5340">
        <v>1.236</v>
      </c>
      <c r="S5340">
        <v>3066</v>
      </c>
      <c r="T5340">
        <v>61</v>
      </c>
      <c r="U5340">
        <v>0.69399999999999995</v>
      </c>
      <c r="V5340">
        <v>5350.8940000000002</v>
      </c>
      <c r="W5340">
        <v>1.0043E-4</v>
      </c>
      <c r="X5340">
        <v>0.99990000000000001</v>
      </c>
    </row>
    <row r="5341" spans="1:24" x14ac:dyDescent="0.2">
      <c r="A5341">
        <v>710664558</v>
      </c>
      <c r="B5341" t="s">
        <v>24</v>
      </c>
      <c r="C5341">
        <v>5340</v>
      </c>
      <c r="D5341">
        <v>40</v>
      </c>
      <c r="E5341" t="s">
        <v>35</v>
      </c>
      <c r="F5341">
        <v>3</v>
      </c>
      <c r="G5341" t="s">
        <v>38</v>
      </c>
      <c r="H5341" t="s">
        <v>27</v>
      </c>
      <c r="I5341" t="s">
        <v>36</v>
      </c>
      <c r="J5341" t="s">
        <v>29</v>
      </c>
      <c r="K5341">
        <v>31</v>
      </c>
      <c r="L5341">
        <v>5</v>
      </c>
      <c r="M5341">
        <v>2</v>
      </c>
      <c r="N5341">
        <v>4</v>
      </c>
      <c r="O5341">
        <v>4736</v>
      </c>
      <c r="P5341">
        <v>945</v>
      </c>
      <c r="Q5341">
        <v>3791</v>
      </c>
      <c r="R5341">
        <v>0.83499999999999996</v>
      </c>
      <c r="S5341">
        <v>3927</v>
      </c>
      <c r="T5341">
        <v>73</v>
      </c>
      <c r="U5341">
        <v>0.65900000000000003</v>
      </c>
      <c r="V5341">
        <v>5351.9849999999997</v>
      </c>
      <c r="W5341">
        <v>3.2941999999999997E-4</v>
      </c>
      <c r="X5341">
        <v>0.99966999999999995</v>
      </c>
    </row>
    <row r="5342" spans="1:24" x14ac:dyDescent="0.2">
      <c r="A5342">
        <v>719266158</v>
      </c>
      <c r="B5342" t="s">
        <v>24</v>
      </c>
      <c r="C5342">
        <v>5341</v>
      </c>
      <c r="D5342">
        <v>42</v>
      </c>
      <c r="E5342" t="s">
        <v>25</v>
      </c>
      <c r="F5342">
        <v>2</v>
      </c>
      <c r="G5342" t="s">
        <v>26</v>
      </c>
      <c r="H5342" t="s">
        <v>44</v>
      </c>
      <c r="I5342" t="s">
        <v>28</v>
      </c>
      <c r="J5342" t="s">
        <v>29</v>
      </c>
      <c r="K5342">
        <v>35</v>
      </c>
      <c r="L5342">
        <v>5</v>
      </c>
      <c r="M5342">
        <v>3</v>
      </c>
      <c r="N5342">
        <v>1</v>
      </c>
      <c r="O5342">
        <v>6779</v>
      </c>
      <c r="P5342">
        <v>1359</v>
      </c>
      <c r="Q5342">
        <v>5420</v>
      </c>
      <c r="R5342">
        <v>0.73699999999999999</v>
      </c>
      <c r="S5342">
        <v>3434</v>
      </c>
      <c r="T5342">
        <v>65</v>
      </c>
      <c r="U5342">
        <v>0.51200000000000001</v>
      </c>
      <c r="V5342">
        <v>5352.9279999999999</v>
      </c>
      <c r="W5342">
        <v>1.0848E-4</v>
      </c>
      <c r="X5342">
        <v>0.99988999999999995</v>
      </c>
    </row>
    <row r="5343" spans="1:24" x14ac:dyDescent="0.2">
      <c r="A5343">
        <v>718109808</v>
      </c>
      <c r="B5343" t="s">
        <v>24</v>
      </c>
      <c r="C5343">
        <v>5342</v>
      </c>
      <c r="D5343">
        <v>38</v>
      </c>
      <c r="E5343" t="s">
        <v>25</v>
      </c>
      <c r="F5343">
        <v>5</v>
      </c>
      <c r="G5343" t="s">
        <v>32</v>
      </c>
      <c r="H5343" t="s">
        <v>33</v>
      </c>
      <c r="I5343" t="s">
        <v>31</v>
      </c>
      <c r="J5343" t="s">
        <v>29</v>
      </c>
      <c r="K5343">
        <v>25</v>
      </c>
      <c r="L5343">
        <v>4</v>
      </c>
      <c r="M5343">
        <v>3</v>
      </c>
      <c r="N5343">
        <v>0</v>
      </c>
      <c r="O5343">
        <v>5597</v>
      </c>
      <c r="P5343">
        <v>1118</v>
      </c>
      <c r="Q5343">
        <v>4479</v>
      </c>
      <c r="R5343">
        <v>0.753</v>
      </c>
      <c r="S5343">
        <v>4599</v>
      </c>
      <c r="T5343">
        <v>89</v>
      </c>
      <c r="U5343">
        <v>0.64800000000000002</v>
      </c>
      <c r="V5343">
        <v>5353.8879999999999</v>
      </c>
      <c r="W5343">
        <v>6.6601999999999997E-5</v>
      </c>
      <c r="X5343">
        <v>0.99992999999999999</v>
      </c>
    </row>
    <row r="5344" spans="1:24" x14ac:dyDescent="0.2">
      <c r="A5344">
        <v>713082708</v>
      </c>
      <c r="B5344" t="s">
        <v>24</v>
      </c>
      <c r="C5344">
        <v>5343</v>
      </c>
      <c r="D5344">
        <v>41</v>
      </c>
      <c r="E5344" t="s">
        <v>35</v>
      </c>
      <c r="F5344">
        <v>2</v>
      </c>
      <c r="G5344" t="s">
        <v>38</v>
      </c>
      <c r="H5344" t="s">
        <v>27</v>
      </c>
      <c r="I5344" t="s">
        <v>36</v>
      </c>
      <c r="J5344" t="s">
        <v>29</v>
      </c>
      <c r="K5344">
        <v>36</v>
      </c>
      <c r="L5344">
        <v>6</v>
      </c>
      <c r="M5344">
        <v>2</v>
      </c>
      <c r="N5344">
        <v>2</v>
      </c>
      <c r="O5344">
        <v>4953</v>
      </c>
      <c r="P5344">
        <v>991</v>
      </c>
      <c r="Q5344">
        <v>3962</v>
      </c>
      <c r="R5344">
        <v>0.34200000000000003</v>
      </c>
      <c r="S5344">
        <v>4183</v>
      </c>
      <c r="T5344">
        <v>67</v>
      </c>
      <c r="U5344">
        <v>0.48899999999999999</v>
      </c>
      <c r="V5344">
        <v>5354.973</v>
      </c>
      <c r="W5344">
        <v>1.1065000000000001E-4</v>
      </c>
      <c r="X5344">
        <v>0.99988999999999995</v>
      </c>
    </row>
    <row r="5345" spans="1:24" x14ac:dyDescent="0.2">
      <c r="A5345">
        <v>710484408</v>
      </c>
      <c r="B5345" t="s">
        <v>34</v>
      </c>
      <c r="C5345">
        <v>5344</v>
      </c>
      <c r="D5345">
        <v>39</v>
      </c>
      <c r="E5345" t="s">
        <v>25</v>
      </c>
      <c r="F5345">
        <v>4</v>
      </c>
      <c r="G5345" t="s">
        <v>43</v>
      </c>
      <c r="H5345" t="s">
        <v>27</v>
      </c>
      <c r="I5345" t="s">
        <v>40</v>
      </c>
      <c r="J5345" t="s">
        <v>29</v>
      </c>
      <c r="K5345">
        <v>29</v>
      </c>
      <c r="L5345">
        <v>6</v>
      </c>
      <c r="M5345">
        <v>3</v>
      </c>
      <c r="N5345">
        <v>3</v>
      </c>
      <c r="O5345">
        <v>8700</v>
      </c>
      <c r="P5345">
        <v>1742</v>
      </c>
      <c r="Q5345">
        <v>6958</v>
      </c>
      <c r="R5345">
        <v>0.45400000000000001</v>
      </c>
      <c r="S5345">
        <v>2306</v>
      </c>
      <c r="T5345">
        <v>50</v>
      </c>
      <c r="U5345">
        <v>0.61299999999999999</v>
      </c>
      <c r="V5345">
        <v>5355.9949999999999</v>
      </c>
      <c r="W5345">
        <v>0.99733000000000005</v>
      </c>
      <c r="X5345">
        <v>2.6707200000000001E-3</v>
      </c>
    </row>
    <row r="5346" spans="1:24" x14ac:dyDescent="0.2">
      <c r="A5346">
        <v>717859233</v>
      </c>
      <c r="B5346" t="s">
        <v>24</v>
      </c>
      <c r="C5346">
        <v>5345</v>
      </c>
      <c r="D5346">
        <v>41</v>
      </c>
      <c r="E5346" t="s">
        <v>25</v>
      </c>
      <c r="F5346">
        <v>5</v>
      </c>
      <c r="G5346" t="s">
        <v>26</v>
      </c>
      <c r="H5346" t="s">
        <v>27</v>
      </c>
      <c r="I5346" t="s">
        <v>28</v>
      </c>
      <c r="J5346" t="s">
        <v>29</v>
      </c>
      <c r="K5346">
        <v>37</v>
      </c>
      <c r="L5346">
        <v>1</v>
      </c>
      <c r="M5346">
        <v>3</v>
      </c>
      <c r="N5346">
        <v>2</v>
      </c>
      <c r="O5346">
        <v>12578</v>
      </c>
      <c r="P5346">
        <v>2517</v>
      </c>
      <c r="Q5346">
        <v>10061</v>
      </c>
      <c r="R5346">
        <v>0.875</v>
      </c>
      <c r="S5346">
        <v>8362</v>
      </c>
      <c r="T5346">
        <v>82</v>
      </c>
      <c r="U5346">
        <v>0.64</v>
      </c>
      <c r="V5346">
        <v>5356.93</v>
      </c>
      <c r="W5346">
        <v>1.8569999999999999E-4</v>
      </c>
      <c r="X5346">
        <v>0.99980999999999998</v>
      </c>
    </row>
    <row r="5347" spans="1:24" x14ac:dyDescent="0.2">
      <c r="A5347">
        <v>716150358</v>
      </c>
      <c r="B5347" t="s">
        <v>24</v>
      </c>
      <c r="C5347">
        <v>5346</v>
      </c>
      <c r="D5347">
        <v>38</v>
      </c>
      <c r="E5347" t="s">
        <v>25</v>
      </c>
      <c r="F5347">
        <v>3</v>
      </c>
      <c r="G5347" t="s">
        <v>26</v>
      </c>
      <c r="H5347" t="s">
        <v>27</v>
      </c>
      <c r="I5347" t="s">
        <v>36</v>
      </c>
      <c r="J5347" t="s">
        <v>41</v>
      </c>
      <c r="K5347">
        <v>27</v>
      </c>
      <c r="L5347">
        <v>3</v>
      </c>
      <c r="M5347">
        <v>2</v>
      </c>
      <c r="N5347">
        <v>3</v>
      </c>
      <c r="O5347">
        <v>10343</v>
      </c>
      <c r="P5347">
        <v>2070</v>
      </c>
      <c r="Q5347">
        <v>8273</v>
      </c>
      <c r="R5347">
        <v>0.747</v>
      </c>
      <c r="S5347">
        <v>14805</v>
      </c>
      <c r="T5347">
        <v>115</v>
      </c>
      <c r="U5347">
        <v>0.76900000000000002</v>
      </c>
      <c r="V5347">
        <v>5357.93</v>
      </c>
      <c r="W5347">
        <v>1.7949E-4</v>
      </c>
      <c r="X5347">
        <v>0.99982000000000004</v>
      </c>
    </row>
    <row r="5348" spans="1:24" x14ac:dyDescent="0.2">
      <c r="A5348">
        <v>708398283</v>
      </c>
      <c r="B5348" t="s">
        <v>24</v>
      </c>
      <c r="C5348">
        <v>5347</v>
      </c>
      <c r="D5348">
        <v>37</v>
      </c>
      <c r="E5348" t="s">
        <v>35</v>
      </c>
      <c r="F5348">
        <v>1</v>
      </c>
      <c r="G5348" t="s">
        <v>26</v>
      </c>
      <c r="H5348" t="s">
        <v>27</v>
      </c>
      <c r="I5348" t="s">
        <v>42</v>
      </c>
      <c r="J5348" t="s">
        <v>29</v>
      </c>
      <c r="K5348">
        <v>29</v>
      </c>
      <c r="L5348">
        <v>5</v>
      </c>
      <c r="M5348">
        <v>2</v>
      </c>
      <c r="N5348">
        <v>2</v>
      </c>
      <c r="O5348">
        <v>4394</v>
      </c>
      <c r="P5348">
        <v>885</v>
      </c>
      <c r="Q5348">
        <v>3509</v>
      </c>
      <c r="R5348">
        <v>1.04</v>
      </c>
      <c r="S5348">
        <v>1377</v>
      </c>
      <c r="T5348">
        <v>32</v>
      </c>
      <c r="U5348">
        <v>0.68400000000000005</v>
      </c>
      <c r="V5348">
        <v>5358.9579999999996</v>
      </c>
      <c r="W5348">
        <v>1.0684E-4</v>
      </c>
      <c r="X5348">
        <v>0.99988999999999995</v>
      </c>
    </row>
    <row r="5349" spans="1:24" x14ac:dyDescent="0.2">
      <c r="A5349">
        <v>708134283</v>
      </c>
      <c r="B5349" t="s">
        <v>24</v>
      </c>
      <c r="C5349">
        <v>5348</v>
      </c>
      <c r="D5349">
        <v>35</v>
      </c>
      <c r="E5349" t="s">
        <v>25</v>
      </c>
      <c r="F5349">
        <v>2</v>
      </c>
      <c r="G5349" t="s">
        <v>30</v>
      </c>
      <c r="H5349" t="s">
        <v>27</v>
      </c>
      <c r="I5349" t="s">
        <v>36</v>
      </c>
      <c r="J5349" t="s">
        <v>29</v>
      </c>
      <c r="K5349">
        <v>36</v>
      </c>
      <c r="L5349">
        <v>4</v>
      </c>
      <c r="M5349">
        <v>3</v>
      </c>
      <c r="N5349">
        <v>3</v>
      </c>
      <c r="O5349">
        <v>3131</v>
      </c>
      <c r="P5349">
        <v>629</v>
      </c>
      <c r="Q5349">
        <v>2502</v>
      </c>
      <c r="R5349">
        <v>0.749</v>
      </c>
      <c r="S5349">
        <v>1483</v>
      </c>
      <c r="T5349">
        <v>31</v>
      </c>
      <c r="U5349">
        <v>0.63200000000000001</v>
      </c>
      <c r="V5349">
        <v>5359.94</v>
      </c>
      <c r="W5349">
        <v>3.1104E-4</v>
      </c>
      <c r="X5349">
        <v>0.99968999999999997</v>
      </c>
    </row>
    <row r="5350" spans="1:24" x14ac:dyDescent="0.2">
      <c r="A5350">
        <v>779601783</v>
      </c>
      <c r="B5350" t="s">
        <v>24</v>
      </c>
      <c r="C5350">
        <v>5349</v>
      </c>
      <c r="D5350">
        <v>42</v>
      </c>
      <c r="E5350" t="s">
        <v>35</v>
      </c>
      <c r="F5350">
        <v>5</v>
      </c>
      <c r="G5350" t="s">
        <v>32</v>
      </c>
      <c r="H5350" t="s">
        <v>27</v>
      </c>
      <c r="I5350" t="s">
        <v>36</v>
      </c>
      <c r="J5350" t="s">
        <v>29</v>
      </c>
      <c r="K5350">
        <v>31</v>
      </c>
      <c r="L5350">
        <v>3</v>
      </c>
      <c r="M5350">
        <v>1</v>
      </c>
      <c r="N5350">
        <v>2</v>
      </c>
      <c r="O5350">
        <v>3476</v>
      </c>
      <c r="P5350">
        <v>700</v>
      </c>
      <c r="Q5350">
        <v>2776</v>
      </c>
      <c r="R5350">
        <v>0.60399999999999998</v>
      </c>
      <c r="S5350">
        <v>4364</v>
      </c>
      <c r="T5350">
        <v>88</v>
      </c>
      <c r="U5350">
        <v>0.51700000000000002</v>
      </c>
      <c r="V5350">
        <v>5361.0119999999997</v>
      </c>
      <c r="W5350">
        <v>5.5281999999999997E-5</v>
      </c>
      <c r="X5350">
        <v>0.99994000000000005</v>
      </c>
    </row>
    <row r="5351" spans="1:24" x14ac:dyDescent="0.2">
      <c r="A5351">
        <v>713231658</v>
      </c>
      <c r="B5351" t="s">
        <v>24</v>
      </c>
      <c r="C5351">
        <v>5350</v>
      </c>
      <c r="D5351">
        <v>45</v>
      </c>
      <c r="E5351" t="s">
        <v>35</v>
      </c>
      <c r="F5351">
        <v>2</v>
      </c>
      <c r="G5351" t="s">
        <v>45</v>
      </c>
      <c r="H5351" t="s">
        <v>33</v>
      </c>
      <c r="I5351" t="s">
        <v>36</v>
      </c>
      <c r="J5351" t="s">
        <v>29</v>
      </c>
      <c r="K5351">
        <v>33</v>
      </c>
      <c r="L5351">
        <v>6</v>
      </c>
      <c r="M5351">
        <v>2</v>
      </c>
      <c r="N5351">
        <v>3</v>
      </c>
      <c r="O5351">
        <v>5553</v>
      </c>
      <c r="P5351">
        <v>1117</v>
      </c>
      <c r="Q5351">
        <v>4436</v>
      </c>
      <c r="R5351">
        <v>0.91400000000000003</v>
      </c>
      <c r="S5351">
        <v>3744</v>
      </c>
      <c r="T5351">
        <v>52</v>
      </c>
      <c r="U5351">
        <v>0.79300000000000004</v>
      </c>
      <c r="V5351">
        <v>5361.9949999999999</v>
      </c>
      <c r="W5351">
        <v>2.7701000000000001E-4</v>
      </c>
      <c r="X5351">
        <v>0.99972000000000005</v>
      </c>
    </row>
    <row r="5352" spans="1:24" x14ac:dyDescent="0.2">
      <c r="A5352">
        <v>720458883</v>
      </c>
      <c r="B5352" t="s">
        <v>24</v>
      </c>
      <c r="C5352">
        <v>5351</v>
      </c>
      <c r="D5352">
        <v>29</v>
      </c>
      <c r="E5352" t="s">
        <v>25</v>
      </c>
      <c r="F5352">
        <v>1</v>
      </c>
      <c r="G5352" t="s">
        <v>38</v>
      </c>
      <c r="H5352" t="s">
        <v>27</v>
      </c>
      <c r="I5352" t="s">
        <v>31</v>
      </c>
      <c r="J5352" t="s">
        <v>29</v>
      </c>
      <c r="K5352">
        <v>16</v>
      </c>
      <c r="L5352">
        <v>3</v>
      </c>
      <c r="M5352">
        <v>2</v>
      </c>
      <c r="N5352">
        <v>1</v>
      </c>
      <c r="O5352">
        <v>12495</v>
      </c>
      <c r="P5352">
        <v>2517</v>
      </c>
      <c r="Q5352">
        <v>9978</v>
      </c>
      <c r="R5352">
        <v>0.82699999999999996</v>
      </c>
      <c r="S5352">
        <v>14524</v>
      </c>
      <c r="T5352">
        <v>106</v>
      </c>
      <c r="U5352">
        <v>0.68300000000000005</v>
      </c>
      <c r="V5352">
        <v>5362.9679999999998</v>
      </c>
      <c r="W5352">
        <v>6.2632999999999995E-5</v>
      </c>
      <c r="X5352">
        <v>0.99994000000000005</v>
      </c>
    </row>
    <row r="5353" spans="1:24" x14ac:dyDescent="0.2">
      <c r="A5353">
        <v>718876683</v>
      </c>
      <c r="B5353" t="s">
        <v>24</v>
      </c>
      <c r="C5353">
        <v>5352</v>
      </c>
      <c r="D5353">
        <v>43</v>
      </c>
      <c r="E5353" t="s">
        <v>35</v>
      </c>
      <c r="F5353">
        <v>4</v>
      </c>
      <c r="G5353" t="s">
        <v>26</v>
      </c>
      <c r="H5353" t="s">
        <v>33</v>
      </c>
      <c r="I5353" t="s">
        <v>36</v>
      </c>
      <c r="J5353" t="s">
        <v>29</v>
      </c>
      <c r="K5353">
        <v>31</v>
      </c>
      <c r="L5353">
        <v>5</v>
      </c>
      <c r="M5353">
        <v>2</v>
      </c>
      <c r="N5353">
        <v>0</v>
      </c>
      <c r="O5353">
        <v>5781</v>
      </c>
      <c r="P5353">
        <v>1168</v>
      </c>
      <c r="Q5353">
        <v>4613</v>
      </c>
      <c r="R5353">
        <v>0.63800000000000001</v>
      </c>
      <c r="S5353">
        <v>1600</v>
      </c>
      <c r="T5353">
        <v>32</v>
      </c>
      <c r="U5353">
        <v>0.45500000000000002</v>
      </c>
      <c r="V5353">
        <v>5363.9009999999998</v>
      </c>
      <c r="W5353">
        <v>4.4032999999999997E-5</v>
      </c>
      <c r="X5353">
        <v>0.99995999999999996</v>
      </c>
    </row>
    <row r="5354" spans="1:24" x14ac:dyDescent="0.2">
      <c r="A5354">
        <v>721469433</v>
      </c>
      <c r="B5354" t="s">
        <v>24</v>
      </c>
      <c r="C5354">
        <v>5353</v>
      </c>
      <c r="D5354">
        <v>48</v>
      </c>
      <c r="E5354" t="s">
        <v>25</v>
      </c>
      <c r="F5354">
        <v>3</v>
      </c>
      <c r="G5354" t="s">
        <v>26</v>
      </c>
      <c r="H5354" t="s">
        <v>33</v>
      </c>
      <c r="I5354" t="s">
        <v>42</v>
      </c>
      <c r="J5354" t="s">
        <v>29</v>
      </c>
      <c r="K5354">
        <v>36</v>
      </c>
      <c r="L5354">
        <v>5</v>
      </c>
      <c r="M5354">
        <v>2</v>
      </c>
      <c r="N5354">
        <v>3</v>
      </c>
      <c r="O5354">
        <v>6880</v>
      </c>
      <c r="P5354">
        <v>1390</v>
      </c>
      <c r="Q5354">
        <v>5490</v>
      </c>
      <c r="R5354">
        <v>1.2050000000000001</v>
      </c>
      <c r="S5354">
        <v>1784</v>
      </c>
      <c r="T5354">
        <v>35</v>
      </c>
      <c r="U5354">
        <v>0.94399999999999995</v>
      </c>
      <c r="V5354">
        <v>5364.8519999999999</v>
      </c>
      <c r="W5354">
        <v>1.9864000000000001E-4</v>
      </c>
      <c r="X5354">
        <v>0.99980000000000002</v>
      </c>
    </row>
    <row r="5355" spans="1:24" x14ac:dyDescent="0.2">
      <c r="A5355">
        <v>717049533</v>
      </c>
      <c r="B5355" t="s">
        <v>24</v>
      </c>
      <c r="C5355">
        <v>5354</v>
      </c>
      <c r="D5355">
        <v>39</v>
      </c>
      <c r="E5355" t="s">
        <v>35</v>
      </c>
      <c r="F5355">
        <v>3</v>
      </c>
      <c r="G5355" t="s">
        <v>45</v>
      </c>
      <c r="H5355" t="s">
        <v>37</v>
      </c>
      <c r="I5355" t="s">
        <v>42</v>
      </c>
      <c r="J5355" t="s">
        <v>29</v>
      </c>
      <c r="K5355">
        <v>28</v>
      </c>
      <c r="L5355">
        <v>5</v>
      </c>
      <c r="M5355">
        <v>3</v>
      </c>
      <c r="N5355">
        <v>0</v>
      </c>
      <c r="O5355">
        <v>7262</v>
      </c>
      <c r="P5355">
        <v>1466</v>
      </c>
      <c r="Q5355">
        <v>5796</v>
      </c>
      <c r="R5355">
        <v>0.51200000000000001</v>
      </c>
      <c r="S5355">
        <v>1438</v>
      </c>
      <c r="T5355">
        <v>28</v>
      </c>
      <c r="U5355">
        <v>0.55600000000000005</v>
      </c>
      <c r="V5355">
        <v>5365.8850000000002</v>
      </c>
      <c r="W5355">
        <v>9.9637999999999997E-5</v>
      </c>
      <c r="X5355">
        <v>0.99990000000000001</v>
      </c>
    </row>
    <row r="5356" spans="1:24" x14ac:dyDescent="0.2">
      <c r="A5356">
        <v>720923658</v>
      </c>
      <c r="B5356" t="s">
        <v>24</v>
      </c>
      <c r="C5356">
        <v>5355</v>
      </c>
      <c r="D5356">
        <v>48</v>
      </c>
      <c r="E5356" t="s">
        <v>25</v>
      </c>
      <c r="F5356">
        <v>3</v>
      </c>
      <c r="G5356" t="s">
        <v>43</v>
      </c>
      <c r="H5356" t="s">
        <v>33</v>
      </c>
      <c r="I5356" t="s">
        <v>31</v>
      </c>
      <c r="J5356" t="s">
        <v>29</v>
      </c>
      <c r="K5356">
        <v>39</v>
      </c>
      <c r="L5356">
        <v>5</v>
      </c>
      <c r="M5356">
        <v>2</v>
      </c>
      <c r="N5356">
        <v>2</v>
      </c>
      <c r="O5356">
        <v>4734</v>
      </c>
      <c r="P5356">
        <v>954</v>
      </c>
      <c r="Q5356">
        <v>3780</v>
      </c>
      <c r="R5356">
        <v>0.6</v>
      </c>
      <c r="S5356">
        <v>1570</v>
      </c>
      <c r="T5356">
        <v>45</v>
      </c>
      <c r="U5356">
        <v>0.45200000000000001</v>
      </c>
      <c r="V5356">
        <v>5366.8329999999996</v>
      </c>
      <c r="W5356">
        <v>1.3897000000000001E-4</v>
      </c>
      <c r="X5356">
        <v>0.99985999999999997</v>
      </c>
    </row>
    <row r="5357" spans="1:24" x14ac:dyDescent="0.2">
      <c r="A5357">
        <v>711878733</v>
      </c>
      <c r="B5357" t="s">
        <v>24</v>
      </c>
      <c r="C5357">
        <v>5356</v>
      </c>
      <c r="D5357">
        <v>60</v>
      </c>
      <c r="E5357" t="s">
        <v>25</v>
      </c>
      <c r="F5357">
        <v>1</v>
      </c>
      <c r="G5357" t="s">
        <v>30</v>
      </c>
      <c r="H5357" t="s">
        <v>27</v>
      </c>
      <c r="I5357" t="s">
        <v>31</v>
      </c>
      <c r="J5357" t="s">
        <v>29</v>
      </c>
      <c r="K5357">
        <v>48</v>
      </c>
      <c r="L5357">
        <v>3</v>
      </c>
      <c r="M5357">
        <v>1</v>
      </c>
      <c r="N5357">
        <v>3</v>
      </c>
      <c r="O5357">
        <v>10264</v>
      </c>
      <c r="P5357">
        <v>2073</v>
      </c>
      <c r="Q5357">
        <v>8191</v>
      </c>
      <c r="R5357">
        <v>0.62</v>
      </c>
      <c r="S5357">
        <v>1685</v>
      </c>
      <c r="T5357">
        <v>45</v>
      </c>
      <c r="U5357">
        <v>0.36399999999999999</v>
      </c>
      <c r="V5357">
        <v>5367.85</v>
      </c>
      <c r="W5357">
        <v>8.9404E-5</v>
      </c>
      <c r="X5357">
        <v>0.99990999999999997</v>
      </c>
    </row>
    <row r="5358" spans="1:24" x14ac:dyDescent="0.2">
      <c r="A5358">
        <v>720241758</v>
      </c>
      <c r="B5358" t="s">
        <v>24</v>
      </c>
      <c r="C5358">
        <v>5357</v>
      </c>
      <c r="D5358">
        <v>55</v>
      </c>
      <c r="E5358" t="s">
        <v>25</v>
      </c>
      <c r="F5358">
        <v>0</v>
      </c>
      <c r="G5358" t="s">
        <v>45</v>
      </c>
      <c r="H5358" t="s">
        <v>27</v>
      </c>
      <c r="I5358" t="s">
        <v>28</v>
      </c>
      <c r="J5358" t="s">
        <v>29</v>
      </c>
      <c r="K5358">
        <v>36</v>
      </c>
      <c r="L5358">
        <v>3</v>
      </c>
      <c r="M5358">
        <v>1</v>
      </c>
      <c r="N5358">
        <v>3</v>
      </c>
      <c r="O5358">
        <v>8276</v>
      </c>
      <c r="P5358">
        <v>1671</v>
      </c>
      <c r="Q5358">
        <v>6605</v>
      </c>
      <c r="R5358">
        <v>0.35899999999999999</v>
      </c>
      <c r="S5358">
        <v>1409</v>
      </c>
      <c r="T5358">
        <v>25</v>
      </c>
      <c r="U5358">
        <v>0.25</v>
      </c>
      <c r="V5358">
        <v>5368.91</v>
      </c>
      <c r="W5358">
        <v>1.1504E-4</v>
      </c>
      <c r="X5358">
        <v>0.99987999999999999</v>
      </c>
    </row>
    <row r="5359" spans="1:24" x14ac:dyDescent="0.2">
      <c r="A5359">
        <v>721344858</v>
      </c>
      <c r="B5359" t="s">
        <v>24</v>
      </c>
      <c r="C5359">
        <v>5358</v>
      </c>
      <c r="D5359">
        <v>26</v>
      </c>
      <c r="E5359" t="s">
        <v>25</v>
      </c>
      <c r="F5359">
        <v>0</v>
      </c>
      <c r="G5359" t="s">
        <v>30</v>
      </c>
      <c r="H5359" t="s">
        <v>33</v>
      </c>
      <c r="I5359" t="s">
        <v>36</v>
      </c>
      <c r="J5359" t="s">
        <v>29</v>
      </c>
      <c r="K5359">
        <v>13</v>
      </c>
      <c r="L5359">
        <v>4</v>
      </c>
      <c r="M5359">
        <v>4</v>
      </c>
      <c r="N5359">
        <v>4</v>
      </c>
      <c r="O5359">
        <v>2237</v>
      </c>
      <c r="P5359">
        <v>451</v>
      </c>
      <c r="Q5359">
        <v>1786</v>
      </c>
      <c r="R5359">
        <v>0.83699999999999997</v>
      </c>
      <c r="S5359">
        <v>2192</v>
      </c>
      <c r="T5359">
        <v>36</v>
      </c>
      <c r="U5359">
        <v>0.44</v>
      </c>
      <c r="V5359">
        <v>5369.9620000000004</v>
      </c>
      <c r="W5359">
        <v>5.5020999999999998E-4</v>
      </c>
      <c r="X5359">
        <v>0.99944999999999995</v>
      </c>
    </row>
    <row r="5360" spans="1:24" x14ac:dyDescent="0.2">
      <c r="A5360">
        <v>718983333</v>
      </c>
      <c r="B5360" t="s">
        <v>24</v>
      </c>
      <c r="C5360">
        <v>5359</v>
      </c>
      <c r="D5360">
        <v>53</v>
      </c>
      <c r="E5360" t="s">
        <v>25</v>
      </c>
      <c r="F5360">
        <v>2</v>
      </c>
      <c r="G5360" t="s">
        <v>30</v>
      </c>
      <c r="H5360" t="s">
        <v>27</v>
      </c>
      <c r="I5360" t="s">
        <v>28</v>
      </c>
      <c r="J5360" t="s">
        <v>29</v>
      </c>
      <c r="K5360">
        <v>43</v>
      </c>
      <c r="L5360">
        <v>6</v>
      </c>
      <c r="M5360">
        <v>1</v>
      </c>
      <c r="N5360">
        <v>3</v>
      </c>
      <c r="O5360">
        <v>6704</v>
      </c>
      <c r="P5360">
        <v>1354</v>
      </c>
      <c r="Q5360">
        <v>5350</v>
      </c>
      <c r="R5360">
        <v>0.41099999999999998</v>
      </c>
      <c r="S5360">
        <v>1331</v>
      </c>
      <c r="T5360">
        <v>30</v>
      </c>
      <c r="U5360">
        <v>0.36399999999999999</v>
      </c>
      <c r="V5360">
        <v>5370.902</v>
      </c>
      <c r="W5360">
        <v>9.5248999999999996E-5</v>
      </c>
      <c r="X5360">
        <v>0.99990000000000001</v>
      </c>
    </row>
    <row r="5361" spans="1:24" x14ac:dyDescent="0.2">
      <c r="A5361">
        <v>720043533</v>
      </c>
      <c r="B5361" t="s">
        <v>24</v>
      </c>
      <c r="C5361">
        <v>5360</v>
      </c>
      <c r="D5361">
        <v>39</v>
      </c>
      <c r="E5361" t="s">
        <v>25</v>
      </c>
      <c r="F5361">
        <v>4</v>
      </c>
      <c r="G5361" t="s">
        <v>26</v>
      </c>
      <c r="H5361" t="s">
        <v>33</v>
      </c>
      <c r="I5361" t="s">
        <v>31</v>
      </c>
      <c r="J5361" t="s">
        <v>29</v>
      </c>
      <c r="K5361">
        <v>26</v>
      </c>
      <c r="L5361">
        <v>6</v>
      </c>
      <c r="M5361">
        <v>2</v>
      </c>
      <c r="N5361">
        <v>0</v>
      </c>
      <c r="O5361">
        <v>4534</v>
      </c>
      <c r="P5361">
        <v>917</v>
      </c>
      <c r="Q5361">
        <v>3617</v>
      </c>
      <c r="R5361">
        <v>0.84</v>
      </c>
      <c r="S5361">
        <v>4211</v>
      </c>
      <c r="T5361">
        <v>66</v>
      </c>
      <c r="U5361">
        <v>0.61</v>
      </c>
      <c r="V5361">
        <v>5371.8140000000003</v>
      </c>
      <c r="W5361">
        <v>4.4032999999999997E-5</v>
      </c>
      <c r="X5361">
        <v>0.99995999999999996</v>
      </c>
    </row>
    <row r="5362" spans="1:24" x14ac:dyDescent="0.2">
      <c r="A5362">
        <v>720133908</v>
      </c>
      <c r="B5362" t="s">
        <v>24</v>
      </c>
      <c r="C5362">
        <v>5361</v>
      </c>
      <c r="D5362">
        <v>41</v>
      </c>
      <c r="E5362" t="s">
        <v>25</v>
      </c>
      <c r="F5362">
        <v>2</v>
      </c>
      <c r="G5362" t="s">
        <v>43</v>
      </c>
      <c r="H5362" t="s">
        <v>33</v>
      </c>
      <c r="I5362" t="s">
        <v>42</v>
      </c>
      <c r="J5362" t="s">
        <v>29</v>
      </c>
      <c r="K5362">
        <v>27</v>
      </c>
      <c r="L5362">
        <v>4</v>
      </c>
      <c r="M5362">
        <v>1</v>
      </c>
      <c r="N5362">
        <v>3</v>
      </c>
      <c r="O5362">
        <v>4461</v>
      </c>
      <c r="P5362">
        <v>900</v>
      </c>
      <c r="Q5362">
        <v>3561</v>
      </c>
      <c r="R5362">
        <v>0.58699999999999997</v>
      </c>
      <c r="S5362">
        <v>4204</v>
      </c>
      <c r="T5362">
        <v>77</v>
      </c>
      <c r="U5362">
        <v>0.79100000000000004</v>
      </c>
      <c r="V5362">
        <v>5372.8869999999997</v>
      </c>
      <c r="W5362">
        <v>1.0900000000000001E-4</v>
      </c>
      <c r="X5362">
        <v>0.99988999999999995</v>
      </c>
    </row>
    <row r="5363" spans="1:24" x14ac:dyDescent="0.2">
      <c r="A5363">
        <v>817337958</v>
      </c>
      <c r="B5363" t="s">
        <v>24</v>
      </c>
      <c r="C5363">
        <v>5362</v>
      </c>
      <c r="D5363">
        <v>48</v>
      </c>
      <c r="E5363" t="s">
        <v>35</v>
      </c>
      <c r="F5363">
        <v>5</v>
      </c>
      <c r="G5363" t="s">
        <v>45</v>
      </c>
      <c r="H5363" t="s">
        <v>27</v>
      </c>
      <c r="I5363" t="s">
        <v>36</v>
      </c>
      <c r="J5363" t="s">
        <v>29</v>
      </c>
      <c r="K5363">
        <v>33</v>
      </c>
      <c r="L5363">
        <v>2</v>
      </c>
      <c r="M5363">
        <v>1</v>
      </c>
      <c r="N5363">
        <v>3</v>
      </c>
      <c r="O5363">
        <v>5814</v>
      </c>
      <c r="P5363">
        <v>1176</v>
      </c>
      <c r="Q5363">
        <v>4638</v>
      </c>
      <c r="R5363">
        <v>0.627</v>
      </c>
      <c r="S5363">
        <v>3796</v>
      </c>
      <c r="T5363">
        <v>74</v>
      </c>
      <c r="U5363">
        <v>1.056</v>
      </c>
      <c r="V5363">
        <v>5373.7950000000001</v>
      </c>
      <c r="W5363">
        <v>1.384E-4</v>
      </c>
      <c r="X5363">
        <v>0.99985999999999997</v>
      </c>
    </row>
    <row r="5364" spans="1:24" x14ac:dyDescent="0.2">
      <c r="A5364">
        <v>719677758</v>
      </c>
      <c r="B5364" t="s">
        <v>24</v>
      </c>
      <c r="C5364">
        <v>5363</v>
      </c>
      <c r="D5364">
        <v>39</v>
      </c>
      <c r="E5364" t="s">
        <v>35</v>
      </c>
      <c r="F5364">
        <v>1</v>
      </c>
      <c r="G5364" t="s">
        <v>37</v>
      </c>
      <c r="H5364" t="s">
        <v>27</v>
      </c>
      <c r="I5364" t="s">
        <v>42</v>
      </c>
      <c r="J5364" t="s">
        <v>29</v>
      </c>
      <c r="K5364">
        <v>36</v>
      </c>
      <c r="L5364">
        <v>2</v>
      </c>
      <c r="M5364">
        <v>1</v>
      </c>
      <c r="N5364">
        <v>3</v>
      </c>
      <c r="O5364">
        <v>10830</v>
      </c>
      <c r="P5364">
        <v>2184</v>
      </c>
      <c r="Q5364">
        <v>8646</v>
      </c>
      <c r="R5364">
        <v>0.90700000000000003</v>
      </c>
      <c r="S5364">
        <v>8814</v>
      </c>
      <c r="T5364">
        <v>88</v>
      </c>
      <c r="U5364">
        <v>0.72499999999999998</v>
      </c>
      <c r="V5364">
        <v>5374.8829999999998</v>
      </c>
      <c r="W5364">
        <v>9.5576999999999996E-5</v>
      </c>
      <c r="X5364">
        <v>0.99990000000000001</v>
      </c>
    </row>
    <row r="5365" spans="1:24" x14ac:dyDescent="0.2">
      <c r="A5365">
        <v>720105933</v>
      </c>
      <c r="B5365" t="s">
        <v>24</v>
      </c>
      <c r="C5365">
        <v>5364</v>
      </c>
      <c r="D5365">
        <v>48</v>
      </c>
      <c r="E5365" t="s">
        <v>25</v>
      </c>
      <c r="F5365">
        <v>3</v>
      </c>
      <c r="G5365" t="s">
        <v>30</v>
      </c>
      <c r="H5365" t="s">
        <v>44</v>
      </c>
      <c r="I5365" t="s">
        <v>42</v>
      </c>
      <c r="J5365" t="s">
        <v>29</v>
      </c>
      <c r="K5365">
        <v>35</v>
      </c>
      <c r="L5365">
        <v>3</v>
      </c>
      <c r="M5365">
        <v>5</v>
      </c>
      <c r="N5365">
        <v>3</v>
      </c>
      <c r="O5365">
        <v>11427</v>
      </c>
      <c r="P5365">
        <v>2307</v>
      </c>
      <c r="Q5365">
        <v>9120</v>
      </c>
      <c r="R5365">
        <v>0.84799999999999998</v>
      </c>
      <c r="S5365">
        <v>15243</v>
      </c>
      <c r="T5365">
        <v>107</v>
      </c>
      <c r="U5365">
        <v>0.754</v>
      </c>
      <c r="V5365">
        <v>5375.8140000000003</v>
      </c>
      <c r="W5365">
        <v>3.6047999999999999E-4</v>
      </c>
      <c r="X5365">
        <v>0.99963999999999997</v>
      </c>
    </row>
    <row r="5366" spans="1:24" x14ac:dyDescent="0.2">
      <c r="A5366">
        <v>787833333</v>
      </c>
      <c r="B5366" t="s">
        <v>24</v>
      </c>
      <c r="C5366">
        <v>5365</v>
      </c>
      <c r="D5366">
        <v>44</v>
      </c>
      <c r="E5366" t="s">
        <v>25</v>
      </c>
      <c r="F5366">
        <v>3</v>
      </c>
      <c r="G5366" t="s">
        <v>32</v>
      </c>
      <c r="H5366" t="s">
        <v>37</v>
      </c>
      <c r="I5366" t="s">
        <v>28</v>
      </c>
      <c r="J5366" t="s">
        <v>29</v>
      </c>
      <c r="K5366">
        <v>35</v>
      </c>
      <c r="L5366">
        <v>6</v>
      </c>
      <c r="M5366">
        <v>1</v>
      </c>
      <c r="N5366">
        <v>2</v>
      </c>
      <c r="O5366">
        <v>6361</v>
      </c>
      <c r="P5366">
        <v>1292</v>
      </c>
      <c r="Q5366">
        <v>5069</v>
      </c>
      <c r="R5366">
        <v>1.0269999999999999</v>
      </c>
      <c r="S5366">
        <v>1571</v>
      </c>
      <c r="T5366">
        <v>38</v>
      </c>
      <c r="U5366">
        <v>0.52</v>
      </c>
      <c r="V5366">
        <v>5376.8890000000001</v>
      </c>
      <c r="W5366">
        <v>5.5563999999999999E-5</v>
      </c>
      <c r="X5366">
        <v>0.99994000000000005</v>
      </c>
    </row>
    <row r="5367" spans="1:24" x14ac:dyDescent="0.2">
      <c r="A5367">
        <v>824761458</v>
      </c>
      <c r="B5367" t="s">
        <v>24</v>
      </c>
      <c r="C5367">
        <v>5366</v>
      </c>
      <c r="D5367">
        <v>54</v>
      </c>
      <c r="E5367" t="s">
        <v>25</v>
      </c>
      <c r="F5367">
        <v>2</v>
      </c>
      <c r="G5367" t="s">
        <v>38</v>
      </c>
      <c r="H5367" t="s">
        <v>27</v>
      </c>
      <c r="I5367" t="s">
        <v>28</v>
      </c>
      <c r="J5367" t="s">
        <v>29</v>
      </c>
      <c r="K5367">
        <v>50</v>
      </c>
      <c r="L5367">
        <v>4</v>
      </c>
      <c r="M5367">
        <v>2</v>
      </c>
      <c r="N5367">
        <v>3</v>
      </c>
      <c r="O5367">
        <v>9519</v>
      </c>
      <c r="P5367">
        <v>1936</v>
      </c>
      <c r="Q5367">
        <v>7583</v>
      </c>
      <c r="R5367">
        <v>0.92900000000000005</v>
      </c>
      <c r="S5367">
        <v>2489</v>
      </c>
      <c r="T5367">
        <v>62</v>
      </c>
      <c r="U5367">
        <v>1</v>
      </c>
      <c r="V5367">
        <v>5377.8239999999996</v>
      </c>
      <c r="W5367">
        <v>1.861E-4</v>
      </c>
      <c r="X5367">
        <v>0.99980999999999998</v>
      </c>
    </row>
    <row r="5368" spans="1:24" x14ac:dyDescent="0.2">
      <c r="A5368">
        <v>769751958</v>
      </c>
      <c r="B5368" t="s">
        <v>24</v>
      </c>
      <c r="C5368">
        <v>5367</v>
      </c>
      <c r="D5368">
        <v>55</v>
      </c>
      <c r="E5368" t="s">
        <v>25</v>
      </c>
      <c r="F5368">
        <v>3</v>
      </c>
      <c r="G5368" t="s">
        <v>37</v>
      </c>
      <c r="H5368" t="s">
        <v>27</v>
      </c>
      <c r="I5368" t="s">
        <v>40</v>
      </c>
      <c r="J5368" t="s">
        <v>29</v>
      </c>
      <c r="K5368">
        <v>49</v>
      </c>
      <c r="L5368">
        <v>3</v>
      </c>
      <c r="M5368">
        <v>2</v>
      </c>
      <c r="N5368">
        <v>4</v>
      </c>
      <c r="O5368">
        <v>9926</v>
      </c>
      <c r="P5368">
        <v>2018</v>
      </c>
      <c r="Q5368">
        <v>7908</v>
      </c>
      <c r="R5368">
        <v>0.61799999999999999</v>
      </c>
      <c r="S5368">
        <v>2235</v>
      </c>
      <c r="T5368">
        <v>57</v>
      </c>
      <c r="U5368">
        <v>0.35699999999999998</v>
      </c>
      <c r="V5368">
        <v>5378.7740000000003</v>
      </c>
      <c r="W5368">
        <v>3.7246000000000002E-4</v>
      </c>
      <c r="X5368">
        <v>0.99963000000000002</v>
      </c>
    </row>
    <row r="5369" spans="1:24" x14ac:dyDescent="0.2">
      <c r="A5369">
        <v>770575233</v>
      </c>
      <c r="B5369" t="s">
        <v>24</v>
      </c>
      <c r="C5369">
        <v>5368</v>
      </c>
      <c r="D5369">
        <v>37</v>
      </c>
      <c r="E5369" t="s">
        <v>25</v>
      </c>
      <c r="F5369">
        <v>2</v>
      </c>
      <c r="G5369" t="s">
        <v>26</v>
      </c>
      <c r="H5369" t="s">
        <v>33</v>
      </c>
      <c r="I5369" t="s">
        <v>31</v>
      </c>
      <c r="J5369" t="s">
        <v>29</v>
      </c>
      <c r="K5369">
        <v>23</v>
      </c>
      <c r="L5369">
        <v>6</v>
      </c>
      <c r="M5369">
        <v>1</v>
      </c>
      <c r="N5369">
        <v>2</v>
      </c>
      <c r="O5369">
        <v>5663</v>
      </c>
      <c r="P5369">
        <v>1149</v>
      </c>
      <c r="Q5369">
        <v>4514</v>
      </c>
      <c r="R5369">
        <v>0.76700000000000002</v>
      </c>
      <c r="S5369">
        <v>2553</v>
      </c>
      <c r="T5369">
        <v>61</v>
      </c>
      <c r="U5369">
        <v>0.79400000000000004</v>
      </c>
      <c r="V5369">
        <v>5379.69</v>
      </c>
      <c r="W5369">
        <v>5.5077000000000001E-5</v>
      </c>
      <c r="X5369">
        <v>0.99994000000000005</v>
      </c>
    </row>
    <row r="5370" spans="1:24" x14ac:dyDescent="0.2">
      <c r="A5370">
        <v>719020983</v>
      </c>
      <c r="B5370" t="s">
        <v>24</v>
      </c>
      <c r="C5370">
        <v>5369</v>
      </c>
      <c r="D5370">
        <v>58</v>
      </c>
      <c r="E5370" t="s">
        <v>25</v>
      </c>
      <c r="F5370">
        <v>1</v>
      </c>
      <c r="G5370" t="s">
        <v>26</v>
      </c>
      <c r="H5370" t="s">
        <v>27</v>
      </c>
      <c r="I5370" t="s">
        <v>28</v>
      </c>
      <c r="J5370" t="s">
        <v>29</v>
      </c>
      <c r="K5370">
        <v>42</v>
      </c>
      <c r="L5370">
        <v>4</v>
      </c>
      <c r="M5370">
        <v>3</v>
      </c>
      <c r="N5370">
        <v>1</v>
      </c>
      <c r="O5370">
        <v>12421</v>
      </c>
      <c r="P5370">
        <v>2517</v>
      </c>
      <c r="Q5370">
        <v>9904</v>
      </c>
      <c r="R5370">
        <v>0.73</v>
      </c>
      <c r="S5370">
        <v>1913</v>
      </c>
      <c r="T5370">
        <v>49</v>
      </c>
      <c r="U5370">
        <v>0.69</v>
      </c>
      <c r="V5370">
        <v>5380.7079999999996</v>
      </c>
      <c r="W5370">
        <v>1.0182E-4</v>
      </c>
      <c r="X5370">
        <v>0.99990000000000001</v>
      </c>
    </row>
    <row r="5371" spans="1:24" x14ac:dyDescent="0.2">
      <c r="A5371">
        <v>715533108</v>
      </c>
      <c r="B5371" t="s">
        <v>24</v>
      </c>
      <c r="C5371">
        <v>5370</v>
      </c>
      <c r="D5371">
        <v>31</v>
      </c>
      <c r="E5371" t="s">
        <v>35</v>
      </c>
      <c r="F5371">
        <v>0</v>
      </c>
      <c r="G5371" t="s">
        <v>30</v>
      </c>
      <c r="H5371" t="s">
        <v>33</v>
      </c>
      <c r="I5371" t="s">
        <v>36</v>
      </c>
      <c r="J5371" t="s">
        <v>29</v>
      </c>
      <c r="K5371">
        <v>20</v>
      </c>
      <c r="L5371">
        <v>4</v>
      </c>
      <c r="M5371">
        <v>3</v>
      </c>
      <c r="N5371">
        <v>4</v>
      </c>
      <c r="O5371">
        <v>4712</v>
      </c>
      <c r="P5371">
        <v>955</v>
      </c>
      <c r="Q5371">
        <v>3757</v>
      </c>
      <c r="R5371">
        <v>0.85499999999999998</v>
      </c>
      <c r="S5371">
        <v>2568</v>
      </c>
      <c r="T5371">
        <v>62</v>
      </c>
      <c r="U5371">
        <v>0.59</v>
      </c>
      <c r="V5371">
        <v>5381.799</v>
      </c>
      <c r="W5371">
        <v>4.5531E-4</v>
      </c>
      <c r="X5371">
        <v>0.99953999999999998</v>
      </c>
    </row>
    <row r="5372" spans="1:24" x14ac:dyDescent="0.2">
      <c r="A5372">
        <v>711076533</v>
      </c>
      <c r="B5372" t="s">
        <v>24</v>
      </c>
      <c r="C5372">
        <v>5371</v>
      </c>
      <c r="D5372">
        <v>65</v>
      </c>
      <c r="E5372" t="s">
        <v>25</v>
      </c>
      <c r="F5372">
        <v>0</v>
      </c>
      <c r="G5372" t="s">
        <v>32</v>
      </c>
      <c r="H5372" t="s">
        <v>44</v>
      </c>
      <c r="I5372" t="s">
        <v>36</v>
      </c>
      <c r="J5372" t="s">
        <v>29</v>
      </c>
      <c r="K5372">
        <v>42</v>
      </c>
      <c r="L5372">
        <v>5</v>
      </c>
      <c r="M5372">
        <v>3</v>
      </c>
      <c r="N5372">
        <v>2</v>
      </c>
      <c r="O5372">
        <v>9706</v>
      </c>
      <c r="P5372">
        <v>1968</v>
      </c>
      <c r="Q5372">
        <v>7738</v>
      </c>
      <c r="R5372">
        <v>1.022</v>
      </c>
      <c r="S5372">
        <v>3435</v>
      </c>
      <c r="T5372">
        <v>58</v>
      </c>
      <c r="U5372">
        <v>0.70599999999999996</v>
      </c>
      <c r="V5372">
        <v>5382.7209999999995</v>
      </c>
      <c r="W5372">
        <v>1.5007E-4</v>
      </c>
      <c r="X5372">
        <v>0.99985000000000002</v>
      </c>
    </row>
    <row r="5373" spans="1:24" x14ac:dyDescent="0.2">
      <c r="A5373">
        <v>713412558</v>
      </c>
      <c r="B5373" t="s">
        <v>24</v>
      </c>
      <c r="C5373">
        <v>5372</v>
      </c>
      <c r="D5373">
        <v>39</v>
      </c>
      <c r="E5373" t="s">
        <v>35</v>
      </c>
      <c r="F5373">
        <v>4</v>
      </c>
      <c r="G5373" t="s">
        <v>43</v>
      </c>
      <c r="H5373" t="s">
        <v>27</v>
      </c>
      <c r="I5373" t="s">
        <v>36</v>
      </c>
      <c r="J5373" t="s">
        <v>29</v>
      </c>
      <c r="K5373">
        <v>22</v>
      </c>
      <c r="L5373">
        <v>3</v>
      </c>
      <c r="M5373">
        <v>3</v>
      </c>
      <c r="N5373">
        <v>1</v>
      </c>
      <c r="O5373">
        <v>5454</v>
      </c>
      <c r="P5373">
        <v>1108</v>
      </c>
      <c r="Q5373">
        <v>4346</v>
      </c>
      <c r="R5373">
        <v>1.0209999999999999</v>
      </c>
      <c r="S5373">
        <v>2674</v>
      </c>
      <c r="T5373">
        <v>67</v>
      </c>
      <c r="U5373">
        <v>0.67500000000000004</v>
      </c>
      <c r="V5373">
        <v>5383.701</v>
      </c>
      <c r="W5373">
        <v>1.3386E-4</v>
      </c>
      <c r="X5373">
        <v>0.99987000000000004</v>
      </c>
    </row>
    <row r="5374" spans="1:24" x14ac:dyDescent="0.2">
      <c r="A5374">
        <v>720906033</v>
      </c>
      <c r="B5374" t="s">
        <v>24</v>
      </c>
      <c r="C5374">
        <v>5373</v>
      </c>
      <c r="D5374">
        <v>35</v>
      </c>
      <c r="E5374" t="s">
        <v>25</v>
      </c>
      <c r="F5374">
        <v>1</v>
      </c>
      <c r="G5374" t="s">
        <v>26</v>
      </c>
      <c r="H5374" t="s">
        <v>27</v>
      </c>
      <c r="I5374" t="s">
        <v>42</v>
      </c>
      <c r="J5374" t="s">
        <v>29</v>
      </c>
      <c r="K5374">
        <v>25</v>
      </c>
      <c r="L5374">
        <v>5</v>
      </c>
      <c r="M5374">
        <v>4</v>
      </c>
      <c r="N5374">
        <v>4</v>
      </c>
      <c r="O5374">
        <v>5801</v>
      </c>
      <c r="P5374">
        <v>1176</v>
      </c>
      <c r="Q5374">
        <v>4625</v>
      </c>
      <c r="R5374">
        <v>1.1200000000000001</v>
      </c>
      <c r="S5374">
        <v>2987</v>
      </c>
      <c r="T5374">
        <v>52</v>
      </c>
      <c r="U5374">
        <v>0.85699999999999998</v>
      </c>
      <c r="V5374">
        <v>5384.6490000000003</v>
      </c>
      <c r="W5374">
        <v>5.8531000000000002E-4</v>
      </c>
      <c r="X5374">
        <v>0.99941000000000002</v>
      </c>
    </row>
    <row r="5375" spans="1:24" x14ac:dyDescent="0.2">
      <c r="A5375">
        <v>719910333</v>
      </c>
      <c r="B5375" t="s">
        <v>24</v>
      </c>
      <c r="C5375">
        <v>5374</v>
      </c>
      <c r="D5375">
        <v>43</v>
      </c>
      <c r="E5375" t="s">
        <v>35</v>
      </c>
      <c r="F5375">
        <v>3</v>
      </c>
      <c r="G5375" t="s">
        <v>37</v>
      </c>
      <c r="H5375" t="s">
        <v>37</v>
      </c>
      <c r="I5375" t="s">
        <v>36</v>
      </c>
      <c r="J5375" t="s">
        <v>29</v>
      </c>
      <c r="K5375">
        <v>36</v>
      </c>
      <c r="L5375">
        <v>4</v>
      </c>
      <c r="M5375">
        <v>4</v>
      </c>
      <c r="N5375">
        <v>2</v>
      </c>
      <c r="O5375">
        <v>5853</v>
      </c>
      <c r="P5375">
        <v>1190</v>
      </c>
      <c r="Q5375">
        <v>4663</v>
      </c>
      <c r="R5375">
        <v>0.93600000000000005</v>
      </c>
      <c r="S5375">
        <v>3595</v>
      </c>
      <c r="T5375">
        <v>80</v>
      </c>
      <c r="U5375">
        <v>0.66700000000000004</v>
      </c>
      <c r="V5375">
        <v>5385.5950000000003</v>
      </c>
      <c r="W5375">
        <v>2.4792999999999999E-4</v>
      </c>
      <c r="X5375">
        <v>0.99975000000000003</v>
      </c>
    </row>
    <row r="5376" spans="1:24" x14ac:dyDescent="0.2">
      <c r="A5376">
        <v>709178733</v>
      </c>
      <c r="B5376" t="s">
        <v>34</v>
      </c>
      <c r="C5376">
        <v>5375</v>
      </c>
      <c r="D5376">
        <v>50</v>
      </c>
      <c r="E5376" t="s">
        <v>35</v>
      </c>
      <c r="F5376">
        <v>2</v>
      </c>
      <c r="G5376" t="s">
        <v>43</v>
      </c>
      <c r="H5376" t="s">
        <v>27</v>
      </c>
      <c r="I5376" t="s">
        <v>42</v>
      </c>
      <c r="J5376" t="s">
        <v>29</v>
      </c>
      <c r="K5376">
        <v>36</v>
      </c>
      <c r="L5376">
        <v>3</v>
      </c>
      <c r="M5376">
        <v>2</v>
      </c>
      <c r="N5376">
        <v>3</v>
      </c>
      <c r="O5376">
        <v>5527</v>
      </c>
      <c r="P5376">
        <v>1120</v>
      </c>
      <c r="Q5376">
        <v>4407</v>
      </c>
      <c r="R5376">
        <v>0.442</v>
      </c>
      <c r="S5376">
        <v>2281</v>
      </c>
      <c r="T5376">
        <v>37</v>
      </c>
      <c r="U5376">
        <v>0.48</v>
      </c>
      <c r="V5376">
        <v>5386.643</v>
      </c>
      <c r="W5376">
        <v>0.99558000000000002</v>
      </c>
      <c r="X5376">
        <v>4.4189199999999998E-3</v>
      </c>
    </row>
    <row r="5377" spans="1:24" x14ac:dyDescent="0.2">
      <c r="A5377">
        <v>715197633</v>
      </c>
      <c r="B5377" t="s">
        <v>24</v>
      </c>
      <c r="C5377">
        <v>5376</v>
      </c>
      <c r="D5377">
        <v>43</v>
      </c>
      <c r="E5377" t="s">
        <v>25</v>
      </c>
      <c r="F5377">
        <v>3</v>
      </c>
      <c r="G5377" t="s">
        <v>30</v>
      </c>
      <c r="H5377" t="s">
        <v>37</v>
      </c>
      <c r="I5377" t="s">
        <v>42</v>
      </c>
      <c r="J5377" t="s">
        <v>29</v>
      </c>
      <c r="K5377">
        <v>38</v>
      </c>
      <c r="L5377">
        <v>5</v>
      </c>
      <c r="M5377">
        <v>4</v>
      </c>
      <c r="N5377">
        <v>2</v>
      </c>
      <c r="O5377">
        <v>9449</v>
      </c>
      <c r="P5377">
        <v>1914</v>
      </c>
      <c r="Q5377">
        <v>7535</v>
      </c>
      <c r="R5377">
        <v>0.87</v>
      </c>
      <c r="S5377">
        <v>4658</v>
      </c>
      <c r="T5377">
        <v>93</v>
      </c>
      <c r="U5377">
        <v>0.72199999999999998</v>
      </c>
      <c r="V5377">
        <v>5387.6459999999997</v>
      </c>
      <c r="W5377">
        <v>2.3191999999999999E-4</v>
      </c>
      <c r="X5377">
        <v>0.99977000000000005</v>
      </c>
    </row>
    <row r="5378" spans="1:24" x14ac:dyDescent="0.2">
      <c r="A5378">
        <v>720590058</v>
      </c>
      <c r="B5378" t="s">
        <v>34</v>
      </c>
      <c r="C5378">
        <v>5377</v>
      </c>
      <c r="D5378">
        <v>51</v>
      </c>
      <c r="E5378" t="s">
        <v>35</v>
      </c>
      <c r="F5378">
        <v>1</v>
      </c>
      <c r="G5378" t="s">
        <v>26</v>
      </c>
      <c r="H5378" t="s">
        <v>33</v>
      </c>
      <c r="I5378" t="s">
        <v>42</v>
      </c>
      <c r="J5378" t="s">
        <v>29</v>
      </c>
      <c r="K5378">
        <v>36</v>
      </c>
      <c r="L5378">
        <v>3</v>
      </c>
      <c r="M5378">
        <v>3</v>
      </c>
      <c r="N5378">
        <v>3</v>
      </c>
      <c r="O5378">
        <v>8840</v>
      </c>
      <c r="P5378">
        <v>1794</v>
      </c>
      <c r="Q5378">
        <v>7046</v>
      </c>
      <c r="R5378">
        <v>0.84799999999999998</v>
      </c>
      <c r="S5378">
        <v>2839</v>
      </c>
      <c r="T5378">
        <v>47</v>
      </c>
      <c r="U5378">
        <v>0.80800000000000005</v>
      </c>
      <c r="V5378">
        <v>5388.5640000000003</v>
      </c>
      <c r="W5378">
        <v>0.99648999999999999</v>
      </c>
      <c r="X5378">
        <v>3.5083800000000002E-3</v>
      </c>
    </row>
    <row r="5379" spans="1:24" x14ac:dyDescent="0.2">
      <c r="A5379">
        <v>716894658</v>
      </c>
      <c r="B5379" t="s">
        <v>24</v>
      </c>
      <c r="C5379">
        <v>5378</v>
      </c>
      <c r="D5379">
        <v>49</v>
      </c>
      <c r="E5379" t="s">
        <v>35</v>
      </c>
      <c r="F5379">
        <v>1</v>
      </c>
      <c r="G5379" t="s">
        <v>26</v>
      </c>
      <c r="H5379" t="s">
        <v>44</v>
      </c>
      <c r="I5379" t="s">
        <v>36</v>
      </c>
      <c r="J5379" t="s">
        <v>29</v>
      </c>
      <c r="K5379">
        <v>44</v>
      </c>
      <c r="L5379">
        <v>5</v>
      </c>
      <c r="M5379">
        <v>2</v>
      </c>
      <c r="N5379">
        <v>2</v>
      </c>
      <c r="O5379">
        <v>8687</v>
      </c>
      <c r="P5379">
        <v>1763</v>
      </c>
      <c r="Q5379">
        <v>6924</v>
      </c>
      <c r="R5379">
        <v>0.79600000000000004</v>
      </c>
      <c r="S5379">
        <v>16824</v>
      </c>
      <c r="T5379">
        <v>123</v>
      </c>
      <c r="U5379">
        <v>0.70799999999999996</v>
      </c>
      <c r="V5379">
        <v>5389.61</v>
      </c>
      <c r="W5379">
        <v>1.0684E-4</v>
      </c>
      <c r="X5379">
        <v>0.99988999999999995</v>
      </c>
    </row>
    <row r="5380" spans="1:24" x14ac:dyDescent="0.2">
      <c r="A5380">
        <v>796532958</v>
      </c>
      <c r="B5380" t="s">
        <v>24</v>
      </c>
      <c r="C5380">
        <v>5379</v>
      </c>
      <c r="D5380">
        <v>59</v>
      </c>
      <c r="E5380" t="s">
        <v>35</v>
      </c>
      <c r="F5380">
        <v>0</v>
      </c>
      <c r="G5380" t="s">
        <v>37</v>
      </c>
      <c r="H5380" t="s">
        <v>27</v>
      </c>
      <c r="I5380" t="s">
        <v>36</v>
      </c>
      <c r="J5380" t="s">
        <v>29</v>
      </c>
      <c r="K5380">
        <v>53</v>
      </c>
      <c r="L5380">
        <v>4</v>
      </c>
      <c r="M5380">
        <v>3</v>
      </c>
      <c r="N5380">
        <v>2</v>
      </c>
      <c r="O5380">
        <v>5512</v>
      </c>
      <c r="P5380">
        <v>1124</v>
      </c>
      <c r="Q5380">
        <v>4388</v>
      </c>
      <c r="R5380">
        <v>1.391</v>
      </c>
      <c r="S5380">
        <v>1975</v>
      </c>
      <c r="T5380">
        <v>49</v>
      </c>
      <c r="U5380">
        <v>1.579</v>
      </c>
      <c r="V5380">
        <v>5390.527</v>
      </c>
      <c r="W5380">
        <v>1.6966E-4</v>
      </c>
      <c r="X5380">
        <v>0.99983</v>
      </c>
    </row>
    <row r="5381" spans="1:24" x14ac:dyDescent="0.2">
      <c r="A5381">
        <v>709272333</v>
      </c>
      <c r="B5381" t="s">
        <v>24</v>
      </c>
      <c r="C5381">
        <v>5380</v>
      </c>
      <c r="D5381">
        <v>59</v>
      </c>
      <c r="E5381" t="s">
        <v>35</v>
      </c>
      <c r="F5381">
        <v>1</v>
      </c>
      <c r="G5381" t="s">
        <v>30</v>
      </c>
      <c r="H5381" t="s">
        <v>37</v>
      </c>
      <c r="I5381" t="s">
        <v>36</v>
      </c>
      <c r="J5381" t="s">
        <v>29</v>
      </c>
      <c r="K5381">
        <v>45</v>
      </c>
      <c r="L5381">
        <v>6</v>
      </c>
      <c r="M5381">
        <v>3</v>
      </c>
      <c r="N5381">
        <v>3</v>
      </c>
      <c r="O5381">
        <v>9899</v>
      </c>
      <c r="P5381">
        <v>2023</v>
      </c>
      <c r="Q5381">
        <v>7876</v>
      </c>
      <c r="R5381">
        <v>0.44500000000000001</v>
      </c>
      <c r="S5381">
        <v>4579</v>
      </c>
      <c r="T5381">
        <v>73</v>
      </c>
      <c r="U5381">
        <v>0.622</v>
      </c>
      <c r="V5381">
        <v>5391.4740000000002</v>
      </c>
      <c r="W5381">
        <v>2.9196000000000002E-4</v>
      </c>
      <c r="X5381">
        <v>0.99970999999999999</v>
      </c>
    </row>
    <row r="5382" spans="1:24" x14ac:dyDescent="0.2">
      <c r="A5382">
        <v>713701533</v>
      </c>
      <c r="B5382" t="s">
        <v>24</v>
      </c>
      <c r="C5382">
        <v>5381</v>
      </c>
      <c r="D5382">
        <v>51</v>
      </c>
      <c r="E5382" t="s">
        <v>25</v>
      </c>
      <c r="F5382">
        <v>2</v>
      </c>
      <c r="G5382" t="s">
        <v>37</v>
      </c>
      <c r="H5382" t="s">
        <v>27</v>
      </c>
      <c r="I5382" t="s">
        <v>28</v>
      </c>
      <c r="J5382" t="s">
        <v>29</v>
      </c>
      <c r="K5382">
        <v>39</v>
      </c>
      <c r="L5382">
        <v>4</v>
      </c>
      <c r="M5382">
        <v>3</v>
      </c>
      <c r="N5382">
        <v>2</v>
      </c>
      <c r="O5382">
        <v>9773</v>
      </c>
      <c r="P5382">
        <v>1998</v>
      </c>
      <c r="Q5382">
        <v>7775</v>
      </c>
      <c r="R5382">
        <v>0.78200000000000003</v>
      </c>
      <c r="S5382">
        <v>3578</v>
      </c>
      <c r="T5382">
        <v>71</v>
      </c>
      <c r="U5382">
        <v>0.77500000000000002</v>
      </c>
      <c r="V5382">
        <v>5392.57</v>
      </c>
      <c r="W5382">
        <v>1.9771E-4</v>
      </c>
      <c r="X5382">
        <v>0.99980000000000002</v>
      </c>
    </row>
    <row r="5383" spans="1:24" x14ac:dyDescent="0.2">
      <c r="A5383">
        <v>780201633</v>
      </c>
      <c r="B5383" t="s">
        <v>34</v>
      </c>
      <c r="C5383">
        <v>5382</v>
      </c>
      <c r="D5383">
        <v>41</v>
      </c>
      <c r="E5383" t="s">
        <v>35</v>
      </c>
      <c r="F5383">
        <v>3</v>
      </c>
      <c r="G5383" t="s">
        <v>26</v>
      </c>
      <c r="H5383" t="s">
        <v>33</v>
      </c>
      <c r="I5383" t="s">
        <v>42</v>
      </c>
      <c r="J5383" t="s">
        <v>29</v>
      </c>
      <c r="K5383">
        <v>31</v>
      </c>
      <c r="L5383">
        <v>4</v>
      </c>
      <c r="M5383">
        <v>3</v>
      </c>
      <c r="N5383">
        <v>2</v>
      </c>
      <c r="O5383">
        <v>5655</v>
      </c>
      <c r="P5383">
        <v>1154</v>
      </c>
      <c r="Q5383">
        <v>4501</v>
      </c>
      <c r="R5383">
        <v>0.70199999999999996</v>
      </c>
      <c r="S5383">
        <v>2189</v>
      </c>
      <c r="T5383">
        <v>51</v>
      </c>
      <c r="U5383">
        <v>0.7</v>
      </c>
      <c r="V5383">
        <v>5393.6270000000004</v>
      </c>
      <c r="W5383">
        <v>0.99467000000000005</v>
      </c>
      <c r="X5383">
        <v>5.3299999999999997E-3</v>
      </c>
    </row>
    <row r="5384" spans="1:24" x14ac:dyDescent="0.2">
      <c r="A5384">
        <v>773257233</v>
      </c>
      <c r="B5384" t="s">
        <v>24</v>
      </c>
      <c r="C5384">
        <v>5383</v>
      </c>
      <c r="D5384">
        <v>46</v>
      </c>
      <c r="E5384" t="s">
        <v>35</v>
      </c>
      <c r="F5384">
        <v>4</v>
      </c>
      <c r="G5384" t="s">
        <v>37</v>
      </c>
      <c r="H5384" t="s">
        <v>33</v>
      </c>
      <c r="I5384" t="s">
        <v>36</v>
      </c>
      <c r="J5384" t="s">
        <v>29</v>
      </c>
      <c r="K5384">
        <v>39</v>
      </c>
      <c r="L5384">
        <v>4</v>
      </c>
      <c r="M5384">
        <v>2</v>
      </c>
      <c r="N5384">
        <v>3</v>
      </c>
      <c r="O5384">
        <v>7128</v>
      </c>
      <c r="P5384">
        <v>1457</v>
      </c>
      <c r="Q5384">
        <v>5671</v>
      </c>
      <c r="R5384">
        <v>0.55300000000000005</v>
      </c>
      <c r="S5384">
        <v>3534</v>
      </c>
      <c r="T5384">
        <v>70</v>
      </c>
      <c r="U5384">
        <v>0.59099999999999997</v>
      </c>
      <c r="V5384">
        <v>5394.6109999999999</v>
      </c>
      <c r="W5384">
        <v>2.2068000000000001E-4</v>
      </c>
      <c r="X5384">
        <v>0.99978</v>
      </c>
    </row>
    <row r="5385" spans="1:24" x14ac:dyDescent="0.2">
      <c r="A5385">
        <v>720474408</v>
      </c>
      <c r="B5385" t="s">
        <v>24</v>
      </c>
      <c r="C5385">
        <v>5384</v>
      </c>
      <c r="D5385">
        <v>52</v>
      </c>
      <c r="E5385" t="s">
        <v>25</v>
      </c>
      <c r="F5385">
        <v>2</v>
      </c>
      <c r="G5385" t="s">
        <v>26</v>
      </c>
      <c r="H5385" t="s">
        <v>33</v>
      </c>
      <c r="I5385" t="s">
        <v>42</v>
      </c>
      <c r="J5385" t="s">
        <v>29</v>
      </c>
      <c r="K5385">
        <v>41</v>
      </c>
      <c r="L5385">
        <v>1</v>
      </c>
      <c r="M5385">
        <v>2</v>
      </c>
      <c r="N5385">
        <v>2</v>
      </c>
      <c r="O5385">
        <v>9298</v>
      </c>
      <c r="P5385">
        <v>1898</v>
      </c>
      <c r="Q5385">
        <v>7400</v>
      </c>
      <c r="R5385">
        <v>0.65500000000000003</v>
      </c>
      <c r="S5385">
        <v>8427</v>
      </c>
      <c r="T5385">
        <v>87</v>
      </c>
      <c r="U5385">
        <v>0.77600000000000002</v>
      </c>
      <c r="V5385">
        <v>5395.5540000000001</v>
      </c>
      <c r="W5385">
        <v>1.1382E-4</v>
      </c>
      <c r="X5385">
        <v>0.99988999999999995</v>
      </c>
    </row>
    <row r="5386" spans="1:24" x14ac:dyDescent="0.2">
      <c r="A5386">
        <v>714657108</v>
      </c>
      <c r="B5386" t="s">
        <v>24</v>
      </c>
      <c r="C5386">
        <v>5385</v>
      </c>
      <c r="D5386">
        <v>37</v>
      </c>
      <c r="E5386" t="s">
        <v>35</v>
      </c>
      <c r="F5386">
        <v>2</v>
      </c>
      <c r="G5386" t="s">
        <v>30</v>
      </c>
      <c r="H5386" t="s">
        <v>27</v>
      </c>
      <c r="I5386" t="s">
        <v>36</v>
      </c>
      <c r="J5386" t="s">
        <v>29</v>
      </c>
      <c r="K5386">
        <v>28</v>
      </c>
      <c r="L5386">
        <v>5</v>
      </c>
      <c r="M5386">
        <v>2</v>
      </c>
      <c r="N5386">
        <v>4</v>
      </c>
      <c r="O5386">
        <v>6660</v>
      </c>
      <c r="P5386">
        <v>1362</v>
      </c>
      <c r="Q5386">
        <v>5298</v>
      </c>
      <c r="R5386">
        <v>1.36</v>
      </c>
      <c r="S5386">
        <v>2660</v>
      </c>
      <c r="T5386">
        <v>51</v>
      </c>
      <c r="U5386">
        <v>0.75900000000000001</v>
      </c>
      <c r="V5386">
        <v>5396.6220000000003</v>
      </c>
      <c r="W5386">
        <v>3.3576999999999999E-4</v>
      </c>
      <c r="X5386">
        <v>0.99965999999999999</v>
      </c>
    </row>
    <row r="5387" spans="1:24" x14ac:dyDescent="0.2">
      <c r="A5387">
        <v>794113758</v>
      </c>
      <c r="B5387" t="s">
        <v>24</v>
      </c>
      <c r="C5387">
        <v>5386</v>
      </c>
      <c r="D5387">
        <v>60</v>
      </c>
      <c r="E5387" t="s">
        <v>25</v>
      </c>
      <c r="F5387">
        <v>0</v>
      </c>
      <c r="G5387" t="s">
        <v>38</v>
      </c>
      <c r="H5387" t="s">
        <v>27</v>
      </c>
      <c r="I5387" t="s">
        <v>31</v>
      </c>
      <c r="J5387" t="s">
        <v>29</v>
      </c>
      <c r="K5387">
        <v>54</v>
      </c>
      <c r="L5387">
        <v>6</v>
      </c>
      <c r="M5387">
        <v>1</v>
      </c>
      <c r="N5387">
        <v>2</v>
      </c>
      <c r="O5387">
        <v>9592</v>
      </c>
      <c r="P5387">
        <v>1968</v>
      </c>
      <c r="Q5387">
        <v>7624</v>
      </c>
      <c r="R5387">
        <v>0.61</v>
      </c>
      <c r="S5387">
        <v>1821</v>
      </c>
      <c r="T5387">
        <v>55</v>
      </c>
      <c r="U5387">
        <v>0.44700000000000001</v>
      </c>
      <c r="V5387">
        <v>5397.7129999999997</v>
      </c>
      <c r="W5387">
        <v>4.5945999999999997E-5</v>
      </c>
      <c r="X5387">
        <v>0.99995000000000001</v>
      </c>
    </row>
    <row r="5388" spans="1:24" x14ac:dyDescent="0.2">
      <c r="A5388">
        <v>714857508</v>
      </c>
      <c r="B5388" t="s">
        <v>24</v>
      </c>
      <c r="C5388">
        <v>5387</v>
      </c>
      <c r="D5388">
        <v>44</v>
      </c>
      <c r="E5388" t="s">
        <v>35</v>
      </c>
      <c r="F5388">
        <v>4</v>
      </c>
      <c r="G5388" t="s">
        <v>45</v>
      </c>
      <c r="H5388" t="s">
        <v>27</v>
      </c>
      <c r="I5388" t="s">
        <v>37</v>
      </c>
      <c r="J5388" t="s">
        <v>29</v>
      </c>
      <c r="K5388">
        <v>36</v>
      </c>
      <c r="L5388">
        <v>5</v>
      </c>
      <c r="M5388">
        <v>2</v>
      </c>
      <c r="N5388">
        <v>4</v>
      </c>
      <c r="O5388">
        <v>8667</v>
      </c>
      <c r="P5388">
        <v>1775</v>
      </c>
      <c r="Q5388">
        <v>6892</v>
      </c>
      <c r="R5388">
        <v>0.72899999999999998</v>
      </c>
      <c r="S5388">
        <v>3939</v>
      </c>
      <c r="T5388">
        <v>69</v>
      </c>
      <c r="U5388">
        <v>0.53300000000000003</v>
      </c>
      <c r="V5388">
        <v>5398.6419999999998</v>
      </c>
      <c r="W5388">
        <v>4.9554000000000004E-4</v>
      </c>
      <c r="X5388">
        <v>0.99950000000000006</v>
      </c>
    </row>
    <row r="5389" spans="1:24" x14ac:dyDescent="0.2">
      <c r="A5389">
        <v>715477233</v>
      </c>
      <c r="B5389" t="s">
        <v>24</v>
      </c>
      <c r="C5389">
        <v>5388</v>
      </c>
      <c r="D5389">
        <v>55</v>
      </c>
      <c r="E5389" t="s">
        <v>35</v>
      </c>
      <c r="F5389">
        <v>1</v>
      </c>
      <c r="G5389" t="s">
        <v>38</v>
      </c>
      <c r="H5389" t="s">
        <v>37</v>
      </c>
      <c r="I5389" t="s">
        <v>37</v>
      </c>
      <c r="J5389" t="s">
        <v>29</v>
      </c>
      <c r="K5389">
        <v>36</v>
      </c>
      <c r="L5389">
        <v>3</v>
      </c>
      <c r="M5389">
        <v>2</v>
      </c>
      <c r="N5389">
        <v>3</v>
      </c>
      <c r="O5389">
        <v>6968</v>
      </c>
      <c r="P5389">
        <v>1430</v>
      </c>
      <c r="Q5389">
        <v>5538</v>
      </c>
      <c r="R5389">
        <v>0.95</v>
      </c>
      <c r="S5389">
        <v>4037</v>
      </c>
      <c r="T5389">
        <v>69</v>
      </c>
      <c r="U5389">
        <v>1.0289999999999999</v>
      </c>
      <c r="V5389">
        <v>5399.6</v>
      </c>
      <c r="W5389">
        <v>1.7468E-4</v>
      </c>
      <c r="X5389">
        <v>0.99983</v>
      </c>
    </row>
    <row r="5390" spans="1:24" x14ac:dyDescent="0.2">
      <c r="A5390">
        <v>709614333</v>
      </c>
      <c r="B5390" t="s">
        <v>24</v>
      </c>
      <c r="C5390">
        <v>5389</v>
      </c>
      <c r="D5390">
        <v>59</v>
      </c>
      <c r="E5390" t="s">
        <v>35</v>
      </c>
      <c r="F5390">
        <v>0</v>
      </c>
      <c r="G5390" t="s">
        <v>38</v>
      </c>
      <c r="H5390" t="s">
        <v>33</v>
      </c>
      <c r="I5390" t="s">
        <v>37</v>
      </c>
      <c r="J5390" t="s">
        <v>29</v>
      </c>
      <c r="K5390">
        <v>36</v>
      </c>
      <c r="L5390">
        <v>4</v>
      </c>
      <c r="M5390">
        <v>3</v>
      </c>
      <c r="N5390">
        <v>1</v>
      </c>
      <c r="O5390">
        <v>10457</v>
      </c>
      <c r="P5390">
        <v>2148</v>
      </c>
      <c r="Q5390">
        <v>8309</v>
      </c>
      <c r="R5390">
        <v>0.73699999999999999</v>
      </c>
      <c r="S5390">
        <v>4649</v>
      </c>
      <c r="T5390">
        <v>74</v>
      </c>
      <c r="U5390">
        <v>0.94699999999999995</v>
      </c>
      <c r="V5390">
        <v>5400.6629999999996</v>
      </c>
      <c r="W5390">
        <v>9.0493000000000002E-5</v>
      </c>
      <c r="X5390">
        <v>0.99990999999999997</v>
      </c>
    </row>
    <row r="5391" spans="1:24" x14ac:dyDescent="0.2">
      <c r="A5391">
        <v>708474333</v>
      </c>
      <c r="B5391" t="s">
        <v>24</v>
      </c>
      <c r="C5391">
        <v>5390</v>
      </c>
      <c r="D5391">
        <v>42</v>
      </c>
      <c r="E5391" t="s">
        <v>25</v>
      </c>
      <c r="F5391">
        <v>3</v>
      </c>
      <c r="G5391" t="s">
        <v>26</v>
      </c>
      <c r="H5391" t="s">
        <v>27</v>
      </c>
      <c r="I5391" t="s">
        <v>31</v>
      </c>
      <c r="J5391" t="s">
        <v>29</v>
      </c>
      <c r="K5391">
        <v>29</v>
      </c>
      <c r="L5391">
        <v>3</v>
      </c>
      <c r="M5391">
        <v>3</v>
      </c>
      <c r="N5391">
        <v>1</v>
      </c>
      <c r="O5391">
        <v>12294</v>
      </c>
      <c r="P5391">
        <v>2517</v>
      </c>
      <c r="Q5391">
        <v>9777</v>
      </c>
      <c r="R5391">
        <v>0.77500000000000002</v>
      </c>
      <c r="S5391">
        <v>7906</v>
      </c>
      <c r="T5391">
        <v>87</v>
      </c>
      <c r="U5391">
        <v>0.61099999999999999</v>
      </c>
      <c r="V5391">
        <v>5401.6559999999999</v>
      </c>
      <c r="W5391">
        <v>1.1256000000000001E-4</v>
      </c>
      <c r="X5391">
        <v>0.99988999999999995</v>
      </c>
    </row>
    <row r="5392" spans="1:24" x14ac:dyDescent="0.2">
      <c r="A5392">
        <v>710306358</v>
      </c>
      <c r="B5392" t="s">
        <v>34</v>
      </c>
      <c r="C5392">
        <v>5391</v>
      </c>
      <c r="D5392">
        <v>38</v>
      </c>
      <c r="E5392" t="s">
        <v>25</v>
      </c>
      <c r="F5392">
        <v>1</v>
      </c>
      <c r="G5392" t="s">
        <v>37</v>
      </c>
      <c r="H5392" t="s">
        <v>27</v>
      </c>
      <c r="I5392" t="s">
        <v>42</v>
      </c>
      <c r="J5392" t="s">
        <v>29</v>
      </c>
      <c r="K5392">
        <v>18</v>
      </c>
      <c r="L5392">
        <v>1</v>
      </c>
      <c r="M5392">
        <v>1</v>
      </c>
      <c r="N5392">
        <v>2</v>
      </c>
      <c r="O5392">
        <v>9664</v>
      </c>
      <c r="P5392">
        <v>1983</v>
      </c>
      <c r="Q5392">
        <v>7681</v>
      </c>
      <c r="R5392">
        <v>0.873</v>
      </c>
      <c r="S5392">
        <v>7995</v>
      </c>
      <c r="T5392">
        <v>56</v>
      </c>
      <c r="U5392">
        <v>0.80600000000000005</v>
      </c>
      <c r="V5392">
        <v>5402.5910000000003</v>
      </c>
      <c r="W5392">
        <v>0.98270999999999997</v>
      </c>
      <c r="X5392">
        <v>1.729E-2</v>
      </c>
    </row>
    <row r="5393" spans="1:24" x14ac:dyDescent="0.2">
      <c r="A5393">
        <v>713945883</v>
      </c>
      <c r="B5393" t="s">
        <v>34</v>
      </c>
      <c r="C5393">
        <v>5392</v>
      </c>
      <c r="D5393">
        <v>62</v>
      </c>
      <c r="E5393" t="s">
        <v>35</v>
      </c>
      <c r="F5393">
        <v>2</v>
      </c>
      <c r="G5393" t="s">
        <v>26</v>
      </c>
      <c r="H5393" t="s">
        <v>27</v>
      </c>
      <c r="I5393" t="s">
        <v>36</v>
      </c>
      <c r="J5393" t="s">
        <v>29</v>
      </c>
      <c r="K5393">
        <v>52</v>
      </c>
      <c r="L5393">
        <v>4</v>
      </c>
      <c r="M5393">
        <v>2</v>
      </c>
      <c r="N5393">
        <v>2</v>
      </c>
      <c r="O5393">
        <v>2490</v>
      </c>
      <c r="P5393">
        <v>513</v>
      </c>
      <c r="Q5393">
        <v>1977</v>
      </c>
      <c r="R5393">
        <v>0.67800000000000005</v>
      </c>
      <c r="S5393">
        <v>864</v>
      </c>
      <c r="T5393">
        <v>20</v>
      </c>
      <c r="U5393">
        <v>0.33300000000000002</v>
      </c>
      <c r="V5393">
        <v>5403.5429999999997</v>
      </c>
      <c r="W5393">
        <v>0.99129</v>
      </c>
      <c r="X5393">
        <v>8.7100000000000007E-3</v>
      </c>
    </row>
    <row r="5394" spans="1:24" x14ac:dyDescent="0.2">
      <c r="A5394">
        <v>711748983</v>
      </c>
      <c r="B5394" t="s">
        <v>24</v>
      </c>
      <c r="C5394">
        <v>5393</v>
      </c>
      <c r="D5394">
        <v>30</v>
      </c>
      <c r="E5394" t="s">
        <v>25</v>
      </c>
      <c r="F5394">
        <v>1</v>
      </c>
      <c r="G5394" t="s">
        <v>38</v>
      </c>
      <c r="H5394" t="s">
        <v>27</v>
      </c>
      <c r="I5394" t="s">
        <v>31</v>
      </c>
      <c r="J5394" t="s">
        <v>29</v>
      </c>
      <c r="K5394">
        <v>17</v>
      </c>
      <c r="L5394">
        <v>3</v>
      </c>
      <c r="M5394">
        <v>3</v>
      </c>
      <c r="N5394">
        <v>2</v>
      </c>
      <c r="O5394">
        <v>7906</v>
      </c>
      <c r="P5394">
        <v>1631</v>
      </c>
      <c r="Q5394">
        <v>6275</v>
      </c>
      <c r="R5394">
        <v>0.88900000000000001</v>
      </c>
      <c r="S5394">
        <v>1946</v>
      </c>
      <c r="T5394">
        <v>45</v>
      </c>
      <c r="U5394">
        <v>0.55200000000000005</v>
      </c>
      <c r="V5394">
        <v>5404.47300000001</v>
      </c>
      <c r="W5394">
        <v>1.6412999999999999E-4</v>
      </c>
      <c r="X5394">
        <v>0.99983999999999995</v>
      </c>
    </row>
    <row r="5395" spans="1:24" x14ac:dyDescent="0.2">
      <c r="A5395">
        <v>779645658</v>
      </c>
      <c r="B5395" t="s">
        <v>24</v>
      </c>
      <c r="C5395">
        <v>5394</v>
      </c>
      <c r="D5395">
        <v>49</v>
      </c>
      <c r="E5395" t="s">
        <v>25</v>
      </c>
      <c r="F5395">
        <v>3</v>
      </c>
      <c r="G5395" t="s">
        <v>26</v>
      </c>
      <c r="H5395" t="s">
        <v>33</v>
      </c>
      <c r="I5395" t="s">
        <v>31</v>
      </c>
      <c r="J5395" t="s">
        <v>29</v>
      </c>
      <c r="K5395">
        <v>32</v>
      </c>
      <c r="L5395">
        <v>3</v>
      </c>
      <c r="M5395">
        <v>1</v>
      </c>
      <c r="N5395">
        <v>4</v>
      </c>
      <c r="O5395">
        <v>7154</v>
      </c>
      <c r="P5395">
        <v>1472</v>
      </c>
      <c r="Q5395">
        <v>5682</v>
      </c>
      <c r="R5395">
        <v>1.002</v>
      </c>
      <c r="S5395">
        <v>3607</v>
      </c>
      <c r="T5395">
        <v>59</v>
      </c>
      <c r="U5395">
        <v>0.73499999999999999</v>
      </c>
      <c r="V5395">
        <v>5405.4200000000101</v>
      </c>
      <c r="W5395">
        <v>1.6399000000000001E-4</v>
      </c>
      <c r="X5395">
        <v>0.99983999999999995</v>
      </c>
    </row>
    <row r="5396" spans="1:24" x14ac:dyDescent="0.2">
      <c r="A5396">
        <v>720193533</v>
      </c>
      <c r="B5396" t="s">
        <v>24</v>
      </c>
      <c r="C5396">
        <v>5395</v>
      </c>
      <c r="D5396">
        <v>41</v>
      </c>
      <c r="E5396" t="s">
        <v>25</v>
      </c>
      <c r="F5396">
        <v>3</v>
      </c>
      <c r="G5396" t="s">
        <v>37</v>
      </c>
      <c r="H5396" t="s">
        <v>27</v>
      </c>
      <c r="I5396" t="s">
        <v>31</v>
      </c>
      <c r="J5396" t="s">
        <v>29</v>
      </c>
      <c r="K5396">
        <v>32</v>
      </c>
      <c r="L5396">
        <v>4</v>
      </c>
      <c r="M5396">
        <v>1</v>
      </c>
      <c r="N5396">
        <v>3</v>
      </c>
      <c r="O5396">
        <v>5071</v>
      </c>
      <c r="P5396">
        <v>1043</v>
      </c>
      <c r="Q5396">
        <v>4028</v>
      </c>
      <c r="R5396">
        <v>0.66700000000000004</v>
      </c>
      <c r="S5396">
        <v>3358</v>
      </c>
      <c r="T5396">
        <v>62</v>
      </c>
      <c r="U5396">
        <v>0.72199999999999998</v>
      </c>
      <c r="V5396">
        <v>5406.36</v>
      </c>
      <c r="W5396">
        <v>1.0566E-4</v>
      </c>
      <c r="X5396">
        <v>0.99988999999999995</v>
      </c>
    </row>
    <row r="5397" spans="1:24" x14ac:dyDescent="0.2">
      <c r="A5397">
        <v>714266883</v>
      </c>
      <c r="B5397" t="s">
        <v>34</v>
      </c>
      <c r="C5397">
        <v>5396</v>
      </c>
      <c r="D5397">
        <v>54</v>
      </c>
      <c r="E5397" t="s">
        <v>35</v>
      </c>
      <c r="F5397">
        <v>4</v>
      </c>
      <c r="G5397" t="s">
        <v>43</v>
      </c>
      <c r="H5397" t="s">
        <v>37</v>
      </c>
      <c r="I5397" t="s">
        <v>36</v>
      </c>
      <c r="J5397" t="s">
        <v>29</v>
      </c>
      <c r="K5397">
        <v>44</v>
      </c>
      <c r="L5397">
        <v>5</v>
      </c>
      <c r="M5397">
        <v>3</v>
      </c>
      <c r="N5397">
        <v>3</v>
      </c>
      <c r="O5397">
        <v>2440</v>
      </c>
      <c r="P5397">
        <v>503</v>
      </c>
      <c r="Q5397">
        <v>1937</v>
      </c>
      <c r="R5397">
        <v>0.41499999999999998</v>
      </c>
      <c r="S5397">
        <v>2334</v>
      </c>
      <c r="T5397">
        <v>51</v>
      </c>
      <c r="U5397">
        <v>0.59399999999999997</v>
      </c>
      <c r="V5397">
        <v>5407.4009999999998</v>
      </c>
      <c r="W5397">
        <v>0.99733000000000005</v>
      </c>
      <c r="X5397">
        <v>2.6707200000000001E-3</v>
      </c>
    </row>
    <row r="5398" spans="1:24" x14ac:dyDescent="0.2">
      <c r="A5398">
        <v>712781883</v>
      </c>
      <c r="B5398" t="s">
        <v>24</v>
      </c>
      <c r="C5398">
        <v>5397</v>
      </c>
      <c r="D5398">
        <v>36</v>
      </c>
      <c r="E5398" t="s">
        <v>35</v>
      </c>
      <c r="F5398">
        <v>1</v>
      </c>
      <c r="G5398" t="s">
        <v>30</v>
      </c>
      <c r="H5398" t="s">
        <v>27</v>
      </c>
      <c r="I5398" t="s">
        <v>36</v>
      </c>
      <c r="J5398" t="s">
        <v>29</v>
      </c>
      <c r="K5398">
        <v>36</v>
      </c>
      <c r="L5398">
        <v>6</v>
      </c>
      <c r="M5398">
        <v>1</v>
      </c>
      <c r="N5398">
        <v>3</v>
      </c>
      <c r="O5398">
        <v>2611</v>
      </c>
      <c r="P5398">
        <v>537</v>
      </c>
      <c r="Q5398">
        <v>2074</v>
      </c>
      <c r="R5398">
        <v>0.84799999999999998</v>
      </c>
      <c r="S5398">
        <v>5121</v>
      </c>
      <c r="T5398">
        <v>83</v>
      </c>
      <c r="U5398">
        <v>0.80400000000000005</v>
      </c>
      <c r="V5398">
        <v>5408.3850000000002</v>
      </c>
      <c r="W5398">
        <v>8.9404E-5</v>
      </c>
      <c r="X5398">
        <v>0.99990999999999997</v>
      </c>
    </row>
    <row r="5399" spans="1:24" x14ac:dyDescent="0.2">
      <c r="A5399">
        <v>708568983</v>
      </c>
      <c r="B5399" t="s">
        <v>24</v>
      </c>
      <c r="C5399">
        <v>5398</v>
      </c>
      <c r="D5399">
        <v>40</v>
      </c>
      <c r="E5399" t="s">
        <v>25</v>
      </c>
      <c r="F5399">
        <v>3</v>
      </c>
      <c r="G5399" t="s">
        <v>38</v>
      </c>
      <c r="H5399" t="s">
        <v>27</v>
      </c>
      <c r="I5399" t="s">
        <v>31</v>
      </c>
      <c r="J5399" t="s">
        <v>29</v>
      </c>
      <c r="K5399">
        <v>28</v>
      </c>
      <c r="L5399">
        <v>2</v>
      </c>
      <c r="M5399">
        <v>3</v>
      </c>
      <c r="N5399">
        <v>1</v>
      </c>
      <c r="O5399">
        <v>11476</v>
      </c>
      <c r="P5399">
        <v>2365</v>
      </c>
      <c r="Q5399">
        <v>9111</v>
      </c>
      <c r="R5399">
        <v>0.65</v>
      </c>
      <c r="S5399">
        <v>8110</v>
      </c>
      <c r="T5399">
        <v>113</v>
      </c>
      <c r="U5399">
        <v>0.76600000000000001</v>
      </c>
      <c r="V5399">
        <v>5409.3890000000001</v>
      </c>
      <c r="W5399">
        <v>1.0943E-4</v>
      </c>
      <c r="X5399">
        <v>0.99988999999999995</v>
      </c>
    </row>
    <row r="5400" spans="1:24" x14ac:dyDescent="0.2">
      <c r="A5400">
        <v>789539058</v>
      </c>
      <c r="B5400" t="s">
        <v>24</v>
      </c>
      <c r="C5400">
        <v>5399</v>
      </c>
      <c r="D5400">
        <v>28</v>
      </c>
      <c r="E5400" t="s">
        <v>25</v>
      </c>
      <c r="F5400">
        <v>0</v>
      </c>
      <c r="G5400" t="s">
        <v>30</v>
      </c>
      <c r="H5400" t="s">
        <v>33</v>
      </c>
      <c r="I5400" t="s">
        <v>36</v>
      </c>
      <c r="J5400" t="s">
        <v>29</v>
      </c>
      <c r="K5400">
        <v>20</v>
      </c>
      <c r="L5400">
        <v>1</v>
      </c>
      <c r="M5400">
        <v>1</v>
      </c>
      <c r="N5400">
        <v>3</v>
      </c>
      <c r="O5400">
        <v>4342</v>
      </c>
      <c r="P5400">
        <v>893</v>
      </c>
      <c r="Q5400">
        <v>3449</v>
      </c>
      <c r="R5400">
        <v>0.878</v>
      </c>
      <c r="S5400">
        <v>17064</v>
      </c>
      <c r="T5400">
        <v>116</v>
      </c>
      <c r="U5400">
        <v>0.75800000000000001</v>
      </c>
      <c r="V5400">
        <v>5410.3310000000001</v>
      </c>
      <c r="W5400">
        <v>8.1736000000000005E-5</v>
      </c>
      <c r="X5400">
        <v>0.99992000000000003</v>
      </c>
    </row>
    <row r="5401" spans="1:24" x14ac:dyDescent="0.2">
      <c r="A5401">
        <v>812788233</v>
      </c>
      <c r="B5401" t="s">
        <v>24</v>
      </c>
      <c r="C5401">
        <v>5400</v>
      </c>
      <c r="D5401">
        <v>31</v>
      </c>
      <c r="E5401" t="s">
        <v>35</v>
      </c>
      <c r="F5401">
        <v>0</v>
      </c>
      <c r="G5401" t="s">
        <v>26</v>
      </c>
      <c r="H5401" t="s">
        <v>27</v>
      </c>
      <c r="I5401" t="s">
        <v>36</v>
      </c>
      <c r="J5401" t="s">
        <v>29</v>
      </c>
      <c r="K5401">
        <v>21</v>
      </c>
      <c r="L5401">
        <v>4</v>
      </c>
      <c r="M5401">
        <v>1</v>
      </c>
      <c r="N5401">
        <v>4</v>
      </c>
      <c r="O5401">
        <v>6315</v>
      </c>
      <c r="P5401">
        <v>1305</v>
      </c>
      <c r="Q5401">
        <v>5010</v>
      </c>
      <c r="R5401">
        <v>0.54200000000000004</v>
      </c>
      <c r="S5401">
        <v>2205</v>
      </c>
      <c r="T5401">
        <v>43</v>
      </c>
      <c r="U5401">
        <v>0.26500000000000001</v>
      </c>
      <c r="V5401">
        <v>5411.4250000000102</v>
      </c>
      <c r="W5401">
        <v>1.3562000000000001E-4</v>
      </c>
      <c r="X5401">
        <v>0.99985999999999997</v>
      </c>
    </row>
    <row r="5402" spans="1:24" x14ac:dyDescent="0.2">
      <c r="A5402">
        <v>771212508</v>
      </c>
      <c r="B5402" t="s">
        <v>24</v>
      </c>
      <c r="C5402">
        <v>5401</v>
      </c>
      <c r="D5402">
        <v>34</v>
      </c>
      <c r="E5402" t="s">
        <v>35</v>
      </c>
      <c r="F5402">
        <v>2</v>
      </c>
      <c r="G5402" t="s">
        <v>37</v>
      </c>
      <c r="H5402" t="s">
        <v>33</v>
      </c>
      <c r="I5402" t="s">
        <v>36</v>
      </c>
      <c r="J5402" t="s">
        <v>29</v>
      </c>
      <c r="K5402">
        <v>21</v>
      </c>
      <c r="L5402">
        <v>6</v>
      </c>
      <c r="M5402">
        <v>3</v>
      </c>
      <c r="N5402">
        <v>4</v>
      </c>
      <c r="O5402">
        <v>6131</v>
      </c>
      <c r="P5402">
        <v>1270</v>
      </c>
      <c r="Q5402">
        <v>4861</v>
      </c>
      <c r="R5402">
        <v>0.91300000000000003</v>
      </c>
      <c r="S5402">
        <v>2825</v>
      </c>
      <c r="T5402">
        <v>93</v>
      </c>
      <c r="U5402">
        <v>0.82399999999999995</v>
      </c>
      <c r="V5402">
        <v>5412.37</v>
      </c>
      <c r="W5402">
        <v>5.6716000000000004E-4</v>
      </c>
      <c r="X5402">
        <v>0.99943000000000004</v>
      </c>
    </row>
    <row r="5403" spans="1:24" x14ac:dyDescent="0.2">
      <c r="A5403">
        <v>712319958</v>
      </c>
      <c r="B5403" t="s">
        <v>24</v>
      </c>
      <c r="C5403">
        <v>5402</v>
      </c>
      <c r="D5403">
        <v>41</v>
      </c>
      <c r="E5403" t="s">
        <v>25</v>
      </c>
      <c r="F5403">
        <v>4</v>
      </c>
      <c r="G5403" t="s">
        <v>38</v>
      </c>
      <c r="H5403" t="s">
        <v>27</v>
      </c>
      <c r="I5403" t="s">
        <v>28</v>
      </c>
      <c r="J5403" t="s">
        <v>29</v>
      </c>
      <c r="K5403">
        <v>29</v>
      </c>
      <c r="L5403">
        <v>4</v>
      </c>
      <c r="M5403">
        <v>2</v>
      </c>
      <c r="N5403">
        <v>1</v>
      </c>
      <c r="O5403">
        <v>12154</v>
      </c>
      <c r="P5403">
        <v>2517</v>
      </c>
      <c r="Q5403">
        <v>9637</v>
      </c>
      <c r="R5403">
        <v>0.86399999999999999</v>
      </c>
      <c r="S5403">
        <v>3853</v>
      </c>
      <c r="T5403">
        <v>71</v>
      </c>
      <c r="U5403">
        <v>0.77500000000000002</v>
      </c>
      <c r="V5403">
        <v>5413.43300000001</v>
      </c>
      <c r="W5403">
        <v>6.9981999999999995E-5</v>
      </c>
      <c r="X5403">
        <v>0.99992999999999999</v>
      </c>
    </row>
    <row r="5404" spans="1:24" x14ac:dyDescent="0.2">
      <c r="A5404">
        <v>788350908</v>
      </c>
      <c r="B5404" t="s">
        <v>24</v>
      </c>
      <c r="C5404">
        <v>5403</v>
      </c>
      <c r="D5404">
        <v>38</v>
      </c>
      <c r="E5404" t="s">
        <v>25</v>
      </c>
      <c r="F5404">
        <v>3</v>
      </c>
      <c r="G5404" t="s">
        <v>26</v>
      </c>
      <c r="H5404" t="s">
        <v>33</v>
      </c>
      <c r="I5404" t="s">
        <v>42</v>
      </c>
      <c r="J5404" t="s">
        <v>29</v>
      </c>
      <c r="K5404">
        <v>31</v>
      </c>
      <c r="L5404">
        <v>3</v>
      </c>
      <c r="M5404">
        <v>1</v>
      </c>
      <c r="N5404">
        <v>3</v>
      </c>
      <c r="O5404">
        <v>5362</v>
      </c>
      <c r="P5404">
        <v>1110</v>
      </c>
      <c r="Q5404">
        <v>4252</v>
      </c>
      <c r="R5404">
        <v>0.65100000000000002</v>
      </c>
      <c r="S5404">
        <v>3548</v>
      </c>
      <c r="T5404">
        <v>69</v>
      </c>
      <c r="U5404">
        <v>0.5</v>
      </c>
      <c r="V5404">
        <v>5414.4089999999997</v>
      </c>
      <c r="W5404">
        <v>9.6125999999999994E-5</v>
      </c>
      <c r="X5404">
        <v>0.99990000000000001</v>
      </c>
    </row>
    <row r="5405" spans="1:24" x14ac:dyDescent="0.2">
      <c r="A5405">
        <v>708708858</v>
      </c>
      <c r="B5405" t="s">
        <v>34</v>
      </c>
      <c r="C5405">
        <v>5404</v>
      </c>
      <c r="D5405">
        <v>50</v>
      </c>
      <c r="E5405" t="s">
        <v>35</v>
      </c>
      <c r="F5405">
        <v>1</v>
      </c>
      <c r="G5405" t="s">
        <v>26</v>
      </c>
      <c r="H5405" t="s">
        <v>33</v>
      </c>
      <c r="I5405" t="s">
        <v>36</v>
      </c>
      <c r="J5405" t="s">
        <v>29</v>
      </c>
      <c r="K5405">
        <v>36</v>
      </c>
      <c r="L5405">
        <v>1</v>
      </c>
      <c r="M5405">
        <v>3</v>
      </c>
      <c r="N5405">
        <v>4</v>
      </c>
      <c r="O5405">
        <v>2422</v>
      </c>
      <c r="P5405">
        <v>502</v>
      </c>
      <c r="Q5405">
        <v>1920</v>
      </c>
      <c r="R5405">
        <v>0.997</v>
      </c>
      <c r="S5405">
        <v>2548</v>
      </c>
      <c r="T5405">
        <v>46</v>
      </c>
      <c r="U5405">
        <v>0.48399999999999999</v>
      </c>
      <c r="V5405">
        <v>5415.4129999999996</v>
      </c>
      <c r="W5405">
        <v>0.99794000000000005</v>
      </c>
      <c r="X5405">
        <v>2.05937E-3</v>
      </c>
    </row>
    <row r="5406" spans="1:24" x14ac:dyDescent="0.2">
      <c r="A5406">
        <v>720778458</v>
      </c>
      <c r="B5406" t="s">
        <v>24</v>
      </c>
      <c r="C5406">
        <v>5405</v>
      </c>
      <c r="D5406">
        <v>49</v>
      </c>
      <c r="E5406" t="s">
        <v>25</v>
      </c>
      <c r="F5406">
        <v>3</v>
      </c>
      <c r="G5406" t="s">
        <v>37</v>
      </c>
      <c r="H5406" t="s">
        <v>27</v>
      </c>
      <c r="I5406" t="s">
        <v>31</v>
      </c>
      <c r="J5406" t="s">
        <v>29</v>
      </c>
      <c r="K5406">
        <v>36</v>
      </c>
      <c r="L5406">
        <v>6</v>
      </c>
      <c r="M5406">
        <v>3</v>
      </c>
      <c r="N5406">
        <v>3</v>
      </c>
      <c r="O5406">
        <v>7451</v>
      </c>
      <c r="P5406">
        <v>1542</v>
      </c>
      <c r="Q5406">
        <v>5909</v>
      </c>
      <c r="R5406">
        <v>0.68400000000000005</v>
      </c>
      <c r="S5406">
        <v>4960</v>
      </c>
      <c r="T5406">
        <v>97</v>
      </c>
      <c r="U5406">
        <v>0.56499999999999995</v>
      </c>
      <c r="V5406">
        <v>5416.3779999999997</v>
      </c>
      <c r="W5406">
        <v>3.4503000000000002E-4</v>
      </c>
      <c r="X5406">
        <v>0.99965000000000004</v>
      </c>
    </row>
    <row r="5407" spans="1:24" x14ac:dyDescent="0.2">
      <c r="A5407">
        <v>712574583</v>
      </c>
      <c r="B5407" t="s">
        <v>24</v>
      </c>
      <c r="C5407">
        <v>5406</v>
      </c>
      <c r="D5407">
        <v>34</v>
      </c>
      <c r="E5407" t="s">
        <v>35</v>
      </c>
      <c r="F5407">
        <v>1</v>
      </c>
      <c r="G5407" t="s">
        <v>26</v>
      </c>
      <c r="H5407" t="s">
        <v>33</v>
      </c>
      <c r="I5407" t="s">
        <v>37</v>
      </c>
      <c r="J5407" t="s">
        <v>29</v>
      </c>
      <c r="K5407">
        <v>21</v>
      </c>
      <c r="L5407">
        <v>6</v>
      </c>
      <c r="M5407">
        <v>1</v>
      </c>
      <c r="N5407">
        <v>3</v>
      </c>
      <c r="O5407">
        <v>6376</v>
      </c>
      <c r="P5407">
        <v>1322</v>
      </c>
      <c r="Q5407">
        <v>5054</v>
      </c>
      <c r="R5407">
        <v>0.70899999999999996</v>
      </c>
      <c r="S5407">
        <v>5192</v>
      </c>
      <c r="T5407">
        <v>70</v>
      </c>
      <c r="U5407">
        <v>0.628</v>
      </c>
      <c r="V5407">
        <v>5417.3340000000098</v>
      </c>
      <c r="W5407">
        <v>8.6952000000000004E-5</v>
      </c>
      <c r="X5407">
        <v>0.99990999999999997</v>
      </c>
    </row>
    <row r="5408" spans="1:24" x14ac:dyDescent="0.2">
      <c r="A5408">
        <v>772329183</v>
      </c>
      <c r="B5408" t="s">
        <v>24</v>
      </c>
      <c r="C5408">
        <v>5407</v>
      </c>
      <c r="D5408">
        <v>48</v>
      </c>
      <c r="E5408" t="s">
        <v>25</v>
      </c>
      <c r="F5408">
        <v>5</v>
      </c>
      <c r="G5408" t="s">
        <v>37</v>
      </c>
      <c r="H5408" t="s">
        <v>27</v>
      </c>
      <c r="I5408" t="s">
        <v>42</v>
      </c>
      <c r="J5408" t="s">
        <v>29</v>
      </c>
      <c r="K5408">
        <v>38</v>
      </c>
      <c r="L5408">
        <v>4</v>
      </c>
      <c r="M5408">
        <v>4</v>
      </c>
      <c r="N5408">
        <v>1</v>
      </c>
      <c r="O5408">
        <v>5219</v>
      </c>
      <c r="P5408">
        <v>1081</v>
      </c>
      <c r="Q5408">
        <v>4138</v>
      </c>
      <c r="R5408">
        <v>0.56799999999999995</v>
      </c>
      <c r="S5408">
        <v>3481</v>
      </c>
      <c r="T5408">
        <v>78</v>
      </c>
      <c r="U5408">
        <v>0.625</v>
      </c>
      <c r="V5408">
        <v>5418.24</v>
      </c>
      <c r="W5408">
        <v>1.4877E-4</v>
      </c>
      <c r="X5408">
        <v>0.99985000000000002</v>
      </c>
    </row>
    <row r="5409" spans="1:24" x14ac:dyDescent="0.2">
      <c r="A5409">
        <v>710436108</v>
      </c>
      <c r="B5409" t="s">
        <v>24</v>
      </c>
      <c r="C5409">
        <v>5408</v>
      </c>
      <c r="D5409">
        <v>41</v>
      </c>
      <c r="E5409" t="s">
        <v>25</v>
      </c>
      <c r="F5409">
        <v>4</v>
      </c>
      <c r="G5409" t="s">
        <v>38</v>
      </c>
      <c r="H5409" t="s">
        <v>37</v>
      </c>
      <c r="I5409" t="s">
        <v>42</v>
      </c>
      <c r="J5409" t="s">
        <v>29</v>
      </c>
      <c r="K5409">
        <v>29</v>
      </c>
      <c r="L5409">
        <v>5</v>
      </c>
      <c r="M5409">
        <v>4</v>
      </c>
      <c r="N5409">
        <v>2</v>
      </c>
      <c r="O5409">
        <v>3600</v>
      </c>
      <c r="P5409">
        <v>746</v>
      </c>
      <c r="Q5409">
        <v>2854</v>
      </c>
      <c r="R5409">
        <v>0.82399999999999995</v>
      </c>
      <c r="S5409">
        <v>4184</v>
      </c>
      <c r="T5409">
        <v>61</v>
      </c>
      <c r="U5409">
        <v>0.69399999999999995</v>
      </c>
      <c r="V5409">
        <v>5419.2910000000102</v>
      </c>
      <c r="W5409">
        <v>2.2162000000000001E-4</v>
      </c>
      <c r="X5409">
        <v>0.99978</v>
      </c>
    </row>
    <row r="5410" spans="1:24" x14ac:dyDescent="0.2">
      <c r="A5410">
        <v>716751858</v>
      </c>
      <c r="B5410" t="s">
        <v>34</v>
      </c>
      <c r="C5410">
        <v>5409</v>
      </c>
      <c r="D5410">
        <v>34</v>
      </c>
      <c r="E5410" t="s">
        <v>35</v>
      </c>
      <c r="F5410">
        <v>1</v>
      </c>
      <c r="G5410" t="s">
        <v>37</v>
      </c>
      <c r="H5410" t="s">
        <v>27</v>
      </c>
      <c r="I5410" t="s">
        <v>36</v>
      </c>
      <c r="J5410" t="s">
        <v>29</v>
      </c>
      <c r="K5410">
        <v>36</v>
      </c>
      <c r="L5410">
        <v>2</v>
      </c>
      <c r="M5410">
        <v>3</v>
      </c>
      <c r="N5410">
        <v>3</v>
      </c>
      <c r="O5410">
        <v>2401</v>
      </c>
      <c r="P5410">
        <v>496</v>
      </c>
      <c r="Q5410">
        <v>1905</v>
      </c>
      <c r="R5410">
        <v>0.64700000000000002</v>
      </c>
      <c r="S5410">
        <v>2597</v>
      </c>
      <c r="T5410">
        <v>40</v>
      </c>
      <c r="U5410">
        <v>0.379</v>
      </c>
      <c r="V5410">
        <v>5420.2089999999998</v>
      </c>
      <c r="W5410">
        <v>0.99680999999999997</v>
      </c>
      <c r="X5410">
        <v>3.1927800000000001E-3</v>
      </c>
    </row>
    <row r="5411" spans="1:24" x14ac:dyDescent="0.2">
      <c r="A5411">
        <v>720482583</v>
      </c>
      <c r="B5411" t="s">
        <v>24</v>
      </c>
      <c r="C5411">
        <v>5410</v>
      </c>
      <c r="D5411">
        <v>52</v>
      </c>
      <c r="E5411" t="s">
        <v>35</v>
      </c>
      <c r="F5411">
        <v>1</v>
      </c>
      <c r="G5411" t="s">
        <v>32</v>
      </c>
      <c r="H5411" t="s">
        <v>27</v>
      </c>
      <c r="I5411" t="s">
        <v>37</v>
      </c>
      <c r="J5411" t="s">
        <v>29</v>
      </c>
      <c r="K5411">
        <v>43</v>
      </c>
      <c r="L5411">
        <v>3</v>
      </c>
      <c r="M5411">
        <v>3</v>
      </c>
      <c r="N5411">
        <v>1</v>
      </c>
      <c r="O5411">
        <v>10431</v>
      </c>
      <c r="P5411">
        <v>2163</v>
      </c>
      <c r="Q5411">
        <v>8268</v>
      </c>
      <c r="R5411">
        <v>0.64</v>
      </c>
      <c r="S5411">
        <v>4598</v>
      </c>
      <c r="T5411">
        <v>69</v>
      </c>
      <c r="U5411">
        <v>0.86499999999999999</v>
      </c>
      <c r="V5411">
        <v>5421.1120000000001</v>
      </c>
      <c r="W5411">
        <v>9.8992000000000004E-5</v>
      </c>
      <c r="X5411">
        <v>0.99990000000000001</v>
      </c>
    </row>
    <row r="5412" spans="1:24" x14ac:dyDescent="0.2">
      <c r="A5412">
        <v>811907583</v>
      </c>
      <c r="B5412" t="s">
        <v>24</v>
      </c>
      <c r="C5412">
        <v>5411</v>
      </c>
      <c r="D5412">
        <v>45</v>
      </c>
      <c r="E5412" t="s">
        <v>35</v>
      </c>
      <c r="F5412">
        <v>4</v>
      </c>
      <c r="G5412" t="s">
        <v>30</v>
      </c>
      <c r="H5412" t="s">
        <v>33</v>
      </c>
      <c r="I5412" t="s">
        <v>37</v>
      </c>
      <c r="J5412" t="s">
        <v>29</v>
      </c>
      <c r="K5412">
        <v>40</v>
      </c>
      <c r="L5412">
        <v>1</v>
      </c>
      <c r="M5412">
        <v>2</v>
      </c>
      <c r="N5412">
        <v>2</v>
      </c>
      <c r="O5412">
        <v>7600</v>
      </c>
      <c r="P5412">
        <v>1574</v>
      </c>
      <c r="Q5412">
        <v>6026</v>
      </c>
      <c r="R5412">
        <v>0.60499999999999998</v>
      </c>
      <c r="S5412">
        <v>4240</v>
      </c>
      <c r="T5412">
        <v>67</v>
      </c>
      <c r="U5412">
        <v>0.39600000000000002</v>
      </c>
      <c r="V5412">
        <v>5422.1120000000101</v>
      </c>
      <c r="W5412">
        <v>1.2274000000000001E-4</v>
      </c>
      <c r="X5412">
        <v>0.99987999999999999</v>
      </c>
    </row>
    <row r="5413" spans="1:24" x14ac:dyDescent="0.2">
      <c r="A5413">
        <v>719913783</v>
      </c>
      <c r="B5413" t="s">
        <v>24</v>
      </c>
      <c r="C5413">
        <v>5412</v>
      </c>
      <c r="D5413">
        <v>40</v>
      </c>
      <c r="E5413" t="s">
        <v>25</v>
      </c>
      <c r="F5413">
        <v>3</v>
      </c>
      <c r="G5413" t="s">
        <v>26</v>
      </c>
      <c r="H5413" t="s">
        <v>33</v>
      </c>
      <c r="I5413" t="s">
        <v>42</v>
      </c>
      <c r="J5413" t="s">
        <v>29</v>
      </c>
      <c r="K5413">
        <v>27</v>
      </c>
      <c r="L5413">
        <v>2</v>
      </c>
      <c r="M5413">
        <v>2</v>
      </c>
      <c r="N5413">
        <v>3</v>
      </c>
      <c r="O5413">
        <v>7680</v>
      </c>
      <c r="P5413">
        <v>1589</v>
      </c>
      <c r="Q5413">
        <v>6091</v>
      </c>
      <c r="R5413">
        <v>0.68799999999999994</v>
      </c>
      <c r="S5413">
        <v>13617</v>
      </c>
      <c r="T5413">
        <v>105</v>
      </c>
      <c r="U5413">
        <v>0.72099999999999997</v>
      </c>
      <c r="V5413">
        <v>5423.201</v>
      </c>
      <c r="W5413">
        <v>1.9864000000000001E-4</v>
      </c>
      <c r="X5413">
        <v>0.99980000000000002</v>
      </c>
    </row>
    <row r="5414" spans="1:24" x14ac:dyDescent="0.2">
      <c r="A5414">
        <v>789326808</v>
      </c>
      <c r="B5414" t="s">
        <v>24</v>
      </c>
      <c r="C5414">
        <v>5413</v>
      </c>
      <c r="D5414">
        <v>26</v>
      </c>
      <c r="E5414" t="s">
        <v>25</v>
      </c>
      <c r="F5414">
        <v>0</v>
      </c>
      <c r="G5414" t="s">
        <v>32</v>
      </c>
      <c r="H5414" t="s">
        <v>33</v>
      </c>
      <c r="I5414" t="s">
        <v>31</v>
      </c>
      <c r="J5414" t="s">
        <v>29</v>
      </c>
      <c r="K5414">
        <v>15</v>
      </c>
      <c r="L5414">
        <v>5</v>
      </c>
      <c r="M5414">
        <v>1</v>
      </c>
      <c r="N5414">
        <v>2</v>
      </c>
      <c r="O5414">
        <v>8267</v>
      </c>
      <c r="P5414">
        <v>1720</v>
      </c>
      <c r="Q5414">
        <v>6547</v>
      </c>
      <c r="R5414">
        <v>0.63300000000000001</v>
      </c>
      <c r="S5414">
        <v>1917</v>
      </c>
      <c r="T5414">
        <v>37</v>
      </c>
      <c r="U5414">
        <v>0.48</v>
      </c>
      <c r="V5414">
        <v>5424.1909999999998</v>
      </c>
      <c r="W5414">
        <v>4.5949999999999999E-5</v>
      </c>
      <c r="X5414">
        <v>0.99995000000000001</v>
      </c>
    </row>
    <row r="5415" spans="1:24" x14ac:dyDescent="0.2">
      <c r="A5415">
        <v>769323183</v>
      </c>
      <c r="B5415" t="s">
        <v>24</v>
      </c>
      <c r="C5415">
        <v>5414</v>
      </c>
      <c r="D5415">
        <v>51</v>
      </c>
      <c r="E5415" t="s">
        <v>25</v>
      </c>
      <c r="F5415">
        <v>4</v>
      </c>
      <c r="G5415" t="s">
        <v>30</v>
      </c>
      <c r="H5415" t="s">
        <v>33</v>
      </c>
      <c r="I5415" t="s">
        <v>40</v>
      </c>
      <c r="J5415" t="s">
        <v>29</v>
      </c>
      <c r="K5415">
        <v>45</v>
      </c>
      <c r="L5415">
        <v>6</v>
      </c>
      <c r="M5415">
        <v>2</v>
      </c>
      <c r="N5415">
        <v>3</v>
      </c>
      <c r="O5415">
        <v>12101</v>
      </c>
      <c r="P5415">
        <v>2517</v>
      </c>
      <c r="Q5415">
        <v>9584</v>
      </c>
      <c r="R5415">
        <v>0.73299999999999998</v>
      </c>
      <c r="S5415">
        <v>2086</v>
      </c>
      <c r="T5415">
        <v>44</v>
      </c>
      <c r="U5415">
        <v>0.76</v>
      </c>
      <c r="V5415">
        <v>5425.1670000000004</v>
      </c>
      <c r="W5415">
        <v>2.0642999999999999E-4</v>
      </c>
      <c r="X5415">
        <v>0.99978999999999996</v>
      </c>
    </row>
    <row r="5416" spans="1:24" x14ac:dyDescent="0.2">
      <c r="A5416">
        <v>710014683</v>
      </c>
      <c r="B5416" t="s">
        <v>24</v>
      </c>
      <c r="C5416">
        <v>5415</v>
      </c>
      <c r="D5416">
        <v>31</v>
      </c>
      <c r="E5416" t="s">
        <v>35</v>
      </c>
      <c r="F5416">
        <v>0</v>
      </c>
      <c r="G5416" t="s">
        <v>26</v>
      </c>
      <c r="H5416" t="s">
        <v>33</v>
      </c>
      <c r="I5416" t="s">
        <v>36</v>
      </c>
      <c r="J5416" t="s">
        <v>29</v>
      </c>
      <c r="K5416">
        <v>20</v>
      </c>
      <c r="L5416">
        <v>3</v>
      </c>
      <c r="M5416">
        <v>3</v>
      </c>
      <c r="N5416">
        <v>2</v>
      </c>
      <c r="O5416">
        <v>3480</v>
      </c>
      <c r="P5416">
        <v>724</v>
      </c>
      <c r="Q5416">
        <v>2756</v>
      </c>
      <c r="R5416">
        <v>0.72199999999999998</v>
      </c>
      <c r="S5416">
        <v>2807</v>
      </c>
      <c r="T5416">
        <v>65</v>
      </c>
      <c r="U5416">
        <v>0.80600000000000005</v>
      </c>
      <c r="V5416">
        <v>5426.1790000000001</v>
      </c>
      <c r="W5416">
        <v>1.5435000000000001E-4</v>
      </c>
      <c r="X5416">
        <v>0.99985000000000002</v>
      </c>
    </row>
    <row r="5417" spans="1:24" x14ac:dyDescent="0.2">
      <c r="A5417">
        <v>712230408</v>
      </c>
      <c r="B5417" t="s">
        <v>24</v>
      </c>
      <c r="C5417">
        <v>5416</v>
      </c>
      <c r="D5417">
        <v>42</v>
      </c>
      <c r="E5417" t="s">
        <v>25</v>
      </c>
      <c r="F5417">
        <v>4</v>
      </c>
      <c r="G5417" t="s">
        <v>30</v>
      </c>
      <c r="H5417" t="s">
        <v>27</v>
      </c>
      <c r="I5417" t="s">
        <v>40</v>
      </c>
      <c r="J5417" t="s">
        <v>29</v>
      </c>
      <c r="K5417">
        <v>37</v>
      </c>
      <c r="L5417">
        <v>3</v>
      </c>
      <c r="M5417">
        <v>2</v>
      </c>
      <c r="N5417">
        <v>4</v>
      </c>
      <c r="O5417">
        <v>6953</v>
      </c>
      <c r="P5417">
        <v>1445</v>
      </c>
      <c r="Q5417">
        <v>5508</v>
      </c>
      <c r="R5417">
        <v>0.59099999999999997</v>
      </c>
      <c r="S5417">
        <v>3700</v>
      </c>
      <c r="T5417">
        <v>80</v>
      </c>
      <c r="U5417">
        <v>0.56899999999999995</v>
      </c>
      <c r="V5417">
        <v>5427.2</v>
      </c>
      <c r="W5417">
        <v>3.5212999999999998E-4</v>
      </c>
      <c r="X5417">
        <v>0.99965000000000004</v>
      </c>
    </row>
    <row r="5418" spans="1:24" x14ac:dyDescent="0.2">
      <c r="A5418">
        <v>789143283</v>
      </c>
      <c r="B5418" t="s">
        <v>24</v>
      </c>
      <c r="C5418">
        <v>5417</v>
      </c>
      <c r="D5418">
        <v>41</v>
      </c>
      <c r="E5418" t="s">
        <v>35</v>
      </c>
      <c r="F5418">
        <v>1</v>
      </c>
      <c r="G5418" t="s">
        <v>30</v>
      </c>
      <c r="H5418" t="s">
        <v>33</v>
      </c>
      <c r="I5418" t="s">
        <v>37</v>
      </c>
      <c r="J5418" t="s">
        <v>29</v>
      </c>
      <c r="K5418">
        <v>30</v>
      </c>
      <c r="L5418">
        <v>4</v>
      </c>
      <c r="M5418">
        <v>2</v>
      </c>
      <c r="N5418">
        <v>3</v>
      </c>
      <c r="O5418">
        <v>5647</v>
      </c>
      <c r="P5418">
        <v>1175</v>
      </c>
      <c r="Q5418">
        <v>4472</v>
      </c>
      <c r="R5418">
        <v>0.80200000000000005</v>
      </c>
      <c r="S5418">
        <v>4868</v>
      </c>
      <c r="T5418">
        <v>76</v>
      </c>
      <c r="U5418">
        <v>0.81</v>
      </c>
      <c r="V5418">
        <v>5428.2110000000002</v>
      </c>
      <c r="W5418">
        <v>1.8474999999999999E-4</v>
      </c>
      <c r="X5418">
        <v>0.99982000000000004</v>
      </c>
    </row>
    <row r="5419" spans="1:24" x14ac:dyDescent="0.2">
      <c r="A5419">
        <v>715395933</v>
      </c>
      <c r="B5419" t="s">
        <v>24</v>
      </c>
      <c r="C5419">
        <v>5418</v>
      </c>
      <c r="D5419">
        <v>44</v>
      </c>
      <c r="E5419" t="s">
        <v>35</v>
      </c>
      <c r="F5419">
        <v>3</v>
      </c>
      <c r="G5419" t="s">
        <v>32</v>
      </c>
      <c r="H5419" t="s">
        <v>37</v>
      </c>
      <c r="I5419" t="s">
        <v>37</v>
      </c>
      <c r="J5419" t="s">
        <v>29</v>
      </c>
      <c r="K5419">
        <v>35</v>
      </c>
      <c r="L5419">
        <v>5</v>
      </c>
      <c r="M5419">
        <v>2</v>
      </c>
      <c r="N5419">
        <v>2</v>
      </c>
      <c r="O5419">
        <v>11238</v>
      </c>
      <c r="P5419">
        <v>2336</v>
      </c>
      <c r="Q5419">
        <v>8902</v>
      </c>
      <c r="R5419">
        <v>0.91100000000000003</v>
      </c>
      <c r="S5419">
        <v>5302</v>
      </c>
      <c r="T5419">
        <v>70</v>
      </c>
      <c r="U5419">
        <v>0.89200000000000002</v>
      </c>
      <c r="V5419">
        <v>5429.2030000000004</v>
      </c>
      <c r="W5419">
        <v>1.1483E-4</v>
      </c>
      <c r="X5419">
        <v>0.99988999999999995</v>
      </c>
    </row>
    <row r="5420" spans="1:24" x14ac:dyDescent="0.2">
      <c r="A5420">
        <v>714843483</v>
      </c>
      <c r="B5420" t="s">
        <v>24</v>
      </c>
      <c r="C5420">
        <v>5419</v>
      </c>
      <c r="D5420">
        <v>57</v>
      </c>
      <c r="E5420" t="s">
        <v>35</v>
      </c>
      <c r="F5420">
        <v>3</v>
      </c>
      <c r="G5420" t="s">
        <v>30</v>
      </c>
      <c r="H5420" t="s">
        <v>33</v>
      </c>
      <c r="I5420" t="s">
        <v>37</v>
      </c>
      <c r="J5420" t="s">
        <v>29</v>
      </c>
      <c r="K5420">
        <v>48</v>
      </c>
      <c r="L5420">
        <v>1</v>
      </c>
      <c r="M5420">
        <v>1</v>
      </c>
      <c r="N5420">
        <v>2</v>
      </c>
      <c r="O5420">
        <v>7176</v>
      </c>
      <c r="P5420">
        <v>1493</v>
      </c>
      <c r="Q5420">
        <v>5683</v>
      </c>
      <c r="R5420">
        <v>0.66500000000000004</v>
      </c>
      <c r="S5420">
        <v>5063</v>
      </c>
      <c r="T5420">
        <v>83</v>
      </c>
      <c r="U5420">
        <v>0.93</v>
      </c>
      <c r="V5420">
        <v>5430.2910000000002</v>
      </c>
      <c r="W5420">
        <v>5.8763E-5</v>
      </c>
      <c r="X5420">
        <v>0.99994000000000005</v>
      </c>
    </row>
    <row r="5421" spans="1:24" x14ac:dyDescent="0.2">
      <c r="A5421">
        <v>717257658</v>
      </c>
      <c r="B5421" t="s">
        <v>24</v>
      </c>
      <c r="C5421">
        <v>5420</v>
      </c>
      <c r="D5421">
        <v>41</v>
      </c>
      <c r="E5421" t="s">
        <v>25</v>
      </c>
      <c r="F5421">
        <v>3</v>
      </c>
      <c r="G5421" t="s">
        <v>26</v>
      </c>
      <c r="H5421" t="s">
        <v>33</v>
      </c>
      <c r="I5421" t="s">
        <v>28</v>
      </c>
      <c r="J5421" t="s">
        <v>29</v>
      </c>
      <c r="K5421">
        <v>29</v>
      </c>
      <c r="L5421">
        <v>2</v>
      </c>
      <c r="M5421">
        <v>2</v>
      </c>
      <c r="N5421">
        <v>1</v>
      </c>
      <c r="O5421">
        <v>9357</v>
      </c>
      <c r="P5421">
        <v>1942</v>
      </c>
      <c r="Q5421">
        <v>7415</v>
      </c>
      <c r="R5421">
        <v>0.8</v>
      </c>
      <c r="S5421">
        <v>7971</v>
      </c>
      <c r="T5421">
        <v>84</v>
      </c>
      <c r="U5421">
        <v>0.78700000000000003</v>
      </c>
      <c r="V5421">
        <v>5431.2470000000003</v>
      </c>
      <c r="W5421">
        <v>7.1225999999999999E-5</v>
      </c>
      <c r="X5421">
        <v>0.99992999999999999</v>
      </c>
    </row>
    <row r="5422" spans="1:24" x14ac:dyDescent="0.2">
      <c r="A5422">
        <v>771292233</v>
      </c>
      <c r="B5422" t="s">
        <v>24</v>
      </c>
      <c r="C5422">
        <v>5421</v>
      </c>
      <c r="D5422">
        <v>48</v>
      </c>
      <c r="E5422" t="s">
        <v>35</v>
      </c>
      <c r="F5422">
        <v>1</v>
      </c>
      <c r="G5422" t="s">
        <v>37</v>
      </c>
      <c r="H5422" t="s">
        <v>33</v>
      </c>
      <c r="I5422" t="s">
        <v>36</v>
      </c>
      <c r="J5422" t="s">
        <v>29</v>
      </c>
      <c r="K5422">
        <v>36</v>
      </c>
      <c r="L5422">
        <v>1</v>
      </c>
      <c r="M5422">
        <v>1</v>
      </c>
      <c r="N5422">
        <v>2</v>
      </c>
      <c r="O5422">
        <v>3918</v>
      </c>
      <c r="P5422">
        <v>813</v>
      </c>
      <c r="Q5422">
        <v>3105</v>
      </c>
      <c r="R5422">
        <v>1.149</v>
      </c>
      <c r="S5422">
        <v>15867</v>
      </c>
      <c r="T5422">
        <v>103</v>
      </c>
      <c r="U5422">
        <v>1.06</v>
      </c>
      <c r="V5422">
        <v>5432.1869999999999</v>
      </c>
      <c r="W5422">
        <v>5.6824999999999999E-5</v>
      </c>
      <c r="X5422">
        <v>0.99994000000000005</v>
      </c>
    </row>
    <row r="5423" spans="1:24" x14ac:dyDescent="0.2">
      <c r="A5423">
        <v>718531983</v>
      </c>
      <c r="B5423" t="s">
        <v>24</v>
      </c>
      <c r="C5423">
        <v>5422</v>
      </c>
      <c r="D5423">
        <v>51</v>
      </c>
      <c r="E5423" t="s">
        <v>25</v>
      </c>
      <c r="F5423">
        <v>3</v>
      </c>
      <c r="G5423" t="s">
        <v>38</v>
      </c>
      <c r="H5423" t="s">
        <v>27</v>
      </c>
      <c r="I5423" t="s">
        <v>28</v>
      </c>
      <c r="J5423" t="s">
        <v>29</v>
      </c>
      <c r="K5423">
        <v>41</v>
      </c>
      <c r="L5423">
        <v>1</v>
      </c>
      <c r="M5423">
        <v>3</v>
      </c>
      <c r="N5423">
        <v>3</v>
      </c>
      <c r="O5423">
        <v>9959</v>
      </c>
      <c r="P5423">
        <v>2068</v>
      </c>
      <c r="Q5423">
        <v>7891</v>
      </c>
      <c r="R5423">
        <v>0.74099999999999999</v>
      </c>
      <c r="S5423">
        <v>13810</v>
      </c>
      <c r="T5423">
        <v>124</v>
      </c>
      <c r="U5423">
        <v>0.79700000000000004</v>
      </c>
      <c r="V5423">
        <v>5433.1319999999996</v>
      </c>
      <c r="W5423">
        <v>3.0516000000000001E-4</v>
      </c>
      <c r="X5423">
        <v>0.99968999999999997</v>
      </c>
    </row>
    <row r="5424" spans="1:24" x14ac:dyDescent="0.2">
      <c r="A5424">
        <v>720572508</v>
      </c>
      <c r="B5424" t="s">
        <v>24</v>
      </c>
      <c r="C5424">
        <v>5423</v>
      </c>
      <c r="D5424">
        <v>38</v>
      </c>
      <c r="E5424" t="s">
        <v>35</v>
      </c>
      <c r="F5424">
        <v>4</v>
      </c>
      <c r="G5424" t="s">
        <v>26</v>
      </c>
      <c r="H5424" t="s">
        <v>33</v>
      </c>
      <c r="I5424" t="s">
        <v>37</v>
      </c>
      <c r="J5424" t="s">
        <v>29</v>
      </c>
      <c r="K5424">
        <v>28</v>
      </c>
      <c r="L5424">
        <v>2</v>
      </c>
      <c r="M5424">
        <v>3</v>
      </c>
      <c r="N5424">
        <v>3</v>
      </c>
      <c r="O5424">
        <v>9830</v>
      </c>
      <c r="P5424">
        <v>2055</v>
      </c>
      <c r="Q5424">
        <v>7775</v>
      </c>
      <c r="R5424">
        <v>0.97699999999999998</v>
      </c>
      <c r="S5424">
        <v>1042</v>
      </c>
      <c r="T5424">
        <v>23</v>
      </c>
      <c r="U5424">
        <v>0.91700000000000004</v>
      </c>
      <c r="V5424">
        <v>5434.0870000000004</v>
      </c>
      <c r="W5424">
        <v>3.1725999999999998E-4</v>
      </c>
      <c r="X5424">
        <v>0.99968000000000001</v>
      </c>
    </row>
    <row r="5425" spans="1:24" x14ac:dyDescent="0.2">
      <c r="A5425">
        <v>816513108</v>
      </c>
      <c r="B5425" t="s">
        <v>24</v>
      </c>
      <c r="C5425">
        <v>5424</v>
      </c>
      <c r="D5425">
        <v>54</v>
      </c>
      <c r="E5425" t="s">
        <v>25</v>
      </c>
      <c r="F5425">
        <v>4</v>
      </c>
      <c r="G5425" t="s">
        <v>26</v>
      </c>
      <c r="H5425" t="s">
        <v>27</v>
      </c>
      <c r="I5425" t="s">
        <v>31</v>
      </c>
      <c r="J5425" t="s">
        <v>29</v>
      </c>
      <c r="K5425">
        <v>49</v>
      </c>
      <c r="L5425">
        <v>3</v>
      </c>
      <c r="M5425">
        <v>1</v>
      </c>
      <c r="N5425">
        <v>2</v>
      </c>
      <c r="O5425">
        <v>5269</v>
      </c>
      <c r="P5425">
        <v>1099</v>
      </c>
      <c r="Q5425">
        <v>4170</v>
      </c>
      <c r="R5425">
        <v>1.1779999999999999</v>
      </c>
      <c r="S5425">
        <v>2195</v>
      </c>
      <c r="T5425">
        <v>63</v>
      </c>
      <c r="U5425">
        <v>0.96899999999999997</v>
      </c>
      <c r="V5425">
        <v>5435</v>
      </c>
      <c r="W5425">
        <v>5.7762E-5</v>
      </c>
      <c r="X5425">
        <v>0.99994000000000005</v>
      </c>
    </row>
    <row r="5426" spans="1:24" x14ac:dyDescent="0.2">
      <c r="A5426">
        <v>709096908</v>
      </c>
      <c r="B5426" t="s">
        <v>24</v>
      </c>
      <c r="C5426">
        <v>5425</v>
      </c>
      <c r="D5426">
        <v>57</v>
      </c>
      <c r="E5426" t="s">
        <v>25</v>
      </c>
      <c r="F5426">
        <v>2</v>
      </c>
      <c r="G5426" t="s">
        <v>26</v>
      </c>
      <c r="H5426" t="s">
        <v>27</v>
      </c>
      <c r="I5426" t="s">
        <v>40</v>
      </c>
      <c r="J5426" t="s">
        <v>29</v>
      </c>
      <c r="K5426">
        <v>49</v>
      </c>
      <c r="L5426">
        <v>6</v>
      </c>
      <c r="M5426">
        <v>3</v>
      </c>
      <c r="N5426">
        <v>1</v>
      </c>
      <c r="O5426">
        <v>4698</v>
      </c>
      <c r="P5426">
        <v>984</v>
      </c>
      <c r="Q5426">
        <v>3714</v>
      </c>
      <c r="R5426">
        <v>0.373</v>
      </c>
      <c r="S5426">
        <v>1865</v>
      </c>
      <c r="T5426">
        <v>35</v>
      </c>
      <c r="U5426">
        <v>0.45800000000000002</v>
      </c>
      <c r="V5426">
        <v>5435.9210000000003</v>
      </c>
      <c r="W5426">
        <v>1.0848E-4</v>
      </c>
      <c r="X5426">
        <v>0.99988999999999995</v>
      </c>
    </row>
    <row r="5427" spans="1:24" x14ac:dyDescent="0.2">
      <c r="A5427">
        <v>779198133</v>
      </c>
      <c r="B5427" t="s">
        <v>24</v>
      </c>
      <c r="C5427">
        <v>5426</v>
      </c>
      <c r="D5427">
        <v>45</v>
      </c>
      <c r="E5427" t="s">
        <v>35</v>
      </c>
      <c r="F5427">
        <v>3</v>
      </c>
      <c r="G5427" t="s">
        <v>38</v>
      </c>
      <c r="H5427" t="s">
        <v>44</v>
      </c>
      <c r="I5427" t="s">
        <v>36</v>
      </c>
      <c r="J5427" t="s">
        <v>29</v>
      </c>
      <c r="K5427">
        <v>33</v>
      </c>
      <c r="L5427">
        <v>3</v>
      </c>
      <c r="M5427">
        <v>3</v>
      </c>
      <c r="N5427">
        <v>2</v>
      </c>
      <c r="O5427">
        <v>9977</v>
      </c>
      <c r="P5427">
        <v>2088</v>
      </c>
      <c r="Q5427">
        <v>7889</v>
      </c>
      <c r="R5427">
        <v>0.65</v>
      </c>
      <c r="S5427">
        <v>3530</v>
      </c>
      <c r="T5427">
        <v>61</v>
      </c>
      <c r="U5427">
        <v>0.74299999999999999</v>
      </c>
      <c r="V5427">
        <v>5436.8419999999996</v>
      </c>
      <c r="W5427">
        <v>1.8144999999999999E-4</v>
      </c>
      <c r="X5427">
        <v>0.99982000000000004</v>
      </c>
    </row>
    <row r="5428" spans="1:24" x14ac:dyDescent="0.2">
      <c r="A5428">
        <v>717265983</v>
      </c>
      <c r="B5428" t="s">
        <v>24</v>
      </c>
      <c r="C5428">
        <v>5427</v>
      </c>
      <c r="D5428">
        <v>44</v>
      </c>
      <c r="E5428" t="s">
        <v>35</v>
      </c>
      <c r="F5428">
        <v>4</v>
      </c>
      <c r="G5428" t="s">
        <v>30</v>
      </c>
      <c r="H5428" t="s">
        <v>44</v>
      </c>
      <c r="I5428" t="s">
        <v>37</v>
      </c>
      <c r="J5428" t="s">
        <v>29</v>
      </c>
      <c r="K5428">
        <v>36</v>
      </c>
      <c r="L5428">
        <v>3</v>
      </c>
      <c r="M5428">
        <v>2</v>
      </c>
      <c r="N5428">
        <v>0</v>
      </c>
      <c r="O5428">
        <v>9908</v>
      </c>
      <c r="P5428">
        <v>2066</v>
      </c>
      <c r="Q5428">
        <v>7842</v>
      </c>
      <c r="R5428">
        <v>0.46300000000000002</v>
      </c>
      <c r="S5428">
        <v>3749</v>
      </c>
      <c r="T5428">
        <v>80</v>
      </c>
      <c r="U5428">
        <v>0.66700000000000004</v>
      </c>
      <c r="V5428">
        <v>5437.8019999999997</v>
      </c>
      <c r="W5428">
        <v>4.5275000000000003E-5</v>
      </c>
      <c r="X5428">
        <v>0.99995000000000001</v>
      </c>
    </row>
    <row r="5429" spans="1:24" x14ac:dyDescent="0.2">
      <c r="A5429">
        <v>720339558</v>
      </c>
      <c r="B5429" t="s">
        <v>24</v>
      </c>
      <c r="C5429">
        <v>5428</v>
      </c>
      <c r="D5429">
        <v>47</v>
      </c>
      <c r="E5429" t="s">
        <v>35</v>
      </c>
      <c r="F5429">
        <v>2</v>
      </c>
      <c r="G5429" t="s">
        <v>26</v>
      </c>
      <c r="H5429" t="s">
        <v>33</v>
      </c>
      <c r="I5429" t="s">
        <v>36</v>
      </c>
      <c r="J5429" t="s">
        <v>29</v>
      </c>
      <c r="K5429">
        <v>36</v>
      </c>
      <c r="L5429">
        <v>3</v>
      </c>
      <c r="M5429">
        <v>1</v>
      </c>
      <c r="N5429">
        <v>2</v>
      </c>
      <c r="O5429">
        <v>2363</v>
      </c>
      <c r="P5429">
        <v>494</v>
      </c>
      <c r="Q5429">
        <v>1869</v>
      </c>
      <c r="R5429">
        <v>0.73599999999999999</v>
      </c>
      <c r="S5429">
        <v>3887</v>
      </c>
      <c r="T5429">
        <v>71</v>
      </c>
      <c r="U5429">
        <v>0.65100000000000002</v>
      </c>
      <c r="V5429">
        <v>5438.7129999999997</v>
      </c>
      <c r="W5429">
        <v>5.5077000000000001E-5</v>
      </c>
      <c r="X5429">
        <v>0.99994000000000005</v>
      </c>
    </row>
    <row r="5430" spans="1:24" x14ac:dyDescent="0.2">
      <c r="A5430">
        <v>717578358</v>
      </c>
      <c r="B5430" t="s">
        <v>24</v>
      </c>
      <c r="C5430">
        <v>5429</v>
      </c>
      <c r="D5430">
        <v>49</v>
      </c>
      <c r="E5430" t="s">
        <v>35</v>
      </c>
      <c r="F5430">
        <v>4</v>
      </c>
      <c r="G5430" t="s">
        <v>26</v>
      </c>
      <c r="H5430" t="s">
        <v>27</v>
      </c>
      <c r="I5430" t="s">
        <v>37</v>
      </c>
      <c r="J5430" t="s">
        <v>29</v>
      </c>
      <c r="K5430">
        <v>40</v>
      </c>
      <c r="L5430">
        <v>5</v>
      </c>
      <c r="M5430">
        <v>1</v>
      </c>
      <c r="N5430">
        <v>1</v>
      </c>
      <c r="O5430">
        <v>8162</v>
      </c>
      <c r="P5430">
        <v>1704</v>
      </c>
      <c r="Q5430">
        <v>6458</v>
      </c>
      <c r="R5430">
        <v>0.81899999999999995</v>
      </c>
      <c r="S5430">
        <v>4334</v>
      </c>
      <c r="T5430">
        <v>80</v>
      </c>
      <c r="U5430">
        <v>0.73899999999999999</v>
      </c>
      <c r="V5430">
        <v>5439.71</v>
      </c>
      <c r="W5430">
        <v>3.4832999999999997E-5</v>
      </c>
      <c r="X5430">
        <v>0.99997000000000003</v>
      </c>
    </row>
    <row r="5431" spans="1:24" x14ac:dyDescent="0.2">
      <c r="A5431">
        <v>709982658</v>
      </c>
      <c r="B5431" t="s">
        <v>24</v>
      </c>
      <c r="C5431">
        <v>5430</v>
      </c>
      <c r="D5431">
        <v>41</v>
      </c>
      <c r="E5431" t="s">
        <v>35</v>
      </c>
      <c r="F5431">
        <v>2</v>
      </c>
      <c r="G5431" t="s">
        <v>32</v>
      </c>
      <c r="H5431" t="s">
        <v>27</v>
      </c>
      <c r="I5431" t="s">
        <v>36</v>
      </c>
      <c r="J5431" t="s">
        <v>29</v>
      </c>
      <c r="K5431">
        <v>31</v>
      </c>
      <c r="L5431">
        <v>4</v>
      </c>
      <c r="M5431">
        <v>2</v>
      </c>
      <c r="N5431">
        <v>3</v>
      </c>
      <c r="O5431">
        <v>9759</v>
      </c>
      <c r="P5431">
        <v>2038</v>
      </c>
      <c r="Q5431">
        <v>7721</v>
      </c>
      <c r="R5431">
        <v>0.622</v>
      </c>
      <c r="S5431">
        <v>4226</v>
      </c>
      <c r="T5431">
        <v>77</v>
      </c>
      <c r="U5431">
        <v>0.63800000000000001</v>
      </c>
      <c r="V5431">
        <v>5440.6570000000002</v>
      </c>
      <c r="W5431">
        <v>1.8611999999999999E-4</v>
      </c>
      <c r="X5431">
        <v>0.99980999999999998</v>
      </c>
    </row>
    <row r="5432" spans="1:24" x14ac:dyDescent="0.2">
      <c r="A5432">
        <v>716753058</v>
      </c>
      <c r="B5432" t="s">
        <v>24</v>
      </c>
      <c r="C5432">
        <v>5431</v>
      </c>
      <c r="D5432">
        <v>38</v>
      </c>
      <c r="E5432" t="s">
        <v>35</v>
      </c>
      <c r="F5432">
        <v>3</v>
      </c>
      <c r="G5432" t="s">
        <v>26</v>
      </c>
      <c r="H5432" t="s">
        <v>33</v>
      </c>
      <c r="I5432" t="s">
        <v>36</v>
      </c>
      <c r="J5432" t="s">
        <v>29</v>
      </c>
      <c r="K5432">
        <v>28</v>
      </c>
      <c r="L5432">
        <v>6</v>
      </c>
      <c r="M5432">
        <v>2</v>
      </c>
      <c r="N5432">
        <v>2</v>
      </c>
      <c r="O5432">
        <v>2699</v>
      </c>
      <c r="P5432">
        <v>564</v>
      </c>
      <c r="Q5432">
        <v>2135</v>
      </c>
      <c r="R5432">
        <v>0.68300000000000005</v>
      </c>
      <c r="S5432">
        <v>4813</v>
      </c>
      <c r="T5432">
        <v>78</v>
      </c>
      <c r="U5432">
        <v>0.81399999999999995</v>
      </c>
      <c r="V5432">
        <v>5441.7290000000003</v>
      </c>
      <c r="W5432">
        <v>1.1811000000000001E-4</v>
      </c>
      <c r="X5432">
        <v>0.99987999999999999</v>
      </c>
    </row>
    <row r="5433" spans="1:24" x14ac:dyDescent="0.2">
      <c r="A5433">
        <v>788019483</v>
      </c>
      <c r="B5433" t="s">
        <v>24</v>
      </c>
      <c r="C5433">
        <v>5432</v>
      </c>
      <c r="D5433">
        <v>49</v>
      </c>
      <c r="E5433" t="s">
        <v>25</v>
      </c>
      <c r="F5433">
        <v>3</v>
      </c>
      <c r="G5433" t="s">
        <v>26</v>
      </c>
      <c r="H5433" t="s">
        <v>27</v>
      </c>
      <c r="I5433" t="s">
        <v>28</v>
      </c>
      <c r="J5433" t="s">
        <v>29</v>
      </c>
      <c r="K5433">
        <v>40</v>
      </c>
      <c r="L5433">
        <v>4</v>
      </c>
      <c r="M5433">
        <v>1</v>
      </c>
      <c r="N5433">
        <v>3</v>
      </c>
      <c r="O5433">
        <v>3660</v>
      </c>
      <c r="P5433">
        <v>766</v>
      </c>
      <c r="Q5433">
        <v>2894</v>
      </c>
      <c r="R5433">
        <v>0.53500000000000003</v>
      </c>
      <c r="S5433">
        <v>14515</v>
      </c>
      <c r="T5433">
        <v>122</v>
      </c>
      <c r="U5433">
        <v>0.84799999999999998</v>
      </c>
      <c r="V5433">
        <v>5442.7740000000003</v>
      </c>
      <c r="W5433">
        <v>9.6125999999999994E-5</v>
      </c>
      <c r="X5433">
        <v>0.99990000000000001</v>
      </c>
    </row>
    <row r="5434" spans="1:24" x14ac:dyDescent="0.2">
      <c r="A5434">
        <v>708161133</v>
      </c>
      <c r="B5434" t="s">
        <v>24</v>
      </c>
      <c r="C5434">
        <v>5433</v>
      </c>
      <c r="D5434">
        <v>45</v>
      </c>
      <c r="E5434" t="s">
        <v>25</v>
      </c>
      <c r="F5434">
        <v>1</v>
      </c>
      <c r="G5434" t="s">
        <v>26</v>
      </c>
      <c r="H5434" t="s">
        <v>33</v>
      </c>
      <c r="I5434" t="s">
        <v>42</v>
      </c>
      <c r="J5434" t="s">
        <v>29</v>
      </c>
      <c r="K5434">
        <v>32</v>
      </c>
      <c r="L5434">
        <v>5</v>
      </c>
      <c r="M5434">
        <v>1</v>
      </c>
      <c r="N5434">
        <v>2</v>
      </c>
      <c r="O5434">
        <v>6629</v>
      </c>
      <c r="P5434">
        <v>1389</v>
      </c>
      <c r="Q5434">
        <v>5240</v>
      </c>
      <c r="R5434">
        <v>0.82799999999999996</v>
      </c>
      <c r="S5434">
        <v>3891</v>
      </c>
      <c r="T5434">
        <v>69</v>
      </c>
      <c r="U5434">
        <v>0.64300000000000002</v>
      </c>
      <c r="V5434">
        <v>5443.7089999999998</v>
      </c>
      <c r="W5434">
        <v>5.1697000000000003E-5</v>
      </c>
      <c r="X5434">
        <v>0.99995000000000001</v>
      </c>
    </row>
    <row r="5435" spans="1:24" x14ac:dyDescent="0.2">
      <c r="A5435">
        <v>790048158</v>
      </c>
      <c r="B5435" t="s">
        <v>24</v>
      </c>
      <c r="C5435">
        <v>5434</v>
      </c>
      <c r="D5435">
        <v>46</v>
      </c>
      <c r="E5435" t="s">
        <v>35</v>
      </c>
      <c r="F5435">
        <v>4</v>
      </c>
      <c r="G5435" t="s">
        <v>32</v>
      </c>
      <c r="H5435" t="s">
        <v>27</v>
      </c>
      <c r="I5435" t="s">
        <v>36</v>
      </c>
      <c r="J5435" t="s">
        <v>29</v>
      </c>
      <c r="K5435">
        <v>38</v>
      </c>
      <c r="L5435">
        <v>3</v>
      </c>
      <c r="M5435">
        <v>3</v>
      </c>
      <c r="N5435">
        <v>3</v>
      </c>
      <c r="O5435">
        <v>8881</v>
      </c>
      <c r="P5435">
        <v>1865</v>
      </c>
      <c r="Q5435">
        <v>7016</v>
      </c>
      <c r="R5435">
        <v>1.2789999999999999</v>
      </c>
      <c r="S5435">
        <v>2632</v>
      </c>
      <c r="T5435">
        <v>54</v>
      </c>
      <c r="U5435">
        <v>1.077</v>
      </c>
      <c r="V5435">
        <v>5444.7140000000099</v>
      </c>
      <c r="W5435">
        <v>3.0844999999999999E-4</v>
      </c>
      <c r="X5435">
        <v>0.99968999999999997</v>
      </c>
    </row>
    <row r="5436" spans="1:24" x14ac:dyDescent="0.2">
      <c r="A5436">
        <v>719357058</v>
      </c>
      <c r="B5436" t="s">
        <v>24</v>
      </c>
      <c r="C5436">
        <v>5435</v>
      </c>
      <c r="D5436">
        <v>62</v>
      </c>
      <c r="E5436" t="s">
        <v>35</v>
      </c>
      <c r="F5436">
        <v>2</v>
      </c>
      <c r="G5436" t="s">
        <v>45</v>
      </c>
      <c r="H5436" t="s">
        <v>33</v>
      </c>
      <c r="I5436" t="s">
        <v>42</v>
      </c>
      <c r="J5436" t="s">
        <v>29</v>
      </c>
      <c r="K5436">
        <v>56</v>
      </c>
      <c r="L5436">
        <v>5</v>
      </c>
      <c r="M5436">
        <v>3</v>
      </c>
      <c r="N5436">
        <v>2</v>
      </c>
      <c r="O5436">
        <v>6797</v>
      </c>
      <c r="P5436">
        <v>1428</v>
      </c>
      <c r="Q5436">
        <v>5369</v>
      </c>
      <c r="R5436">
        <v>0.747</v>
      </c>
      <c r="S5436">
        <v>3962</v>
      </c>
      <c r="T5436">
        <v>70</v>
      </c>
      <c r="U5436">
        <v>0.79500000000000004</v>
      </c>
      <c r="V5436">
        <v>5445.7120000000004</v>
      </c>
      <c r="W5436">
        <v>2.6027999999999999E-4</v>
      </c>
      <c r="X5436">
        <v>0.99973999999999996</v>
      </c>
    </row>
    <row r="5437" spans="1:24" x14ac:dyDescent="0.2">
      <c r="A5437">
        <v>813380058</v>
      </c>
      <c r="B5437" t="s">
        <v>24</v>
      </c>
      <c r="C5437">
        <v>5436</v>
      </c>
      <c r="D5437">
        <v>64</v>
      </c>
      <c r="E5437" t="s">
        <v>35</v>
      </c>
      <c r="F5437">
        <v>0</v>
      </c>
      <c r="G5437" t="s">
        <v>26</v>
      </c>
      <c r="H5437" t="s">
        <v>33</v>
      </c>
      <c r="I5437" t="s">
        <v>37</v>
      </c>
      <c r="J5437" t="s">
        <v>29</v>
      </c>
      <c r="K5437">
        <v>56</v>
      </c>
      <c r="L5437">
        <v>3</v>
      </c>
      <c r="M5437">
        <v>2</v>
      </c>
      <c r="N5437">
        <v>4</v>
      </c>
      <c r="O5437">
        <v>4100</v>
      </c>
      <c r="P5437">
        <v>863</v>
      </c>
      <c r="Q5437">
        <v>3237</v>
      </c>
      <c r="R5437">
        <v>0.99199999999999999</v>
      </c>
      <c r="S5437">
        <v>3593</v>
      </c>
      <c r="T5437">
        <v>51</v>
      </c>
      <c r="U5437">
        <v>0.82099999999999995</v>
      </c>
      <c r="V5437">
        <v>5446.625</v>
      </c>
      <c r="W5437">
        <v>2.8024000000000001E-4</v>
      </c>
      <c r="X5437">
        <v>0.99972000000000005</v>
      </c>
    </row>
    <row r="5438" spans="1:24" x14ac:dyDescent="0.2">
      <c r="A5438">
        <v>788252358</v>
      </c>
      <c r="B5438" t="s">
        <v>24</v>
      </c>
      <c r="C5438">
        <v>5437</v>
      </c>
      <c r="D5438">
        <v>49</v>
      </c>
      <c r="E5438" t="s">
        <v>25</v>
      </c>
      <c r="F5438">
        <v>3</v>
      </c>
      <c r="G5438" t="s">
        <v>38</v>
      </c>
      <c r="H5438" t="s">
        <v>33</v>
      </c>
      <c r="I5438" t="s">
        <v>31</v>
      </c>
      <c r="J5438" t="s">
        <v>29</v>
      </c>
      <c r="K5438">
        <v>40</v>
      </c>
      <c r="L5438">
        <v>3</v>
      </c>
      <c r="M5438">
        <v>4</v>
      </c>
      <c r="N5438">
        <v>2</v>
      </c>
      <c r="O5438">
        <v>8190</v>
      </c>
      <c r="P5438">
        <v>1716</v>
      </c>
      <c r="Q5438">
        <v>6474</v>
      </c>
      <c r="R5438">
        <v>0.78100000000000003</v>
      </c>
      <c r="S5438">
        <v>3529</v>
      </c>
      <c r="T5438">
        <v>84</v>
      </c>
      <c r="U5438">
        <v>0.78700000000000003</v>
      </c>
      <c r="V5438">
        <v>5447.652</v>
      </c>
      <c r="W5438">
        <v>2.1928E-4</v>
      </c>
      <c r="X5438">
        <v>0.99978</v>
      </c>
    </row>
    <row r="5439" spans="1:24" x14ac:dyDescent="0.2">
      <c r="A5439">
        <v>711535158</v>
      </c>
      <c r="B5439" t="s">
        <v>34</v>
      </c>
      <c r="C5439">
        <v>5438</v>
      </c>
      <c r="D5439">
        <v>46</v>
      </c>
      <c r="E5439" t="s">
        <v>35</v>
      </c>
      <c r="F5439">
        <v>1</v>
      </c>
      <c r="G5439" t="s">
        <v>32</v>
      </c>
      <c r="H5439" t="s">
        <v>37</v>
      </c>
      <c r="I5439" t="s">
        <v>37</v>
      </c>
      <c r="J5439" t="s">
        <v>29</v>
      </c>
      <c r="K5439">
        <v>35</v>
      </c>
      <c r="L5439">
        <v>5</v>
      </c>
      <c r="M5439">
        <v>3</v>
      </c>
      <c r="N5439">
        <v>3</v>
      </c>
      <c r="O5439">
        <v>2197</v>
      </c>
      <c r="P5439">
        <v>461</v>
      </c>
      <c r="Q5439">
        <v>1736</v>
      </c>
      <c r="R5439">
        <v>0.63600000000000001</v>
      </c>
      <c r="S5439">
        <v>1955</v>
      </c>
      <c r="T5439">
        <v>42</v>
      </c>
      <c r="U5439">
        <v>0.44800000000000001</v>
      </c>
      <c r="V5439">
        <v>5448.6469999999999</v>
      </c>
      <c r="W5439">
        <v>0.99639</v>
      </c>
      <c r="X5439">
        <v>3.6082499999999999E-3</v>
      </c>
    </row>
    <row r="5440" spans="1:24" x14ac:dyDescent="0.2">
      <c r="A5440">
        <v>778696608</v>
      </c>
      <c r="B5440" t="s">
        <v>24</v>
      </c>
      <c r="C5440">
        <v>5439</v>
      </c>
      <c r="D5440">
        <v>46</v>
      </c>
      <c r="E5440" t="s">
        <v>25</v>
      </c>
      <c r="F5440">
        <v>3</v>
      </c>
      <c r="G5440" t="s">
        <v>26</v>
      </c>
      <c r="H5440" t="s">
        <v>44</v>
      </c>
      <c r="I5440" t="s">
        <v>42</v>
      </c>
      <c r="J5440" t="s">
        <v>29</v>
      </c>
      <c r="K5440">
        <v>27</v>
      </c>
      <c r="L5440">
        <v>5</v>
      </c>
      <c r="M5440">
        <v>2</v>
      </c>
      <c r="N5440">
        <v>3</v>
      </c>
      <c r="O5440">
        <v>10931</v>
      </c>
      <c r="P5440">
        <v>2297</v>
      </c>
      <c r="Q5440">
        <v>8634</v>
      </c>
      <c r="R5440">
        <v>0.63900000000000001</v>
      </c>
      <c r="S5440">
        <v>4802</v>
      </c>
      <c r="T5440">
        <v>73</v>
      </c>
      <c r="U5440">
        <v>0.872</v>
      </c>
      <c r="V5440">
        <v>5449.683</v>
      </c>
      <c r="W5440">
        <v>1.9864000000000001E-4</v>
      </c>
      <c r="X5440">
        <v>0.99980000000000002</v>
      </c>
    </row>
    <row r="5441" spans="1:24" x14ac:dyDescent="0.2">
      <c r="A5441">
        <v>771499233</v>
      </c>
      <c r="B5441" t="s">
        <v>24</v>
      </c>
      <c r="C5441">
        <v>5440</v>
      </c>
      <c r="D5441">
        <v>46</v>
      </c>
      <c r="E5441" t="s">
        <v>35</v>
      </c>
      <c r="F5441">
        <v>4</v>
      </c>
      <c r="G5441" t="s">
        <v>38</v>
      </c>
      <c r="H5441" t="s">
        <v>27</v>
      </c>
      <c r="I5441" t="s">
        <v>36</v>
      </c>
      <c r="J5441" t="s">
        <v>29</v>
      </c>
      <c r="K5441">
        <v>34</v>
      </c>
      <c r="L5441">
        <v>6</v>
      </c>
      <c r="M5441">
        <v>1</v>
      </c>
      <c r="N5441">
        <v>3</v>
      </c>
      <c r="O5441">
        <v>5387</v>
      </c>
      <c r="P5441">
        <v>1133</v>
      </c>
      <c r="Q5441">
        <v>4254</v>
      </c>
      <c r="R5441">
        <v>0.65200000000000002</v>
      </c>
      <c r="S5441">
        <v>4374</v>
      </c>
      <c r="T5441">
        <v>76</v>
      </c>
      <c r="U5441">
        <v>0.49</v>
      </c>
      <c r="V5441">
        <v>5450.7209999999995</v>
      </c>
      <c r="W5441">
        <v>9.4446999999999999E-5</v>
      </c>
      <c r="X5441">
        <v>0.99990999999999997</v>
      </c>
    </row>
    <row r="5442" spans="1:24" x14ac:dyDescent="0.2">
      <c r="A5442">
        <v>718133733</v>
      </c>
      <c r="B5442" t="s">
        <v>24</v>
      </c>
      <c r="C5442">
        <v>5441</v>
      </c>
      <c r="D5442">
        <v>44</v>
      </c>
      <c r="E5442" t="s">
        <v>35</v>
      </c>
      <c r="F5442">
        <v>4</v>
      </c>
      <c r="G5442" t="s">
        <v>43</v>
      </c>
      <c r="H5442" t="s">
        <v>37</v>
      </c>
      <c r="I5442" t="s">
        <v>36</v>
      </c>
      <c r="J5442" t="s">
        <v>29</v>
      </c>
      <c r="K5442">
        <v>36</v>
      </c>
      <c r="L5442">
        <v>3</v>
      </c>
      <c r="M5442">
        <v>1</v>
      </c>
      <c r="N5442">
        <v>1</v>
      </c>
      <c r="O5442">
        <v>7317</v>
      </c>
      <c r="P5442">
        <v>1540</v>
      </c>
      <c r="Q5442">
        <v>5777</v>
      </c>
      <c r="R5442">
        <v>0.61599999999999999</v>
      </c>
      <c r="S5442">
        <v>4100</v>
      </c>
      <c r="T5442">
        <v>76</v>
      </c>
      <c r="U5442">
        <v>0.81</v>
      </c>
      <c r="V5442">
        <v>5451.6329999999998</v>
      </c>
      <c r="W5442">
        <v>4.0988000000000001E-5</v>
      </c>
      <c r="X5442">
        <v>0.99995999999999996</v>
      </c>
    </row>
    <row r="5443" spans="1:24" x14ac:dyDescent="0.2">
      <c r="A5443">
        <v>720593583</v>
      </c>
      <c r="B5443" t="s">
        <v>24</v>
      </c>
      <c r="C5443">
        <v>5442</v>
      </c>
      <c r="D5443">
        <v>39</v>
      </c>
      <c r="E5443" t="s">
        <v>35</v>
      </c>
      <c r="F5443">
        <v>2</v>
      </c>
      <c r="G5443" t="s">
        <v>45</v>
      </c>
      <c r="H5443" t="s">
        <v>44</v>
      </c>
      <c r="I5443" t="s">
        <v>36</v>
      </c>
      <c r="J5443" t="s">
        <v>29</v>
      </c>
      <c r="K5443">
        <v>32</v>
      </c>
      <c r="L5443">
        <v>1</v>
      </c>
      <c r="M5443">
        <v>2</v>
      </c>
      <c r="N5443">
        <v>2</v>
      </c>
      <c r="O5443">
        <v>3554</v>
      </c>
      <c r="P5443">
        <v>747</v>
      </c>
      <c r="Q5443">
        <v>2807</v>
      </c>
      <c r="R5443">
        <v>0.621</v>
      </c>
      <c r="S5443">
        <v>5152</v>
      </c>
      <c r="T5443">
        <v>90</v>
      </c>
      <c r="U5443">
        <v>0.76500000000000001</v>
      </c>
      <c r="V5443">
        <v>5452.5439999999999</v>
      </c>
      <c r="W5443">
        <v>1.6470999999999999E-4</v>
      </c>
      <c r="X5443">
        <v>0.99983999999999995</v>
      </c>
    </row>
    <row r="5444" spans="1:24" x14ac:dyDescent="0.2">
      <c r="A5444">
        <v>771912408</v>
      </c>
      <c r="B5444" t="s">
        <v>24</v>
      </c>
      <c r="C5444">
        <v>5443</v>
      </c>
      <c r="D5444">
        <v>49</v>
      </c>
      <c r="E5444" t="s">
        <v>35</v>
      </c>
      <c r="F5444">
        <v>2</v>
      </c>
      <c r="G5444" t="s">
        <v>26</v>
      </c>
      <c r="H5444" t="s">
        <v>27</v>
      </c>
      <c r="I5444" t="s">
        <v>36</v>
      </c>
      <c r="J5444" t="s">
        <v>29</v>
      </c>
      <c r="K5444">
        <v>38</v>
      </c>
      <c r="L5444">
        <v>3</v>
      </c>
      <c r="M5444">
        <v>3</v>
      </c>
      <c r="N5444">
        <v>1</v>
      </c>
      <c r="O5444">
        <v>6674</v>
      </c>
      <c r="P5444">
        <v>1402</v>
      </c>
      <c r="Q5444">
        <v>5272</v>
      </c>
      <c r="R5444">
        <v>0.69499999999999995</v>
      </c>
      <c r="S5444">
        <v>7468</v>
      </c>
      <c r="T5444">
        <v>92</v>
      </c>
      <c r="U5444">
        <v>0.61399999999999999</v>
      </c>
      <c r="V5444">
        <v>5453.5940000000001</v>
      </c>
      <c r="W5444">
        <v>1.0848E-4</v>
      </c>
      <c r="X5444">
        <v>0.99988999999999995</v>
      </c>
    </row>
    <row r="5445" spans="1:24" x14ac:dyDescent="0.2">
      <c r="A5445">
        <v>710489583</v>
      </c>
      <c r="B5445" t="s">
        <v>24</v>
      </c>
      <c r="C5445">
        <v>5444</v>
      </c>
      <c r="D5445">
        <v>41</v>
      </c>
      <c r="E5445" t="s">
        <v>35</v>
      </c>
      <c r="F5445">
        <v>3</v>
      </c>
      <c r="G5445" t="s">
        <v>26</v>
      </c>
      <c r="H5445" t="s">
        <v>37</v>
      </c>
      <c r="I5445" t="s">
        <v>36</v>
      </c>
      <c r="J5445" t="s">
        <v>29</v>
      </c>
      <c r="K5445">
        <v>36</v>
      </c>
      <c r="L5445">
        <v>1</v>
      </c>
      <c r="M5445">
        <v>1</v>
      </c>
      <c r="N5445">
        <v>1</v>
      </c>
      <c r="O5445">
        <v>4941</v>
      </c>
      <c r="P5445">
        <v>1040</v>
      </c>
      <c r="Q5445">
        <v>3901</v>
      </c>
      <c r="R5445">
        <v>0.76500000000000001</v>
      </c>
      <c r="S5445">
        <v>7631</v>
      </c>
      <c r="T5445">
        <v>91</v>
      </c>
      <c r="U5445">
        <v>0.59599999999999997</v>
      </c>
      <c r="V5445">
        <v>5454.6930000000002</v>
      </c>
      <c r="W5445">
        <v>3.4465000000000003E-5</v>
      </c>
      <c r="X5445">
        <v>0.99997000000000003</v>
      </c>
    </row>
    <row r="5446" spans="1:24" x14ac:dyDescent="0.2">
      <c r="A5446">
        <v>714637908</v>
      </c>
      <c r="B5446" t="s">
        <v>24</v>
      </c>
      <c r="C5446">
        <v>5445</v>
      </c>
      <c r="D5446">
        <v>47</v>
      </c>
      <c r="E5446" t="s">
        <v>35</v>
      </c>
      <c r="F5446">
        <v>4</v>
      </c>
      <c r="G5446" t="s">
        <v>37</v>
      </c>
      <c r="H5446" t="s">
        <v>33</v>
      </c>
      <c r="I5446" t="s">
        <v>36</v>
      </c>
      <c r="J5446" t="s">
        <v>29</v>
      </c>
      <c r="K5446">
        <v>36</v>
      </c>
      <c r="L5446">
        <v>2</v>
      </c>
      <c r="M5446">
        <v>2</v>
      </c>
      <c r="N5446">
        <v>1</v>
      </c>
      <c r="O5446">
        <v>7940</v>
      </c>
      <c r="P5446">
        <v>1669</v>
      </c>
      <c r="Q5446">
        <v>6271</v>
      </c>
      <c r="R5446">
        <v>0.69599999999999995</v>
      </c>
      <c r="S5446">
        <v>15445</v>
      </c>
      <c r="T5446">
        <v>118</v>
      </c>
      <c r="U5446">
        <v>0.93400000000000005</v>
      </c>
      <c r="V5446">
        <v>5455.7020000000002</v>
      </c>
      <c r="W5446">
        <v>7.9128000000000005E-5</v>
      </c>
      <c r="X5446">
        <v>0.99992000000000003</v>
      </c>
    </row>
    <row r="5447" spans="1:24" x14ac:dyDescent="0.2">
      <c r="A5447">
        <v>711481533</v>
      </c>
      <c r="B5447" t="s">
        <v>24</v>
      </c>
      <c r="C5447">
        <v>5446</v>
      </c>
      <c r="D5447">
        <v>39</v>
      </c>
      <c r="E5447" t="s">
        <v>25</v>
      </c>
      <c r="F5447">
        <v>1</v>
      </c>
      <c r="G5447" t="s">
        <v>38</v>
      </c>
      <c r="H5447" t="s">
        <v>44</v>
      </c>
      <c r="I5447" t="s">
        <v>31</v>
      </c>
      <c r="J5447" t="s">
        <v>29</v>
      </c>
      <c r="K5447">
        <v>33</v>
      </c>
      <c r="L5447">
        <v>5</v>
      </c>
      <c r="M5447">
        <v>3</v>
      </c>
      <c r="N5447">
        <v>3</v>
      </c>
      <c r="O5447">
        <v>5926</v>
      </c>
      <c r="P5447">
        <v>1251</v>
      </c>
      <c r="Q5447">
        <v>4675</v>
      </c>
      <c r="R5447">
        <v>0.94399999999999995</v>
      </c>
      <c r="S5447">
        <v>1316</v>
      </c>
      <c r="T5447">
        <v>28</v>
      </c>
      <c r="U5447">
        <v>1.1539999999999999</v>
      </c>
      <c r="V5447">
        <v>5456.6589999999997</v>
      </c>
      <c r="W5447">
        <v>2.7604000000000002E-4</v>
      </c>
      <c r="X5447">
        <v>0.99972000000000005</v>
      </c>
    </row>
    <row r="5448" spans="1:24" x14ac:dyDescent="0.2">
      <c r="A5448">
        <v>807226683</v>
      </c>
      <c r="B5448" t="s">
        <v>24</v>
      </c>
      <c r="C5448">
        <v>5447</v>
      </c>
      <c r="D5448">
        <v>48</v>
      </c>
      <c r="E5448" t="s">
        <v>25</v>
      </c>
      <c r="F5448">
        <v>3</v>
      </c>
      <c r="G5448" t="s">
        <v>37</v>
      </c>
      <c r="H5448" t="s">
        <v>33</v>
      </c>
      <c r="I5448" t="s">
        <v>42</v>
      </c>
      <c r="J5448" t="s">
        <v>29</v>
      </c>
      <c r="K5448">
        <v>43</v>
      </c>
      <c r="L5448">
        <v>6</v>
      </c>
      <c r="M5448">
        <v>1</v>
      </c>
      <c r="N5448">
        <v>3</v>
      </c>
      <c r="O5448">
        <v>5279</v>
      </c>
      <c r="P5448">
        <v>1115</v>
      </c>
      <c r="Q5448">
        <v>4164</v>
      </c>
      <c r="R5448">
        <v>0.54900000000000004</v>
      </c>
      <c r="S5448">
        <v>1642</v>
      </c>
      <c r="T5448">
        <v>41</v>
      </c>
      <c r="U5448">
        <v>0.51900000000000002</v>
      </c>
      <c r="V5448">
        <v>5457.6139999999996</v>
      </c>
      <c r="W5448">
        <v>1.0566E-4</v>
      </c>
      <c r="X5448">
        <v>0.99988999999999995</v>
      </c>
    </row>
    <row r="5449" spans="1:24" x14ac:dyDescent="0.2">
      <c r="A5449">
        <v>814513008</v>
      </c>
      <c r="B5449" t="s">
        <v>24</v>
      </c>
      <c r="C5449">
        <v>5448</v>
      </c>
      <c r="D5449">
        <v>38</v>
      </c>
      <c r="E5449" t="s">
        <v>25</v>
      </c>
      <c r="F5449">
        <v>2</v>
      </c>
      <c r="G5449" t="s">
        <v>26</v>
      </c>
      <c r="H5449" t="s">
        <v>27</v>
      </c>
      <c r="I5449" t="s">
        <v>28</v>
      </c>
      <c r="J5449" t="s">
        <v>29</v>
      </c>
      <c r="K5449">
        <v>33</v>
      </c>
      <c r="L5449">
        <v>5</v>
      </c>
      <c r="M5449">
        <v>3</v>
      </c>
      <c r="N5449">
        <v>3</v>
      </c>
      <c r="O5449">
        <v>9620</v>
      </c>
      <c r="P5449">
        <v>2033</v>
      </c>
      <c r="Q5449">
        <v>7587</v>
      </c>
      <c r="R5449">
        <v>0.66700000000000004</v>
      </c>
      <c r="S5449">
        <v>1735</v>
      </c>
      <c r="T5449">
        <v>43</v>
      </c>
      <c r="U5449">
        <v>0.38700000000000001</v>
      </c>
      <c r="V5449">
        <v>5458.70100000001</v>
      </c>
      <c r="W5449">
        <v>3.0250999999999998E-4</v>
      </c>
      <c r="X5449">
        <v>0.99970000000000003</v>
      </c>
    </row>
    <row r="5450" spans="1:24" x14ac:dyDescent="0.2">
      <c r="A5450">
        <v>820383558</v>
      </c>
      <c r="B5450" t="s">
        <v>24</v>
      </c>
      <c r="C5450">
        <v>5449</v>
      </c>
      <c r="D5450">
        <v>45</v>
      </c>
      <c r="E5450" t="s">
        <v>25</v>
      </c>
      <c r="F5450">
        <v>4</v>
      </c>
      <c r="G5450" t="s">
        <v>38</v>
      </c>
      <c r="H5450" t="s">
        <v>27</v>
      </c>
      <c r="I5450" t="s">
        <v>28</v>
      </c>
      <c r="J5450" t="s">
        <v>29</v>
      </c>
      <c r="K5450">
        <v>40</v>
      </c>
      <c r="L5450">
        <v>6</v>
      </c>
      <c r="M5450">
        <v>2</v>
      </c>
      <c r="N5450">
        <v>3</v>
      </c>
      <c r="O5450">
        <v>6366</v>
      </c>
      <c r="P5450">
        <v>1344</v>
      </c>
      <c r="Q5450">
        <v>5022</v>
      </c>
      <c r="R5450">
        <v>0.49199999999999999</v>
      </c>
      <c r="S5450">
        <v>3258</v>
      </c>
      <c r="T5450">
        <v>58</v>
      </c>
      <c r="U5450">
        <v>0.75800000000000001</v>
      </c>
      <c r="V5450">
        <v>5459.6379999999999</v>
      </c>
      <c r="W5450">
        <v>1.9516999999999999E-4</v>
      </c>
      <c r="X5450">
        <v>0.99980000000000002</v>
      </c>
    </row>
    <row r="5451" spans="1:24" x14ac:dyDescent="0.2">
      <c r="A5451">
        <v>713482608</v>
      </c>
      <c r="B5451" t="s">
        <v>24</v>
      </c>
      <c r="C5451">
        <v>5450</v>
      </c>
      <c r="D5451">
        <v>47</v>
      </c>
      <c r="E5451" t="s">
        <v>25</v>
      </c>
      <c r="F5451">
        <v>4</v>
      </c>
      <c r="G5451" t="s">
        <v>32</v>
      </c>
      <c r="H5451" t="s">
        <v>27</v>
      </c>
      <c r="I5451" t="s">
        <v>42</v>
      </c>
      <c r="J5451" t="s">
        <v>29</v>
      </c>
      <c r="K5451">
        <v>35</v>
      </c>
      <c r="L5451">
        <v>6</v>
      </c>
      <c r="M5451">
        <v>1</v>
      </c>
      <c r="N5451">
        <v>2</v>
      </c>
      <c r="O5451">
        <v>3560</v>
      </c>
      <c r="P5451">
        <v>751</v>
      </c>
      <c r="Q5451">
        <v>2809</v>
      </c>
      <c r="R5451">
        <v>1.0960000000000001</v>
      </c>
      <c r="S5451">
        <v>4060</v>
      </c>
      <c r="T5451">
        <v>79</v>
      </c>
      <c r="U5451">
        <v>0.97499999999999998</v>
      </c>
      <c r="V5451">
        <v>5460.5810000000101</v>
      </c>
      <c r="W5451">
        <v>5.6158E-5</v>
      </c>
      <c r="X5451">
        <v>0.99994000000000005</v>
      </c>
    </row>
    <row r="5452" spans="1:24" x14ac:dyDescent="0.2">
      <c r="A5452">
        <v>712867983</v>
      </c>
      <c r="B5452" t="s">
        <v>24</v>
      </c>
      <c r="C5452">
        <v>5451</v>
      </c>
      <c r="D5452">
        <v>54</v>
      </c>
      <c r="E5452" t="s">
        <v>35</v>
      </c>
      <c r="F5452">
        <v>2</v>
      </c>
      <c r="G5452" t="s">
        <v>30</v>
      </c>
      <c r="H5452" t="s">
        <v>33</v>
      </c>
      <c r="I5452" t="s">
        <v>36</v>
      </c>
      <c r="J5452" t="s">
        <v>29</v>
      </c>
      <c r="K5452">
        <v>43</v>
      </c>
      <c r="L5452">
        <v>6</v>
      </c>
      <c r="M5452">
        <v>1</v>
      </c>
      <c r="N5452">
        <v>4</v>
      </c>
      <c r="O5452">
        <v>3006</v>
      </c>
      <c r="P5452">
        <v>633</v>
      </c>
      <c r="Q5452">
        <v>2373</v>
      </c>
      <c r="R5452">
        <v>0.73299999999999998</v>
      </c>
      <c r="S5452">
        <v>5177</v>
      </c>
      <c r="T5452">
        <v>66</v>
      </c>
      <c r="U5452">
        <v>0.65</v>
      </c>
      <c r="V5452">
        <v>5461.6080000000002</v>
      </c>
      <c r="W5452">
        <v>1.6249E-4</v>
      </c>
      <c r="X5452">
        <v>0.99983999999999995</v>
      </c>
    </row>
    <row r="5453" spans="1:24" x14ac:dyDescent="0.2">
      <c r="A5453">
        <v>790006383</v>
      </c>
      <c r="B5453" t="s">
        <v>24</v>
      </c>
      <c r="C5453">
        <v>5452</v>
      </c>
      <c r="D5453">
        <v>45</v>
      </c>
      <c r="E5453" t="s">
        <v>25</v>
      </c>
      <c r="F5453">
        <v>0</v>
      </c>
      <c r="G5453" t="s">
        <v>37</v>
      </c>
      <c r="H5453" t="s">
        <v>27</v>
      </c>
      <c r="I5453" t="s">
        <v>28</v>
      </c>
      <c r="J5453" t="s">
        <v>29</v>
      </c>
      <c r="K5453">
        <v>37</v>
      </c>
      <c r="L5453">
        <v>4</v>
      </c>
      <c r="M5453">
        <v>3</v>
      </c>
      <c r="N5453">
        <v>2</v>
      </c>
      <c r="O5453">
        <v>9654</v>
      </c>
      <c r="P5453">
        <v>2035</v>
      </c>
      <c r="Q5453">
        <v>7619</v>
      </c>
      <c r="R5453">
        <v>0.64800000000000002</v>
      </c>
      <c r="S5453">
        <v>4221</v>
      </c>
      <c r="T5453">
        <v>67</v>
      </c>
      <c r="U5453">
        <v>0.63400000000000001</v>
      </c>
      <c r="V5453">
        <v>5462.6400000000103</v>
      </c>
      <c r="W5453">
        <v>1.6966E-4</v>
      </c>
      <c r="X5453">
        <v>0.99983</v>
      </c>
    </row>
    <row r="5454" spans="1:24" x14ac:dyDescent="0.2">
      <c r="A5454">
        <v>716586408</v>
      </c>
      <c r="B5454" t="s">
        <v>24</v>
      </c>
      <c r="C5454">
        <v>5453</v>
      </c>
      <c r="D5454">
        <v>48</v>
      </c>
      <c r="E5454" t="s">
        <v>35</v>
      </c>
      <c r="F5454">
        <v>3</v>
      </c>
      <c r="G5454" t="s">
        <v>26</v>
      </c>
      <c r="H5454" t="s">
        <v>37</v>
      </c>
      <c r="I5454" t="s">
        <v>36</v>
      </c>
      <c r="J5454" t="s">
        <v>29</v>
      </c>
      <c r="K5454">
        <v>36</v>
      </c>
      <c r="L5454">
        <v>1</v>
      </c>
      <c r="M5454">
        <v>1</v>
      </c>
      <c r="N5454">
        <v>3</v>
      </c>
      <c r="O5454">
        <v>4850</v>
      </c>
      <c r="P5454">
        <v>1022</v>
      </c>
      <c r="Q5454">
        <v>3828</v>
      </c>
      <c r="R5454">
        <v>0.60299999999999998</v>
      </c>
      <c r="S5454">
        <v>4187</v>
      </c>
      <c r="T5454">
        <v>86</v>
      </c>
      <c r="U5454">
        <v>0.68600000000000005</v>
      </c>
      <c r="V5454">
        <v>5463.6210000000001</v>
      </c>
      <c r="W5454">
        <v>9.6125999999999994E-5</v>
      </c>
      <c r="X5454">
        <v>0.99990000000000001</v>
      </c>
    </row>
    <row r="5455" spans="1:24" x14ac:dyDescent="0.2">
      <c r="A5455">
        <v>712447758</v>
      </c>
      <c r="B5455" t="s">
        <v>24</v>
      </c>
      <c r="C5455">
        <v>5454</v>
      </c>
      <c r="D5455">
        <v>46</v>
      </c>
      <c r="E5455" t="s">
        <v>25</v>
      </c>
      <c r="F5455">
        <v>2</v>
      </c>
      <c r="G5455" t="s">
        <v>26</v>
      </c>
      <c r="H5455" t="s">
        <v>27</v>
      </c>
      <c r="I5455" t="s">
        <v>28</v>
      </c>
      <c r="J5455" t="s">
        <v>29</v>
      </c>
      <c r="K5455">
        <v>39</v>
      </c>
      <c r="L5455">
        <v>2</v>
      </c>
      <c r="M5455">
        <v>2</v>
      </c>
      <c r="N5455">
        <v>3</v>
      </c>
      <c r="O5455">
        <v>11901</v>
      </c>
      <c r="P5455">
        <v>2517</v>
      </c>
      <c r="Q5455">
        <v>9384</v>
      </c>
      <c r="R5455">
        <v>0.78100000000000003</v>
      </c>
      <c r="S5455">
        <v>7998</v>
      </c>
      <c r="T5455">
        <v>82</v>
      </c>
      <c r="U5455">
        <v>0.60799999999999998</v>
      </c>
      <c r="V5455">
        <v>5464.567</v>
      </c>
      <c r="W5455">
        <v>1.9143E-4</v>
      </c>
      <c r="X5455">
        <v>0.99980999999999998</v>
      </c>
    </row>
    <row r="5456" spans="1:24" x14ac:dyDescent="0.2">
      <c r="A5456">
        <v>716552433</v>
      </c>
      <c r="B5456" t="s">
        <v>24</v>
      </c>
      <c r="C5456">
        <v>5455</v>
      </c>
      <c r="D5456">
        <v>40</v>
      </c>
      <c r="E5456" t="s">
        <v>35</v>
      </c>
      <c r="F5456">
        <v>4</v>
      </c>
      <c r="G5456" t="s">
        <v>30</v>
      </c>
      <c r="H5456" t="s">
        <v>27</v>
      </c>
      <c r="I5456" t="s">
        <v>36</v>
      </c>
      <c r="J5456" t="s">
        <v>29</v>
      </c>
      <c r="K5456">
        <v>36</v>
      </c>
      <c r="L5456">
        <v>4</v>
      </c>
      <c r="M5456">
        <v>1</v>
      </c>
      <c r="N5456">
        <v>2</v>
      </c>
      <c r="O5456">
        <v>5056</v>
      </c>
      <c r="P5456">
        <v>1067</v>
      </c>
      <c r="Q5456">
        <v>3989</v>
      </c>
      <c r="R5456">
        <v>0.749</v>
      </c>
      <c r="S5456">
        <v>15926</v>
      </c>
      <c r="T5456">
        <v>117</v>
      </c>
      <c r="U5456">
        <v>0.51900000000000002</v>
      </c>
      <c r="V5456">
        <v>5465.5230000000001</v>
      </c>
      <c r="W5456">
        <v>5.9391000000000001E-5</v>
      </c>
      <c r="X5456">
        <v>0.99994000000000005</v>
      </c>
    </row>
    <row r="5457" spans="1:24" x14ac:dyDescent="0.2">
      <c r="A5457">
        <v>711242058</v>
      </c>
      <c r="B5457" t="s">
        <v>34</v>
      </c>
      <c r="C5457">
        <v>5456</v>
      </c>
      <c r="D5457">
        <v>48</v>
      </c>
      <c r="E5457" t="s">
        <v>25</v>
      </c>
      <c r="F5457">
        <v>4</v>
      </c>
      <c r="G5457" t="s">
        <v>37</v>
      </c>
      <c r="H5457" t="s">
        <v>33</v>
      </c>
      <c r="I5457" t="s">
        <v>28</v>
      </c>
      <c r="J5457" t="s">
        <v>29</v>
      </c>
      <c r="K5457">
        <v>36</v>
      </c>
      <c r="L5457">
        <v>1</v>
      </c>
      <c r="M5457">
        <v>3</v>
      </c>
      <c r="N5457">
        <v>1</v>
      </c>
      <c r="O5457">
        <v>11862</v>
      </c>
      <c r="P5457">
        <v>2517</v>
      </c>
      <c r="Q5457">
        <v>9345</v>
      </c>
      <c r="R5457">
        <v>0.76600000000000001</v>
      </c>
      <c r="S5457">
        <v>643</v>
      </c>
      <c r="T5457">
        <v>16</v>
      </c>
      <c r="U5457">
        <v>0.23100000000000001</v>
      </c>
      <c r="V5457">
        <v>5466.4480000000103</v>
      </c>
      <c r="W5457">
        <v>0.99207000000000001</v>
      </c>
      <c r="X5457">
        <v>7.9299999999999995E-3</v>
      </c>
    </row>
    <row r="5458" spans="1:24" x14ac:dyDescent="0.2">
      <c r="A5458">
        <v>713625483</v>
      </c>
      <c r="B5458" t="s">
        <v>24</v>
      </c>
      <c r="C5458">
        <v>5457</v>
      </c>
      <c r="D5458">
        <v>58</v>
      </c>
      <c r="E5458" t="s">
        <v>25</v>
      </c>
      <c r="F5458">
        <v>2</v>
      </c>
      <c r="G5458" t="s">
        <v>32</v>
      </c>
      <c r="H5458" t="s">
        <v>27</v>
      </c>
      <c r="I5458" t="s">
        <v>28</v>
      </c>
      <c r="J5458" t="s">
        <v>29</v>
      </c>
      <c r="K5458">
        <v>44</v>
      </c>
      <c r="L5458">
        <v>3</v>
      </c>
      <c r="M5458">
        <v>2</v>
      </c>
      <c r="N5458">
        <v>2</v>
      </c>
      <c r="O5458">
        <v>11811</v>
      </c>
      <c r="P5458">
        <v>2508</v>
      </c>
      <c r="Q5458">
        <v>9303</v>
      </c>
      <c r="R5458">
        <v>0.47599999999999998</v>
      </c>
      <c r="S5458">
        <v>1469</v>
      </c>
      <c r="T5458">
        <v>29</v>
      </c>
      <c r="U5458">
        <v>0.81200000000000006</v>
      </c>
      <c r="V5458">
        <v>5467.4810000000098</v>
      </c>
      <c r="W5458">
        <v>1.1066E-4</v>
      </c>
      <c r="X5458">
        <v>0.99988999999999995</v>
      </c>
    </row>
    <row r="5459" spans="1:24" x14ac:dyDescent="0.2">
      <c r="A5459">
        <v>709284333</v>
      </c>
      <c r="B5459" t="s">
        <v>24</v>
      </c>
      <c r="C5459">
        <v>5458</v>
      </c>
      <c r="D5459">
        <v>36</v>
      </c>
      <c r="E5459" t="s">
        <v>25</v>
      </c>
      <c r="F5459">
        <v>1</v>
      </c>
      <c r="G5459" t="s">
        <v>30</v>
      </c>
      <c r="H5459" t="s">
        <v>44</v>
      </c>
      <c r="I5459" t="s">
        <v>40</v>
      </c>
      <c r="J5459" t="s">
        <v>29</v>
      </c>
      <c r="K5459">
        <v>28</v>
      </c>
      <c r="L5459">
        <v>6</v>
      </c>
      <c r="M5459">
        <v>3</v>
      </c>
      <c r="N5459">
        <v>2</v>
      </c>
      <c r="O5459">
        <v>5260</v>
      </c>
      <c r="P5459">
        <v>1116</v>
      </c>
      <c r="Q5459">
        <v>4144</v>
      </c>
      <c r="R5459">
        <v>0.66400000000000003</v>
      </c>
      <c r="S5459">
        <v>2546</v>
      </c>
      <c r="T5459">
        <v>62</v>
      </c>
      <c r="U5459">
        <v>0.879</v>
      </c>
      <c r="V5459">
        <v>5468.5030000000097</v>
      </c>
      <c r="W5459">
        <v>1.7359999999999999E-4</v>
      </c>
      <c r="X5459">
        <v>0.99983</v>
      </c>
    </row>
    <row r="5460" spans="1:24" x14ac:dyDescent="0.2">
      <c r="A5460">
        <v>718474683</v>
      </c>
      <c r="B5460" t="s">
        <v>24</v>
      </c>
      <c r="C5460">
        <v>5459</v>
      </c>
      <c r="D5460">
        <v>36</v>
      </c>
      <c r="E5460" t="s">
        <v>25</v>
      </c>
      <c r="F5460">
        <v>0</v>
      </c>
      <c r="G5460" t="s">
        <v>38</v>
      </c>
      <c r="H5460" t="s">
        <v>27</v>
      </c>
      <c r="I5460" t="s">
        <v>40</v>
      </c>
      <c r="J5460" t="s">
        <v>29</v>
      </c>
      <c r="K5460">
        <v>24</v>
      </c>
      <c r="L5460">
        <v>3</v>
      </c>
      <c r="M5460">
        <v>3</v>
      </c>
      <c r="N5460">
        <v>2</v>
      </c>
      <c r="O5460">
        <v>10097</v>
      </c>
      <c r="P5460">
        <v>2139</v>
      </c>
      <c r="Q5460">
        <v>7958</v>
      </c>
      <c r="R5460">
        <v>1.4079999999999999</v>
      </c>
      <c r="S5460">
        <v>3092</v>
      </c>
      <c r="T5460">
        <v>67</v>
      </c>
      <c r="U5460">
        <v>0.76300000000000001</v>
      </c>
      <c r="V5460">
        <v>5469.40600000001</v>
      </c>
      <c r="W5460">
        <v>1.5004999999999999E-4</v>
      </c>
      <c r="X5460">
        <v>0.99985000000000002</v>
      </c>
    </row>
    <row r="5461" spans="1:24" x14ac:dyDescent="0.2">
      <c r="A5461">
        <v>826079508</v>
      </c>
      <c r="B5461" t="s">
        <v>24</v>
      </c>
      <c r="C5461">
        <v>5460</v>
      </c>
      <c r="D5461">
        <v>48</v>
      </c>
      <c r="E5461" t="s">
        <v>25</v>
      </c>
      <c r="F5461">
        <v>2</v>
      </c>
      <c r="G5461" t="s">
        <v>37</v>
      </c>
      <c r="H5461" t="s">
        <v>37</v>
      </c>
      <c r="I5461" t="s">
        <v>31</v>
      </c>
      <c r="J5461" t="s">
        <v>29</v>
      </c>
      <c r="K5461">
        <v>44</v>
      </c>
      <c r="L5461">
        <v>4</v>
      </c>
      <c r="M5461">
        <v>3</v>
      </c>
      <c r="N5461">
        <v>3</v>
      </c>
      <c r="O5461">
        <v>8904</v>
      </c>
      <c r="P5461">
        <v>1886</v>
      </c>
      <c r="Q5461">
        <v>7018</v>
      </c>
      <c r="R5461">
        <v>0.94499999999999995</v>
      </c>
      <c r="S5461">
        <v>3654</v>
      </c>
      <c r="T5461">
        <v>65</v>
      </c>
      <c r="U5461">
        <v>0.75700000000000001</v>
      </c>
      <c r="V5461">
        <v>5470.3980000000101</v>
      </c>
      <c r="W5461">
        <v>3.3251E-4</v>
      </c>
      <c r="X5461">
        <v>0.99966999999999995</v>
      </c>
    </row>
    <row r="5462" spans="1:24" x14ac:dyDescent="0.2">
      <c r="A5462">
        <v>767564358</v>
      </c>
      <c r="B5462" t="s">
        <v>24</v>
      </c>
      <c r="C5462">
        <v>5461</v>
      </c>
      <c r="D5462">
        <v>47</v>
      </c>
      <c r="E5462" t="s">
        <v>35</v>
      </c>
      <c r="F5462">
        <v>5</v>
      </c>
      <c r="G5462" t="s">
        <v>45</v>
      </c>
      <c r="H5462" t="s">
        <v>27</v>
      </c>
      <c r="I5462" t="s">
        <v>42</v>
      </c>
      <c r="J5462" t="s">
        <v>29</v>
      </c>
      <c r="K5462">
        <v>40</v>
      </c>
      <c r="L5462">
        <v>6</v>
      </c>
      <c r="M5462">
        <v>1</v>
      </c>
      <c r="N5462">
        <v>1</v>
      </c>
      <c r="O5462">
        <v>4748</v>
      </c>
      <c r="P5462">
        <v>1008</v>
      </c>
      <c r="Q5462">
        <v>3740</v>
      </c>
      <c r="R5462">
        <v>0.48399999999999999</v>
      </c>
      <c r="S5462">
        <v>3197</v>
      </c>
      <c r="T5462">
        <v>70</v>
      </c>
      <c r="U5462">
        <v>0.70699999999999996</v>
      </c>
      <c r="V5462">
        <v>5471.3610000000099</v>
      </c>
      <c r="W5462">
        <v>4.9622E-5</v>
      </c>
      <c r="X5462">
        <v>0.99995000000000001</v>
      </c>
    </row>
    <row r="5463" spans="1:24" x14ac:dyDescent="0.2">
      <c r="A5463">
        <v>826414083</v>
      </c>
      <c r="B5463" t="s">
        <v>24</v>
      </c>
      <c r="C5463">
        <v>5462</v>
      </c>
      <c r="D5463">
        <v>47</v>
      </c>
      <c r="E5463" t="s">
        <v>35</v>
      </c>
      <c r="F5463">
        <v>4</v>
      </c>
      <c r="G5463" t="s">
        <v>37</v>
      </c>
      <c r="H5463" t="s">
        <v>27</v>
      </c>
      <c r="I5463" t="s">
        <v>42</v>
      </c>
      <c r="J5463" t="s">
        <v>29</v>
      </c>
      <c r="K5463">
        <v>43</v>
      </c>
      <c r="L5463">
        <v>4</v>
      </c>
      <c r="M5463">
        <v>3</v>
      </c>
      <c r="N5463">
        <v>4</v>
      </c>
      <c r="O5463">
        <v>4798</v>
      </c>
      <c r="P5463">
        <v>1017</v>
      </c>
      <c r="Q5463">
        <v>3781</v>
      </c>
      <c r="R5463">
        <v>0.45800000000000002</v>
      </c>
      <c r="S5463">
        <v>4225</v>
      </c>
      <c r="T5463">
        <v>79</v>
      </c>
      <c r="U5463">
        <v>0.68100000000000005</v>
      </c>
      <c r="V5463">
        <v>5472.4530000000104</v>
      </c>
      <c r="W5463">
        <v>5.9480000000000004E-4</v>
      </c>
      <c r="X5463">
        <v>0.99941000000000002</v>
      </c>
    </row>
    <row r="5464" spans="1:24" x14ac:dyDescent="0.2">
      <c r="A5464">
        <v>720753183</v>
      </c>
      <c r="B5464" t="s">
        <v>24</v>
      </c>
      <c r="C5464">
        <v>5463</v>
      </c>
      <c r="D5464">
        <v>48</v>
      </c>
      <c r="E5464" t="s">
        <v>25</v>
      </c>
      <c r="F5464">
        <v>2</v>
      </c>
      <c r="G5464" t="s">
        <v>43</v>
      </c>
      <c r="H5464" t="s">
        <v>27</v>
      </c>
      <c r="I5464" t="s">
        <v>42</v>
      </c>
      <c r="J5464" t="s">
        <v>29</v>
      </c>
      <c r="K5464">
        <v>36</v>
      </c>
      <c r="L5464">
        <v>4</v>
      </c>
      <c r="M5464">
        <v>3</v>
      </c>
      <c r="N5464">
        <v>2</v>
      </c>
      <c r="O5464">
        <v>9617</v>
      </c>
      <c r="P5464">
        <v>2035</v>
      </c>
      <c r="Q5464">
        <v>7582</v>
      </c>
      <c r="R5464">
        <v>1.004</v>
      </c>
      <c r="S5464">
        <v>4247</v>
      </c>
      <c r="T5464">
        <v>76</v>
      </c>
      <c r="U5464">
        <v>0.85399999999999998</v>
      </c>
      <c r="V5464">
        <v>5473.46</v>
      </c>
      <c r="W5464">
        <v>2.1164999999999999E-4</v>
      </c>
      <c r="X5464">
        <v>0.99978999999999996</v>
      </c>
    </row>
    <row r="5465" spans="1:24" x14ac:dyDescent="0.2">
      <c r="A5465">
        <v>712606158</v>
      </c>
      <c r="B5465" t="s">
        <v>24</v>
      </c>
      <c r="C5465">
        <v>5464</v>
      </c>
      <c r="D5465">
        <v>47</v>
      </c>
      <c r="E5465" t="s">
        <v>25</v>
      </c>
      <c r="F5465">
        <v>4</v>
      </c>
      <c r="G5465" t="s">
        <v>30</v>
      </c>
      <c r="H5465" t="s">
        <v>27</v>
      </c>
      <c r="I5465" t="s">
        <v>31</v>
      </c>
      <c r="J5465" t="s">
        <v>29</v>
      </c>
      <c r="K5465">
        <v>42</v>
      </c>
      <c r="L5465">
        <v>4</v>
      </c>
      <c r="M5465">
        <v>1</v>
      </c>
      <c r="N5465">
        <v>2</v>
      </c>
      <c r="O5465">
        <v>5715</v>
      </c>
      <c r="P5465">
        <v>1214</v>
      </c>
      <c r="Q5465">
        <v>4501</v>
      </c>
      <c r="R5465">
        <v>0.85799999999999998</v>
      </c>
      <c r="S5465">
        <v>3685</v>
      </c>
      <c r="T5465">
        <v>63</v>
      </c>
      <c r="U5465">
        <v>0.65800000000000003</v>
      </c>
      <c r="V5465">
        <v>5474.4549999999999</v>
      </c>
      <c r="W5465">
        <v>5.9391000000000001E-5</v>
      </c>
      <c r="X5465">
        <v>0.99994000000000005</v>
      </c>
    </row>
    <row r="5466" spans="1:24" x14ac:dyDescent="0.2">
      <c r="A5466">
        <v>709335558</v>
      </c>
      <c r="B5466" t="s">
        <v>24</v>
      </c>
      <c r="C5466">
        <v>5465</v>
      </c>
      <c r="D5466">
        <v>49</v>
      </c>
      <c r="E5466" t="s">
        <v>25</v>
      </c>
      <c r="F5466">
        <v>3</v>
      </c>
      <c r="G5466" t="s">
        <v>30</v>
      </c>
      <c r="H5466" t="s">
        <v>27</v>
      </c>
      <c r="I5466" t="s">
        <v>40</v>
      </c>
      <c r="J5466" t="s">
        <v>29</v>
      </c>
      <c r="K5466">
        <v>37</v>
      </c>
      <c r="L5466">
        <v>6</v>
      </c>
      <c r="M5466">
        <v>3</v>
      </c>
      <c r="N5466">
        <v>3</v>
      </c>
      <c r="O5466">
        <v>7753</v>
      </c>
      <c r="P5466">
        <v>1643</v>
      </c>
      <c r="Q5466">
        <v>6110</v>
      </c>
      <c r="R5466">
        <v>0.79800000000000004</v>
      </c>
      <c r="S5466">
        <v>3367</v>
      </c>
      <c r="T5466">
        <v>65</v>
      </c>
      <c r="U5466">
        <v>0.80600000000000005</v>
      </c>
      <c r="V5466">
        <v>5475.4709999999995</v>
      </c>
      <c r="W5466">
        <v>3.2275000000000001E-4</v>
      </c>
      <c r="X5466">
        <v>0.99968000000000001</v>
      </c>
    </row>
    <row r="5467" spans="1:24" x14ac:dyDescent="0.2">
      <c r="A5467">
        <v>716581983</v>
      </c>
      <c r="B5467" t="s">
        <v>24</v>
      </c>
      <c r="C5467">
        <v>5466</v>
      </c>
      <c r="D5467">
        <v>56</v>
      </c>
      <c r="E5467" t="s">
        <v>35</v>
      </c>
      <c r="F5467">
        <v>0</v>
      </c>
      <c r="G5467" t="s">
        <v>32</v>
      </c>
      <c r="H5467" t="s">
        <v>27</v>
      </c>
      <c r="I5467" t="s">
        <v>42</v>
      </c>
      <c r="J5467" t="s">
        <v>29</v>
      </c>
      <c r="K5467">
        <v>36</v>
      </c>
      <c r="L5467">
        <v>5</v>
      </c>
      <c r="M5467">
        <v>2</v>
      </c>
      <c r="N5467">
        <v>3</v>
      </c>
      <c r="O5467">
        <v>4384</v>
      </c>
      <c r="P5467">
        <v>929</v>
      </c>
      <c r="Q5467">
        <v>3455</v>
      </c>
      <c r="R5467">
        <v>0.67800000000000005</v>
      </c>
      <c r="S5467">
        <v>4792</v>
      </c>
      <c r="T5467">
        <v>91</v>
      </c>
      <c r="U5467">
        <v>0.75</v>
      </c>
      <c r="V5467">
        <v>5476.4489999999996</v>
      </c>
      <c r="W5467">
        <v>1.5971E-4</v>
      </c>
      <c r="X5467">
        <v>0.99983999999999995</v>
      </c>
    </row>
    <row r="5468" spans="1:24" x14ac:dyDescent="0.2">
      <c r="A5468">
        <v>717371583</v>
      </c>
      <c r="B5468" t="s">
        <v>34</v>
      </c>
      <c r="C5468">
        <v>5467</v>
      </c>
      <c r="D5468">
        <v>56</v>
      </c>
      <c r="E5468" t="s">
        <v>35</v>
      </c>
      <c r="F5468">
        <v>2</v>
      </c>
      <c r="G5468" t="s">
        <v>30</v>
      </c>
      <c r="H5468" t="s">
        <v>33</v>
      </c>
      <c r="I5468" t="s">
        <v>36</v>
      </c>
      <c r="J5468" t="s">
        <v>29</v>
      </c>
      <c r="K5468">
        <v>36</v>
      </c>
      <c r="L5468">
        <v>1</v>
      </c>
      <c r="M5468">
        <v>3</v>
      </c>
      <c r="N5468">
        <v>5</v>
      </c>
      <c r="O5468">
        <v>1883</v>
      </c>
      <c r="P5468">
        <v>400</v>
      </c>
      <c r="Q5468">
        <v>1483</v>
      </c>
      <c r="R5468">
        <v>0.52800000000000002</v>
      </c>
      <c r="S5468">
        <v>1954</v>
      </c>
      <c r="T5468">
        <v>45</v>
      </c>
      <c r="U5468">
        <v>0.5</v>
      </c>
      <c r="V5468">
        <v>5477.5320000000002</v>
      </c>
      <c r="W5468">
        <v>0.99890999999999996</v>
      </c>
      <c r="X5468">
        <v>1.08742E-3</v>
      </c>
    </row>
    <row r="5469" spans="1:24" x14ac:dyDescent="0.2">
      <c r="A5469">
        <v>717579258</v>
      </c>
      <c r="B5469" t="s">
        <v>34</v>
      </c>
      <c r="C5469">
        <v>5468</v>
      </c>
      <c r="D5469">
        <v>36</v>
      </c>
      <c r="E5469" t="s">
        <v>25</v>
      </c>
      <c r="F5469">
        <v>1</v>
      </c>
      <c r="G5469" t="s">
        <v>37</v>
      </c>
      <c r="H5469" t="s">
        <v>37</v>
      </c>
      <c r="I5469" t="s">
        <v>42</v>
      </c>
      <c r="J5469" t="s">
        <v>29</v>
      </c>
      <c r="K5469">
        <v>36</v>
      </c>
      <c r="L5469">
        <v>2</v>
      </c>
      <c r="M5469">
        <v>3</v>
      </c>
      <c r="N5469">
        <v>3</v>
      </c>
      <c r="O5469">
        <v>6893</v>
      </c>
      <c r="P5469">
        <v>1462</v>
      </c>
      <c r="Q5469">
        <v>5431</v>
      </c>
      <c r="R5469">
        <v>1.0309999999999999</v>
      </c>
      <c r="S5469">
        <v>4782</v>
      </c>
      <c r="T5469">
        <v>50</v>
      </c>
      <c r="U5469">
        <v>0.35099999999999998</v>
      </c>
      <c r="V5469">
        <v>5478.6180000000004</v>
      </c>
      <c r="W5469">
        <v>0.99680999999999997</v>
      </c>
      <c r="X5469">
        <v>3.1927800000000001E-3</v>
      </c>
    </row>
    <row r="5470" spans="1:24" x14ac:dyDescent="0.2">
      <c r="A5470">
        <v>789791808</v>
      </c>
      <c r="B5470" t="s">
        <v>24</v>
      </c>
      <c r="C5470">
        <v>5469</v>
      </c>
      <c r="D5470">
        <v>43</v>
      </c>
      <c r="E5470" t="s">
        <v>25</v>
      </c>
      <c r="F5470">
        <v>4</v>
      </c>
      <c r="G5470" t="s">
        <v>38</v>
      </c>
      <c r="H5470" t="s">
        <v>27</v>
      </c>
      <c r="I5470" t="s">
        <v>42</v>
      </c>
      <c r="J5470" t="s">
        <v>29</v>
      </c>
      <c r="K5470">
        <v>32</v>
      </c>
      <c r="L5470">
        <v>2</v>
      </c>
      <c r="M5470">
        <v>2</v>
      </c>
      <c r="N5470">
        <v>2</v>
      </c>
      <c r="O5470">
        <v>7139</v>
      </c>
      <c r="P5470">
        <v>1512</v>
      </c>
      <c r="Q5470">
        <v>5627</v>
      </c>
      <c r="R5470">
        <v>1.1060000000000001</v>
      </c>
      <c r="S5470">
        <v>14802</v>
      </c>
      <c r="T5470">
        <v>112</v>
      </c>
      <c r="U5470">
        <v>0.75</v>
      </c>
      <c r="V5470">
        <v>5479.5540000000001</v>
      </c>
      <c r="W5470">
        <v>1.1603999999999999E-4</v>
      </c>
      <c r="X5470">
        <v>0.99987999999999999</v>
      </c>
    </row>
    <row r="5471" spans="1:24" x14ac:dyDescent="0.2">
      <c r="A5471">
        <v>708103608</v>
      </c>
      <c r="B5471" t="s">
        <v>24</v>
      </c>
      <c r="C5471">
        <v>5470</v>
      </c>
      <c r="D5471">
        <v>52</v>
      </c>
      <c r="E5471" t="s">
        <v>25</v>
      </c>
      <c r="F5471">
        <v>1</v>
      </c>
      <c r="G5471" t="s">
        <v>38</v>
      </c>
      <c r="H5471" t="s">
        <v>33</v>
      </c>
      <c r="I5471" t="s">
        <v>31</v>
      </c>
      <c r="J5471" t="s">
        <v>29</v>
      </c>
      <c r="K5471">
        <v>45</v>
      </c>
      <c r="L5471">
        <v>1</v>
      </c>
      <c r="M5471">
        <v>5</v>
      </c>
      <c r="N5471">
        <v>1</v>
      </c>
      <c r="O5471">
        <v>11898</v>
      </c>
      <c r="P5471">
        <v>2517</v>
      </c>
      <c r="Q5471">
        <v>9381</v>
      </c>
      <c r="R5471">
        <v>0.745</v>
      </c>
      <c r="S5471">
        <v>15798</v>
      </c>
      <c r="T5471">
        <v>128</v>
      </c>
      <c r="U5471">
        <v>0.73</v>
      </c>
      <c r="V5471">
        <v>5480.4589999999998</v>
      </c>
      <c r="W5471">
        <v>1.1056E-4</v>
      </c>
      <c r="X5471">
        <v>0.99988999999999995</v>
      </c>
    </row>
    <row r="5472" spans="1:24" x14ac:dyDescent="0.2">
      <c r="A5472">
        <v>718939083</v>
      </c>
      <c r="B5472" t="s">
        <v>34</v>
      </c>
      <c r="C5472">
        <v>5471</v>
      </c>
      <c r="D5472">
        <v>54</v>
      </c>
      <c r="E5472" t="s">
        <v>35</v>
      </c>
      <c r="F5472">
        <v>2</v>
      </c>
      <c r="G5472" t="s">
        <v>26</v>
      </c>
      <c r="H5472" t="s">
        <v>27</v>
      </c>
      <c r="I5472" t="s">
        <v>36</v>
      </c>
      <c r="J5472" t="s">
        <v>29</v>
      </c>
      <c r="K5472">
        <v>45</v>
      </c>
      <c r="L5472">
        <v>3</v>
      </c>
      <c r="M5472">
        <v>1</v>
      </c>
      <c r="N5472">
        <v>3</v>
      </c>
      <c r="O5472">
        <v>1438.3</v>
      </c>
      <c r="P5472">
        <v>306</v>
      </c>
      <c r="Q5472">
        <v>1132.3</v>
      </c>
      <c r="R5472">
        <v>1.0349999999999999</v>
      </c>
      <c r="S5472">
        <v>694</v>
      </c>
      <c r="T5472">
        <v>15</v>
      </c>
      <c r="U5472">
        <v>0.36399999999999999</v>
      </c>
      <c r="V5472">
        <v>5481.4009999999998</v>
      </c>
      <c r="W5472">
        <v>0.98931999999999998</v>
      </c>
      <c r="X5472">
        <v>1.068E-2</v>
      </c>
    </row>
    <row r="5473" spans="1:24" x14ac:dyDescent="0.2">
      <c r="A5473">
        <v>713464983</v>
      </c>
      <c r="B5473" t="s">
        <v>24</v>
      </c>
      <c r="C5473">
        <v>5472</v>
      </c>
      <c r="D5473">
        <v>45</v>
      </c>
      <c r="E5473" t="s">
        <v>35</v>
      </c>
      <c r="F5473">
        <v>2</v>
      </c>
      <c r="G5473" t="s">
        <v>26</v>
      </c>
      <c r="H5473" t="s">
        <v>37</v>
      </c>
      <c r="I5473" t="s">
        <v>42</v>
      </c>
      <c r="J5473" t="s">
        <v>29</v>
      </c>
      <c r="K5473">
        <v>36</v>
      </c>
      <c r="L5473">
        <v>4</v>
      </c>
      <c r="M5473">
        <v>3</v>
      </c>
      <c r="N5473">
        <v>4</v>
      </c>
      <c r="O5473">
        <v>4947</v>
      </c>
      <c r="P5473">
        <v>1053</v>
      </c>
      <c r="Q5473">
        <v>3894</v>
      </c>
      <c r="R5473">
        <v>1.1950000000000001</v>
      </c>
      <c r="S5473">
        <v>3479</v>
      </c>
      <c r="T5473">
        <v>76</v>
      </c>
      <c r="U5473">
        <v>0.81</v>
      </c>
      <c r="V5473">
        <v>5482.3149999999996</v>
      </c>
      <c r="W5473">
        <v>5.1599999999999997E-4</v>
      </c>
      <c r="X5473">
        <v>0.99948000000000004</v>
      </c>
    </row>
    <row r="5474" spans="1:24" x14ac:dyDescent="0.2">
      <c r="A5474">
        <v>714278958</v>
      </c>
      <c r="B5474" t="s">
        <v>24</v>
      </c>
      <c r="C5474">
        <v>5473</v>
      </c>
      <c r="D5474">
        <v>39</v>
      </c>
      <c r="E5474" t="s">
        <v>35</v>
      </c>
      <c r="F5474">
        <v>2</v>
      </c>
      <c r="G5474" t="s">
        <v>38</v>
      </c>
      <c r="H5474" t="s">
        <v>27</v>
      </c>
      <c r="I5474" t="s">
        <v>37</v>
      </c>
      <c r="J5474" t="s">
        <v>29</v>
      </c>
      <c r="K5474">
        <v>27</v>
      </c>
      <c r="L5474">
        <v>6</v>
      </c>
      <c r="M5474">
        <v>1</v>
      </c>
      <c r="N5474">
        <v>3</v>
      </c>
      <c r="O5474">
        <v>9347</v>
      </c>
      <c r="P5474">
        <v>1988</v>
      </c>
      <c r="Q5474">
        <v>7359</v>
      </c>
      <c r="R5474">
        <v>1.173</v>
      </c>
      <c r="S5474">
        <v>2201</v>
      </c>
      <c r="T5474">
        <v>46</v>
      </c>
      <c r="U5474">
        <v>1.091</v>
      </c>
      <c r="V5474">
        <v>5483.4030000000002</v>
      </c>
      <c r="W5474">
        <v>9.0056000000000006E-5</v>
      </c>
      <c r="X5474">
        <v>0.99990999999999997</v>
      </c>
    </row>
    <row r="5475" spans="1:24" x14ac:dyDescent="0.2">
      <c r="A5475">
        <v>772637058</v>
      </c>
      <c r="B5475" t="s">
        <v>24</v>
      </c>
      <c r="C5475">
        <v>5474</v>
      </c>
      <c r="D5475">
        <v>34</v>
      </c>
      <c r="E5475" t="s">
        <v>25</v>
      </c>
      <c r="F5475">
        <v>3</v>
      </c>
      <c r="G5475" t="s">
        <v>30</v>
      </c>
      <c r="H5475" t="s">
        <v>27</v>
      </c>
      <c r="I5475" t="s">
        <v>31</v>
      </c>
      <c r="J5475" t="s">
        <v>29</v>
      </c>
      <c r="K5475">
        <v>24</v>
      </c>
      <c r="L5475">
        <v>3</v>
      </c>
      <c r="M5475">
        <v>1</v>
      </c>
      <c r="N5475">
        <v>4</v>
      </c>
      <c r="O5475">
        <v>8167</v>
      </c>
      <c r="P5475">
        <v>1740</v>
      </c>
      <c r="Q5475">
        <v>6427</v>
      </c>
      <c r="R5475">
        <v>1.4550000000000001</v>
      </c>
      <c r="S5475">
        <v>2141</v>
      </c>
      <c r="T5475">
        <v>51</v>
      </c>
      <c r="U5475">
        <v>0.7</v>
      </c>
      <c r="V5475">
        <v>5484.4009999999998</v>
      </c>
      <c r="W5475">
        <v>1.6861E-4</v>
      </c>
      <c r="X5475">
        <v>0.99983</v>
      </c>
    </row>
    <row r="5476" spans="1:24" x14ac:dyDescent="0.2">
      <c r="A5476">
        <v>766322883</v>
      </c>
      <c r="B5476" t="s">
        <v>24</v>
      </c>
      <c r="C5476">
        <v>5475</v>
      </c>
      <c r="D5476">
        <v>33</v>
      </c>
      <c r="E5476" t="s">
        <v>35</v>
      </c>
      <c r="F5476">
        <v>3</v>
      </c>
      <c r="G5476" t="s">
        <v>32</v>
      </c>
      <c r="H5476" t="s">
        <v>33</v>
      </c>
      <c r="I5476" t="s">
        <v>42</v>
      </c>
      <c r="J5476" t="s">
        <v>29</v>
      </c>
      <c r="K5476">
        <v>26</v>
      </c>
      <c r="L5476">
        <v>6</v>
      </c>
      <c r="M5476">
        <v>3</v>
      </c>
      <c r="N5476">
        <v>5</v>
      </c>
      <c r="O5476">
        <v>6316</v>
      </c>
      <c r="P5476">
        <v>1344</v>
      </c>
      <c r="Q5476">
        <v>4972</v>
      </c>
      <c r="R5476">
        <v>0.82299999999999995</v>
      </c>
      <c r="S5476">
        <v>2401</v>
      </c>
      <c r="T5476">
        <v>71</v>
      </c>
      <c r="U5476">
        <v>0.73199999999999998</v>
      </c>
      <c r="V5476">
        <v>5485.4750000000004</v>
      </c>
      <c r="W5476">
        <v>9.0050999999999998E-4</v>
      </c>
      <c r="X5476">
        <v>0.99909999999999999</v>
      </c>
    </row>
    <row r="5477" spans="1:24" x14ac:dyDescent="0.2">
      <c r="A5477">
        <v>803026008</v>
      </c>
      <c r="B5477" t="s">
        <v>24</v>
      </c>
      <c r="C5477">
        <v>5476</v>
      </c>
      <c r="D5477">
        <v>48</v>
      </c>
      <c r="E5477" t="s">
        <v>25</v>
      </c>
      <c r="F5477">
        <v>3</v>
      </c>
      <c r="G5477" t="s">
        <v>37</v>
      </c>
      <c r="H5477" t="s">
        <v>27</v>
      </c>
      <c r="I5477" t="s">
        <v>28</v>
      </c>
      <c r="J5477" t="s">
        <v>29</v>
      </c>
      <c r="K5477">
        <v>42</v>
      </c>
      <c r="L5477">
        <v>3</v>
      </c>
      <c r="M5477">
        <v>6</v>
      </c>
      <c r="N5477">
        <v>2</v>
      </c>
      <c r="O5477">
        <v>6805</v>
      </c>
      <c r="P5477">
        <v>1448</v>
      </c>
      <c r="Q5477">
        <v>5357</v>
      </c>
      <c r="R5477">
        <v>0.83599999999999997</v>
      </c>
      <c r="S5477">
        <v>3463</v>
      </c>
      <c r="T5477">
        <v>65</v>
      </c>
      <c r="U5477">
        <v>0.71099999999999997</v>
      </c>
      <c r="V5477">
        <v>5486.4840000000004</v>
      </c>
      <c r="W5477">
        <v>1.6195000000000001E-4</v>
      </c>
      <c r="X5477">
        <v>0.99983999999999995</v>
      </c>
    </row>
    <row r="5478" spans="1:24" x14ac:dyDescent="0.2">
      <c r="A5478">
        <v>709127808</v>
      </c>
      <c r="B5478" t="s">
        <v>24</v>
      </c>
      <c r="C5478">
        <v>5477</v>
      </c>
      <c r="D5478">
        <v>48</v>
      </c>
      <c r="E5478" t="s">
        <v>25</v>
      </c>
      <c r="F5478">
        <v>3</v>
      </c>
      <c r="G5478" t="s">
        <v>43</v>
      </c>
      <c r="H5478" t="s">
        <v>44</v>
      </c>
      <c r="I5478" t="s">
        <v>31</v>
      </c>
      <c r="J5478" t="s">
        <v>29</v>
      </c>
      <c r="K5478">
        <v>35</v>
      </c>
      <c r="L5478">
        <v>5</v>
      </c>
      <c r="M5478">
        <v>2</v>
      </c>
      <c r="N5478">
        <v>1</v>
      </c>
      <c r="O5478">
        <v>6243</v>
      </c>
      <c r="P5478">
        <v>1331</v>
      </c>
      <c r="Q5478">
        <v>4912</v>
      </c>
      <c r="R5478">
        <v>0.8</v>
      </c>
      <c r="S5478">
        <v>3502</v>
      </c>
      <c r="T5478">
        <v>57</v>
      </c>
      <c r="U5478">
        <v>1.036</v>
      </c>
      <c r="V5478">
        <v>5487.4880000000003</v>
      </c>
      <c r="W5478">
        <v>8.3809999999999999E-5</v>
      </c>
      <c r="X5478">
        <v>0.99992000000000003</v>
      </c>
    </row>
    <row r="5479" spans="1:24" x14ac:dyDescent="0.2">
      <c r="A5479">
        <v>711421233</v>
      </c>
      <c r="B5479" t="s">
        <v>24</v>
      </c>
      <c r="C5479">
        <v>5478</v>
      </c>
      <c r="D5479">
        <v>51</v>
      </c>
      <c r="E5479" t="s">
        <v>25</v>
      </c>
      <c r="F5479">
        <v>3</v>
      </c>
      <c r="G5479" t="s">
        <v>38</v>
      </c>
      <c r="H5479" t="s">
        <v>33</v>
      </c>
      <c r="I5479" t="s">
        <v>31</v>
      </c>
      <c r="J5479" t="s">
        <v>29</v>
      </c>
      <c r="K5479">
        <v>43</v>
      </c>
      <c r="L5479">
        <v>5</v>
      </c>
      <c r="M5479">
        <v>3</v>
      </c>
      <c r="N5479">
        <v>3</v>
      </c>
      <c r="O5479">
        <v>7119</v>
      </c>
      <c r="P5479">
        <v>1513</v>
      </c>
      <c r="Q5479">
        <v>5606</v>
      </c>
      <c r="R5479">
        <v>0.92500000000000004</v>
      </c>
      <c r="S5479">
        <v>4969</v>
      </c>
      <c r="T5479">
        <v>84</v>
      </c>
      <c r="U5479">
        <v>0.90900000000000003</v>
      </c>
      <c r="V5479">
        <v>5488.5540000000001</v>
      </c>
      <c r="W5479">
        <v>3.0516000000000001E-4</v>
      </c>
      <c r="X5479">
        <v>0.99968999999999997</v>
      </c>
    </row>
    <row r="5480" spans="1:24" x14ac:dyDescent="0.2">
      <c r="A5480">
        <v>720008133</v>
      </c>
      <c r="B5480" t="s">
        <v>24</v>
      </c>
      <c r="C5480">
        <v>5479</v>
      </c>
      <c r="D5480">
        <v>45</v>
      </c>
      <c r="E5480" t="s">
        <v>35</v>
      </c>
      <c r="F5480">
        <v>4</v>
      </c>
      <c r="G5480" t="s">
        <v>26</v>
      </c>
      <c r="H5480" t="s">
        <v>37</v>
      </c>
      <c r="I5480" t="s">
        <v>37</v>
      </c>
      <c r="J5480" t="s">
        <v>29</v>
      </c>
      <c r="K5480">
        <v>36</v>
      </c>
      <c r="L5480">
        <v>4</v>
      </c>
      <c r="M5480">
        <v>1</v>
      </c>
      <c r="N5480">
        <v>3</v>
      </c>
      <c r="O5480">
        <v>3416</v>
      </c>
      <c r="P5480">
        <v>727</v>
      </c>
      <c r="Q5480">
        <v>2689</v>
      </c>
      <c r="R5480">
        <v>0.57999999999999996</v>
      </c>
      <c r="S5480">
        <v>4121</v>
      </c>
      <c r="T5480">
        <v>83</v>
      </c>
      <c r="U5480">
        <v>0.72899999999999998</v>
      </c>
      <c r="V5480">
        <v>5489.598</v>
      </c>
      <c r="W5480">
        <v>9.7153999999999998E-5</v>
      </c>
      <c r="X5480">
        <v>0.99990000000000001</v>
      </c>
    </row>
    <row r="5481" spans="1:24" x14ac:dyDescent="0.2">
      <c r="A5481">
        <v>718030083</v>
      </c>
      <c r="B5481" t="s">
        <v>24</v>
      </c>
      <c r="C5481">
        <v>5480</v>
      </c>
      <c r="D5481">
        <v>59</v>
      </c>
      <c r="E5481" t="s">
        <v>25</v>
      </c>
      <c r="F5481">
        <v>1</v>
      </c>
      <c r="G5481" t="s">
        <v>32</v>
      </c>
      <c r="H5481" t="s">
        <v>27</v>
      </c>
      <c r="I5481" t="s">
        <v>31</v>
      </c>
      <c r="J5481" t="s">
        <v>29</v>
      </c>
      <c r="K5481">
        <v>36</v>
      </c>
      <c r="L5481">
        <v>4</v>
      </c>
      <c r="M5481">
        <v>1</v>
      </c>
      <c r="N5481">
        <v>2</v>
      </c>
      <c r="O5481">
        <v>7871</v>
      </c>
      <c r="P5481">
        <v>1687</v>
      </c>
      <c r="Q5481">
        <v>6184</v>
      </c>
      <c r="R5481">
        <v>1.242</v>
      </c>
      <c r="S5481">
        <v>1428</v>
      </c>
      <c r="T5481">
        <v>22</v>
      </c>
      <c r="U5481">
        <v>1.444</v>
      </c>
      <c r="V5481">
        <v>5490.6660000000002</v>
      </c>
      <c r="W5481">
        <v>5.0260999999999999E-5</v>
      </c>
      <c r="X5481">
        <v>0.99995000000000001</v>
      </c>
    </row>
    <row r="5482" spans="1:24" x14ac:dyDescent="0.2">
      <c r="A5482">
        <v>712027683</v>
      </c>
      <c r="B5482" t="s">
        <v>24</v>
      </c>
      <c r="C5482">
        <v>5481</v>
      </c>
      <c r="D5482">
        <v>47</v>
      </c>
      <c r="E5482" t="s">
        <v>35</v>
      </c>
      <c r="F5482">
        <v>2</v>
      </c>
      <c r="G5482" t="s">
        <v>45</v>
      </c>
      <c r="H5482" t="s">
        <v>27</v>
      </c>
      <c r="I5482" t="s">
        <v>36</v>
      </c>
      <c r="J5482" t="s">
        <v>29</v>
      </c>
      <c r="K5482">
        <v>35</v>
      </c>
      <c r="L5482">
        <v>3</v>
      </c>
      <c r="M5482">
        <v>2</v>
      </c>
      <c r="N5482">
        <v>2</v>
      </c>
      <c r="O5482">
        <v>5544</v>
      </c>
      <c r="P5482">
        <v>1184</v>
      </c>
      <c r="Q5482">
        <v>4360</v>
      </c>
      <c r="R5482">
        <v>0.85</v>
      </c>
      <c r="S5482">
        <v>1336</v>
      </c>
      <c r="T5482">
        <v>38</v>
      </c>
      <c r="U5482">
        <v>0.65200000000000002</v>
      </c>
      <c r="V5482">
        <v>5491.7139999999999</v>
      </c>
      <c r="W5482">
        <v>1.6470999999999999E-4</v>
      </c>
      <c r="X5482">
        <v>0.99983999999999995</v>
      </c>
    </row>
    <row r="5483" spans="1:24" x14ac:dyDescent="0.2">
      <c r="A5483">
        <v>779707308</v>
      </c>
      <c r="B5483" t="s">
        <v>24</v>
      </c>
      <c r="C5483">
        <v>5482</v>
      </c>
      <c r="D5483">
        <v>35</v>
      </c>
      <c r="E5483" t="s">
        <v>35</v>
      </c>
      <c r="F5483">
        <v>1</v>
      </c>
      <c r="G5483" t="s">
        <v>26</v>
      </c>
      <c r="H5483" t="s">
        <v>27</v>
      </c>
      <c r="I5483" t="s">
        <v>36</v>
      </c>
      <c r="J5483" t="s">
        <v>29</v>
      </c>
      <c r="K5483">
        <v>18</v>
      </c>
      <c r="L5483">
        <v>5</v>
      </c>
      <c r="M5483">
        <v>1</v>
      </c>
      <c r="N5483">
        <v>2</v>
      </c>
      <c r="O5483">
        <v>7583</v>
      </c>
      <c r="P5483">
        <v>1619</v>
      </c>
      <c r="Q5483">
        <v>5964</v>
      </c>
      <c r="R5483">
        <v>1.468</v>
      </c>
      <c r="S5483">
        <v>2229</v>
      </c>
      <c r="T5483">
        <v>53</v>
      </c>
      <c r="U5483">
        <v>1.208</v>
      </c>
      <c r="V5483">
        <v>5492.7070000000003</v>
      </c>
      <c r="W5483">
        <v>5.1697000000000003E-5</v>
      </c>
      <c r="X5483">
        <v>0.99995000000000001</v>
      </c>
    </row>
    <row r="5484" spans="1:24" x14ac:dyDescent="0.2">
      <c r="A5484">
        <v>719282433</v>
      </c>
      <c r="B5484" t="s">
        <v>24</v>
      </c>
      <c r="C5484">
        <v>5483</v>
      </c>
      <c r="D5484">
        <v>60</v>
      </c>
      <c r="E5484" t="s">
        <v>35</v>
      </c>
      <c r="F5484">
        <v>0</v>
      </c>
      <c r="G5484" t="s">
        <v>26</v>
      </c>
      <c r="H5484" t="s">
        <v>33</v>
      </c>
      <c r="I5484" t="s">
        <v>37</v>
      </c>
      <c r="J5484" t="s">
        <v>29</v>
      </c>
      <c r="K5484">
        <v>48</v>
      </c>
      <c r="L5484">
        <v>3</v>
      </c>
      <c r="M5484">
        <v>3</v>
      </c>
      <c r="N5484">
        <v>4</v>
      </c>
      <c r="O5484">
        <v>6417</v>
      </c>
      <c r="P5484">
        <v>1372</v>
      </c>
      <c r="Q5484">
        <v>5045</v>
      </c>
      <c r="R5484">
        <v>1.1539999999999999</v>
      </c>
      <c r="S5484">
        <v>3280</v>
      </c>
      <c r="T5484">
        <v>71</v>
      </c>
      <c r="U5484">
        <v>0.69</v>
      </c>
      <c r="V5484">
        <v>5493.6859999999997</v>
      </c>
      <c r="W5484">
        <v>4.4282000000000002E-4</v>
      </c>
      <c r="X5484">
        <v>0.99956</v>
      </c>
    </row>
    <row r="5485" spans="1:24" x14ac:dyDescent="0.2">
      <c r="A5485">
        <v>708084558</v>
      </c>
      <c r="B5485" t="s">
        <v>34</v>
      </c>
      <c r="C5485">
        <v>5484</v>
      </c>
      <c r="D5485">
        <v>46</v>
      </c>
      <c r="E5485" t="s">
        <v>25</v>
      </c>
      <c r="F5485">
        <v>3</v>
      </c>
      <c r="G5485" t="s">
        <v>45</v>
      </c>
      <c r="H5485" t="s">
        <v>44</v>
      </c>
      <c r="I5485" t="s">
        <v>28</v>
      </c>
      <c r="J5485" t="s">
        <v>29</v>
      </c>
      <c r="K5485">
        <v>38</v>
      </c>
      <c r="L5485">
        <v>6</v>
      </c>
      <c r="M5485">
        <v>3</v>
      </c>
      <c r="N5485">
        <v>3</v>
      </c>
      <c r="O5485">
        <v>8258</v>
      </c>
      <c r="P5485">
        <v>1771</v>
      </c>
      <c r="Q5485">
        <v>6487</v>
      </c>
      <c r="R5485">
        <v>0</v>
      </c>
      <c r="S5485">
        <v>1447</v>
      </c>
      <c r="T5485">
        <v>23</v>
      </c>
      <c r="U5485">
        <v>0</v>
      </c>
      <c r="V5485">
        <v>5494.64</v>
      </c>
      <c r="W5485">
        <v>0.99780000000000002</v>
      </c>
      <c r="X5485">
        <v>2.1958400000000001E-3</v>
      </c>
    </row>
    <row r="5486" spans="1:24" x14ac:dyDescent="0.2">
      <c r="A5486">
        <v>710544033</v>
      </c>
      <c r="B5486" t="s">
        <v>24</v>
      </c>
      <c r="C5486">
        <v>5485</v>
      </c>
      <c r="D5486">
        <v>47</v>
      </c>
      <c r="E5486" t="s">
        <v>25</v>
      </c>
      <c r="F5486">
        <v>2</v>
      </c>
      <c r="G5486" t="s">
        <v>37</v>
      </c>
      <c r="H5486" t="s">
        <v>27</v>
      </c>
      <c r="I5486" t="s">
        <v>28</v>
      </c>
      <c r="J5486" t="s">
        <v>29</v>
      </c>
      <c r="K5486">
        <v>36</v>
      </c>
      <c r="L5486">
        <v>3</v>
      </c>
      <c r="M5486">
        <v>1</v>
      </c>
      <c r="N5486">
        <v>3</v>
      </c>
      <c r="O5486">
        <v>9437</v>
      </c>
      <c r="P5486">
        <v>2024</v>
      </c>
      <c r="Q5486">
        <v>7413</v>
      </c>
      <c r="R5486">
        <v>0.66400000000000003</v>
      </c>
      <c r="S5486">
        <v>4715</v>
      </c>
      <c r="T5486">
        <v>78</v>
      </c>
      <c r="U5486">
        <v>0.69599999999999995</v>
      </c>
      <c r="V5486">
        <v>5495.6819999999998</v>
      </c>
      <c r="W5486">
        <v>1.0183000000000001E-4</v>
      </c>
      <c r="X5486">
        <v>0.99990000000000001</v>
      </c>
    </row>
    <row r="5487" spans="1:24" x14ac:dyDescent="0.2">
      <c r="A5487">
        <v>711796683</v>
      </c>
      <c r="B5487" t="s">
        <v>24</v>
      </c>
      <c r="C5487">
        <v>5486</v>
      </c>
      <c r="D5487">
        <v>50</v>
      </c>
      <c r="E5487" t="s">
        <v>35</v>
      </c>
      <c r="F5487">
        <v>2</v>
      </c>
      <c r="G5487" t="s">
        <v>26</v>
      </c>
      <c r="H5487" t="s">
        <v>33</v>
      </c>
      <c r="I5487" t="s">
        <v>36</v>
      </c>
      <c r="J5487" t="s">
        <v>29</v>
      </c>
      <c r="K5487">
        <v>38</v>
      </c>
      <c r="L5487">
        <v>5</v>
      </c>
      <c r="M5487">
        <v>4</v>
      </c>
      <c r="N5487">
        <v>2</v>
      </c>
      <c r="O5487">
        <v>7398</v>
      </c>
      <c r="P5487">
        <v>1581</v>
      </c>
      <c r="Q5487">
        <v>5817</v>
      </c>
      <c r="R5487">
        <v>0.42799999999999999</v>
      </c>
      <c r="S5487">
        <v>4311</v>
      </c>
      <c r="T5487">
        <v>73</v>
      </c>
      <c r="U5487">
        <v>0.92100000000000004</v>
      </c>
      <c r="V5487">
        <v>5496.7420000000002</v>
      </c>
      <c r="W5487">
        <v>2.1738000000000001E-4</v>
      </c>
      <c r="X5487">
        <v>0.99978</v>
      </c>
    </row>
    <row r="5488" spans="1:24" x14ac:dyDescent="0.2">
      <c r="A5488">
        <v>771666783</v>
      </c>
      <c r="B5488" t="s">
        <v>24</v>
      </c>
      <c r="C5488">
        <v>5487</v>
      </c>
      <c r="D5488">
        <v>43</v>
      </c>
      <c r="E5488" t="s">
        <v>35</v>
      </c>
      <c r="F5488">
        <v>5</v>
      </c>
      <c r="G5488" t="s">
        <v>32</v>
      </c>
      <c r="H5488" t="s">
        <v>27</v>
      </c>
      <c r="I5488" t="s">
        <v>42</v>
      </c>
      <c r="J5488" t="s">
        <v>29</v>
      </c>
      <c r="K5488">
        <v>31</v>
      </c>
      <c r="L5488">
        <v>5</v>
      </c>
      <c r="M5488">
        <v>1</v>
      </c>
      <c r="N5488">
        <v>1</v>
      </c>
      <c r="O5488">
        <v>5302</v>
      </c>
      <c r="P5488">
        <v>1136</v>
      </c>
      <c r="Q5488">
        <v>4166</v>
      </c>
      <c r="R5488">
        <v>0.81699999999999995</v>
      </c>
      <c r="S5488">
        <v>4883</v>
      </c>
      <c r="T5488">
        <v>68</v>
      </c>
      <c r="U5488">
        <v>0.58099999999999996</v>
      </c>
      <c r="V5488">
        <v>5497.7340000000004</v>
      </c>
      <c r="W5488">
        <v>3.3337999999999998E-5</v>
      </c>
      <c r="X5488">
        <v>0.99997000000000003</v>
      </c>
    </row>
    <row r="5489" spans="1:24" x14ac:dyDescent="0.2">
      <c r="A5489">
        <v>717853233</v>
      </c>
      <c r="B5489" t="s">
        <v>24</v>
      </c>
      <c r="C5489">
        <v>5488</v>
      </c>
      <c r="D5489">
        <v>41</v>
      </c>
      <c r="E5489" t="s">
        <v>25</v>
      </c>
      <c r="F5489">
        <v>2</v>
      </c>
      <c r="G5489" t="s">
        <v>32</v>
      </c>
      <c r="H5489" t="s">
        <v>27</v>
      </c>
      <c r="I5489" t="s">
        <v>28</v>
      </c>
      <c r="J5489" t="s">
        <v>29</v>
      </c>
      <c r="K5489">
        <v>31</v>
      </c>
      <c r="L5489">
        <v>1</v>
      </c>
      <c r="M5489">
        <v>1</v>
      </c>
      <c r="N5489">
        <v>3</v>
      </c>
      <c r="O5489">
        <v>3306</v>
      </c>
      <c r="P5489">
        <v>706</v>
      </c>
      <c r="Q5489">
        <v>2600</v>
      </c>
      <c r="R5489">
        <v>0.81399999999999995</v>
      </c>
      <c r="S5489">
        <v>4772</v>
      </c>
      <c r="T5489">
        <v>76</v>
      </c>
      <c r="U5489">
        <v>0.9</v>
      </c>
      <c r="V5489">
        <v>5498.799</v>
      </c>
      <c r="W5489">
        <v>9.0063999999999997E-5</v>
      </c>
      <c r="X5489">
        <v>0.99990999999999997</v>
      </c>
    </row>
    <row r="5490" spans="1:24" x14ac:dyDescent="0.2">
      <c r="A5490">
        <v>715298808</v>
      </c>
      <c r="B5490" t="s">
        <v>24</v>
      </c>
      <c r="C5490">
        <v>5489</v>
      </c>
      <c r="D5490">
        <v>40</v>
      </c>
      <c r="E5490" t="s">
        <v>25</v>
      </c>
      <c r="F5490">
        <v>2</v>
      </c>
      <c r="G5490" t="s">
        <v>38</v>
      </c>
      <c r="H5490" t="s">
        <v>44</v>
      </c>
      <c r="I5490" t="s">
        <v>42</v>
      </c>
      <c r="J5490" t="s">
        <v>29</v>
      </c>
      <c r="K5490">
        <v>32</v>
      </c>
      <c r="L5490">
        <v>1</v>
      </c>
      <c r="M5490">
        <v>3</v>
      </c>
      <c r="N5490">
        <v>2</v>
      </c>
      <c r="O5490">
        <v>7566</v>
      </c>
      <c r="P5490">
        <v>1618</v>
      </c>
      <c r="Q5490">
        <v>5948</v>
      </c>
      <c r="R5490">
        <v>0.72</v>
      </c>
      <c r="S5490">
        <v>7570</v>
      </c>
      <c r="T5490">
        <v>88</v>
      </c>
      <c r="U5490">
        <v>0.54400000000000004</v>
      </c>
      <c r="V5490">
        <v>5499.8969999999999</v>
      </c>
      <c r="W5490">
        <v>1.7485999999999999E-4</v>
      </c>
      <c r="X5490">
        <v>0.99983</v>
      </c>
    </row>
    <row r="5491" spans="1:24" x14ac:dyDescent="0.2">
      <c r="A5491">
        <v>716159958</v>
      </c>
      <c r="B5491" t="s">
        <v>24</v>
      </c>
      <c r="C5491">
        <v>5490</v>
      </c>
      <c r="D5491">
        <v>49</v>
      </c>
      <c r="E5491" t="s">
        <v>25</v>
      </c>
      <c r="F5491">
        <v>2</v>
      </c>
      <c r="G5491" t="s">
        <v>37</v>
      </c>
      <c r="H5491" t="s">
        <v>27</v>
      </c>
      <c r="I5491" t="s">
        <v>31</v>
      </c>
      <c r="J5491" t="s">
        <v>29</v>
      </c>
      <c r="K5491">
        <v>36</v>
      </c>
      <c r="L5491">
        <v>2</v>
      </c>
      <c r="M5491">
        <v>1</v>
      </c>
      <c r="N5491">
        <v>2</v>
      </c>
      <c r="O5491">
        <v>6224</v>
      </c>
      <c r="P5491">
        <v>1329</v>
      </c>
      <c r="Q5491">
        <v>4895</v>
      </c>
      <c r="R5491">
        <v>0.74</v>
      </c>
      <c r="S5491">
        <v>14238</v>
      </c>
      <c r="T5491">
        <v>93</v>
      </c>
      <c r="U5491">
        <v>0.755</v>
      </c>
      <c r="V5491">
        <v>5500.9809999999998</v>
      </c>
      <c r="W5491">
        <v>6.054E-5</v>
      </c>
      <c r="X5491">
        <v>0.99994000000000005</v>
      </c>
    </row>
    <row r="5492" spans="1:24" x14ac:dyDescent="0.2">
      <c r="A5492">
        <v>779808333</v>
      </c>
      <c r="B5492" t="s">
        <v>24</v>
      </c>
      <c r="C5492">
        <v>5491</v>
      </c>
      <c r="D5492">
        <v>48</v>
      </c>
      <c r="E5492" t="s">
        <v>35</v>
      </c>
      <c r="F5492">
        <v>2</v>
      </c>
      <c r="G5492" t="s">
        <v>26</v>
      </c>
      <c r="H5492" t="s">
        <v>33</v>
      </c>
      <c r="I5492" t="s">
        <v>36</v>
      </c>
      <c r="J5492" t="s">
        <v>29</v>
      </c>
      <c r="K5492">
        <v>38</v>
      </c>
      <c r="L5492">
        <v>2</v>
      </c>
      <c r="M5492">
        <v>1</v>
      </c>
      <c r="N5492">
        <v>2</v>
      </c>
      <c r="O5492">
        <v>8881</v>
      </c>
      <c r="P5492">
        <v>1901</v>
      </c>
      <c r="Q5492">
        <v>6980</v>
      </c>
      <c r="R5492">
        <v>0.80800000000000005</v>
      </c>
      <c r="S5492">
        <v>15530</v>
      </c>
      <c r="T5492">
        <v>110</v>
      </c>
      <c r="U5492">
        <v>0.69199999999999995</v>
      </c>
      <c r="V5492">
        <v>5502.0649999999996</v>
      </c>
      <c r="W5492">
        <v>5.5077000000000001E-5</v>
      </c>
      <c r="X5492">
        <v>0.99994000000000005</v>
      </c>
    </row>
    <row r="5493" spans="1:24" x14ac:dyDescent="0.2">
      <c r="A5493">
        <v>771071958</v>
      </c>
      <c r="B5493" t="s">
        <v>24</v>
      </c>
      <c r="C5493">
        <v>5492</v>
      </c>
      <c r="D5493">
        <v>41</v>
      </c>
      <c r="E5493" t="s">
        <v>35</v>
      </c>
      <c r="F5493">
        <v>3</v>
      </c>
      <c r="G5493" t="s">
        <v>26</v>
      </c>
      <c r="H5493" t="s">
        <v>33</v>
      </c>
      <c r="I5493" t="s">
        <v>36</v>
      </c>
      <c r="J5493" t="s">
        <v>29</v>
      </c>
      <c r="K5493">
        <v>28</v>
      </c>
      <c r="L5493">
        <v>6</v>
      </c>
      <c r="M5493">
        <v>1</v>
      </c>
      <c r="N5493">
        <v>2</v>
      </c>
      <c r="O5493">
        <v>7768</v>
      </c>
      <c r="P5493">
        <v>1669</v>
      </c>
      <c r="Q5493">
        <v>6099</v>
      </c>
      <c r="R5493">
        <v>0.79700000000000004</v>
      </c>
      <c r="S5493">
        <v>1051</v>
      </c>
      <c r="T5493">
        <v>22</v>
      </c>
      <c r="U5493">
        <v>0.83299999999999996</v>
      </c>
      <c r="V5493">
        <v>5502.9989999999998</v>
      </c>
      <c r="W5493">
        <v>5.7151000000000002E-5</v>
      </c>
      <c r="X5493">
        <v>0.99994000000000005</v>
      </c>
    </row>
    <row r="5494" spans="1:24" x14ac:dyDescent="0.2">
      <c r="A5494">
        <v>719283633</v>
      </c>
      <c r="B5494" t="s">
        <v>24</v>
      </c>
      <c r="C5494">
        <v>5493</v>
      </c>
      <c r="D5494">
        <v>57</v>
      </c>
      <c r="E5494" t="s">
        <v>35</v>
      </c>
      <c r="F5494">
        <v>3</v>
      </c>
      <c r="G5494" t="s">
        <v>30</v>
      </c>
      <c r="H5494" t="s">
        <v>27</v>
      </c>
      <c r="I5494" t="s">
        <v>42</v>
      </c>
      <c r="J5494" t="s">
        <v>29</v>
      </c>
      <c r="K5494">
        <v>49</v>
      </c>
      <c r="L5494">
        <v>4</v>
      </c>
      <c r="M5494">
        <v>2</v>
      </c>
      <c r="N5494">
        <v>3</v>
      </c>
      <c r="O5494">
        <v>7578</v>
      </c>
      <c r="P5494">
        <v>1628</v>
      </c>
      <c r="Q5494">
        <v>5950</v>
      </c>
      <c r="R5494">
        <v>0.72099999999999997</v>
      </c>
      <c r="S5494">
        <v>1325</v>
      </c>
      <c r="T5494">
        <v>29</v>
      </c>
      <c r="U5494">
        <v>1.2310000000000001</v>
      </c>
      <c r="V5494">
        <v>5504.0680000000002</v>
      </c>
      <c r="W5494">
        <v>2.0424000000000001E-4</v>
      </c>
      <c r="X5494">
        <v>0.99980000000000002</v>
      </c>
    </row>
    <row r="5495" spans="1:24" x14ac:dyDescent="0.2">
      <c r="A5495">
        <v>710497608</v>
      </c>
      <c r="B5495" t="s">
        <v>24</v>
      </c>
      <c r="C5495">
        <v>5494</v>
      </c>
      <c r="D5495">
        <v>38</v>
      </c>
      <c r="E5495" t="s">
        <v>25</v>
      </c>
      <c r="F5495">
        <v>2</v>
      </c>
      <c r="G5495" t="s">
        <v>30</v>
      </c>
      <c r="H5495" t="s">
        <v>33</v>
      </c>
      <c r="I5495" t="s">
        <v>42</v>
      </c>
      <c r="J5495" t="s">
        <v>29</v>
      </c>
      <c r="K5495">
        <v>36</v>
      </c>
      <c r="L5495">
        <v>5</v>
      </c>
      <c r="M5495">
        <v>1</v>
      </c>
      <c r="N5495">
        <v>2</v>
      </c>
      <c r="O5495">
        <v>7756</v>
      </c>
      <c r="P5495">
        <v>1670</v>
      </c>
      <c r="Q5495">
        <v>6086</v>
      </c>
      <c r="R5495">
        <v>0.78</v>
      </c>
      <c r="S5495">
        <v>1858</v>
      </c>
      <c r="T5495">
        <v>51</v>
      </c>
      <c r="U5495">
        <v>0.54500000000000004</v>
      </c>
      <c r="V5495">
        <v>5504.9809999999998</v>
      </c>
      <c r="W5495">
        <v>5.6629999999999998E-5</v>
      </c>
      <c r="X5495">
        <v>0.99994000000000005</v>
      </c>
    </row>
    <row r="5496" spans="1:24" x14ac:dyDescent="0.2">
      <c r="A5496">
        <v>814497483</v>
      </c>
      <c r="B5496" t="s">
        <v>24</v>
      </c>
      <c r="C5496">
        <v>5495</v>
      </c>
      <c r="D5496">
        <v>60</v>
      </c>
      <c r="E5496" t="s">
        <v>25</v>
      </c>
      <c r="F5496">
        <v>0</v>
      </c>
      <c r="G5496" t="s">
        <v>30</v>
      </c>
      <c r="H5496" t="s">
        <v>27</v>
      </c>
      <c r="I5496" t="s">
        <v>31</v>
      </c>
      <c r="J5496" t="s">
        <v>29</v>
      </c>
      <c r="K5496">
        <v>55</v>
      </c>
      <c r="L5496">
        <v>6</v>
      </c>
      <c r="M5496">
        <v>1</v>
      </c>
      <c r="N5496">
        <v>2</v>
      </c>
      <c r="O5496">
        <v>6479</v>
      </c>
      <c r="P5496">
        <v>1393</v>
      </c>
      <c r="Q5496">
        <v>5086</v>
      </c>
      <c r="R5496">
        <v>0.46800000000000003</v>
      </c>
      <c r="S5496">
        <v>1618</v>
      </c>
      <c r="T5496">
        <v>47</v>
      </c>
      <c r="U5496">
        <v>0.95799999999999996</v>
      </c>
      <c r="V5496">
        <v>5505.9369999999999</v>
      </c>
      <c r="W5496">
        <v>4.8594999999999998E-5</v>
      </c>
      <c r="X5496">
        <v>0.99995000000000001</v>
      </c>
    </row>
    <row r="5497" spans="1:24" x14ac:dyDescent="0.2">
      <c r="A5497">
        <v>710186958</v>
      </c>
      <c r="B5497" t="s">
        <v>24</v>
      </c>
      <c r="C5497">
        <v>5496</v>
      </c>
      <c r="D5497">
        <v>45</v>
      </c>
      <c r="E5497" t="s">
        <v>35</v>
      </c>
      <c r="F5497">
        <v>3</v>
      </c>
      <c r="G5497" t="s">
        <v>37</v>
      </c>
      <c r="H5497" t="s">
        <v>33</v>
      </c>
      <c r="I5497" t="s">
        <v>37</v>
      </c>
      <c r="J5497" t="s">
        <v>29</v>
      </c>
      <c r="K5497">
        <v>32</v>
      </c>
      <c r="L5497">
        <v>6</v>
      </c>
      <c r="M5497">
        <v>3</v>
      </c>
      <c r="N5497">
        <v>4</v>
      </c>
      <c r="O5497">
        <v>9294</v>
      </c>
      <c r="P5497">
        <v>2000</v>
      </c>
      <c r="Q5497">
        <v>7294</v>
      </c>
      <c r="R5497">
        <v>0.63700000000000001</v>
      </c>
      <c r="S5497">
        <v>4431</v>
      </c>
      <c r="T5497">
        <v>82</v>
      </c>
      <c r="U5497">
        <v>0.67300000000000004</v>
      </c>
      <c r="V5497">
        <v>5506.9849999999997</v>
      </c>
      <c r="W5497">
        <v>5.8850999999999999E-4</v>
      </c>
      <c r="X5497">
        <v>0.99941000000000002</v>
      </c>
    </row>
    <row r="5498" spans="1:24" x14ac:dyDescent="0.2">
      <c r="A5498">
        <v>819200133</v>
      </c>
      <c r="B5498" t="s">
        <v>24</v>
      </c>
      <c r="C5498">
        <v>5497</v>
      </c>
      <c r="D5498">
        <v>44</v>
      </c>
      <c r="E5498" t="s">
        <v>25</v>
      </c>
      <c r="F5498">
        <v>3</v>
      </c>
      <c r="G5498" t="s">
        <v>26</v>
      </c>
      <c r="H5498" t="s">
        <v>37</v>
      </c>
      <c r="I5498" t="s">
        <v>31</v>
      </c>
      <c r="J5498" t="s">
        <v>29</v>
      </c>
      <c r="K5498">
        <v>39</v>
      </c>
      <c r="L5498">
        <v>5</v>
      </c>
      <c r="M5498">
        <v>4</v>
      </c>
      <c r="N5498">
        <v>3</v>
      </c>
      <c r="O5498">
        <v>2991</v>
      </c>
      <c r="P5498">
        <v>642</v>
      </c>
      <c r="Q5498">
        <v>2349</v>
      </c>
      <c r="R5498">
        <v>0.76</v>
      </c>
      <c r="S5498">
        <v>4646</v>
      </c>
      <c r="T5498">
        <v>62</v>
      </c>
      <c r="U5498">
        <v>0.55000000000000004</v>
      </c>
      <c r="V5498">
        <v>5507.9340000000002</v>
      </c>
      <c r="W5498">
        <v>3.7934999999999998E-4</v>
      </c>
      <c r="X5498">
        <v>0.99961999999999995</v>
      </c>
    </row>
    <row r="5499" spans="1:24" x14ac:dyDescent="0.2">
      <c r="A5499">
        <v>714773508</v>
      </c>
      <c r="B5499" t="s">
        <v>34</v>
      </c>
      <c r="C5499">
        <v>5498</v>
      </c>
      <c r="D5499">
        <v>54</v>
      </c>
      <c r="E5499" t="s">
        <v>35</v>
      </c>
      <c r="F5499">
        <v>1</v>
      </c>
      <c r="G5499" t="s">
        <v>26</v>
      </c>
      <c r="H5499" t="s">
        <v>27</v>
      </c>
      <c r="I5499" t="s">
        <v>42</v>
      </c>
      <c r="J5499" t="s">
        <v>29</v>
      </c>
      <c r="K5499">
        <v>46</v>
      </c>
      <c r="L5499">
        <v>6</v>
      </c>
      <c r="M5499">
        <v>4</v>
      </c>
      <c r="N5499">
        <v>3</v>
      </c>
      <c r="O5499">
        <v>1632</v>
      </c>
      <c r="P5499">
        <v>351</v>
      </c>
      <c r="Q5499">
        <v>1281</v>
      </c>
      <c r="R5499">
        <v>0.72099999999999997</v>
      </c>
      <c r="S5499">
        <v>2532</v>
      </c>
      <c r="T5499">
        <v>43</v>
      </c>
      <c r="U5499">
        <v>0.48299999999999998</v>
      </c>
      <c r="V5499">
        <v>5508.9930000000004</v>
      </c>
      <c r="W5499">
        <v>0.99709999999999999</v>
      </c>
      <c r="X5499">
        <v>2.90471E-3</v>
      </c>
    </row>
    <row r="5500" spans="1:24" x14ac:dyDescent="0.2">
      <c r="A5500">
        <v>717535083</v>
      </c>
      <c r="B5500" t="s">
        <v>24</v>
      </c>
      <c r="C5500">
        <v>5499</v>
      </c>
      <c r="D5500">
        <v>52</v>
      </c>
      <c r="E5500" t="s">
        <v>35</v>
      </c>
      <c r="F5500">
        <v>2</v>
      </c>
      <c r="G5500" t="s">
        <v>43</v>
      </c>
      <c r="H5500" t="s">
        <v>27</v>
      </c>
      <c r="I5500" t="s">
        <v>36</v>
      </c>
      <c r="J5500" t="s">
        <v>29</v>
      </c>
      <c r="K5500">
        <v>40</v>
      </c>
      <c r="L5500">
        <v>2</v>
      </c>
      <c r="M5500">
        <v>2</v>
      </c>
      <c r="N5500">
        <v>1</v>
      </c>
      <c r="O5500">
        <v>5207</v>
      </c>
      <c r="P5500">
        <v>1121</v>
      </c>
      <c r="Q5500">
        <v>4086</v>
      </c>
      <c r="R5500">
        <v>0.57799999999999996</v>
      </c>
      <c r="S5500">
        <v>7153</v>
      </c>
      <c r="T5500">
        <v>84</v>
      </c>
      <c r="U5500">
        <v>0.64700000000000002</v>
      </c>
      <c r="V5500">
        <v>5509.9030000000002</v>
      </c>
      <c r="W5500">
        <v>8.0766999999999994E-5</v>
      </c>
      <c r="X5500">
        <v>0.99992000000000003</v>
      </c>
    </row>
    <row r="5501" spans="1:24" x14ac:dyDescent="0.2">
      <c r="A5501">
        <v>717403158</v>
      </c>
      <c r="B5501" t="s">
        <v>24</v>
      </c>
      <c r="C5501">
        <v>5500</v>
      </c>
      <c r="D5501">
        <v>60</v>
      </c>
      <c r="E5501" t="s">
        <v>35</v>
      </c>
      <c r="F5501">
        <v>0</v>
      </c>
      <c r="G5501" t="s">
        <v>30</v>
      </c>
      <c r="H5501" t="s">
        <v>33</v>
      </c>
      <c r="I5501" t="s">
        <v>36</v>
      </c>
      <c r="J5501" t="s">
        <v>29</v>
      </c>
      <c r="K5501">
        <v>47</v>
      </c>
      <c r="L5501">
        <v>1</v>
      </c>
      <c r="M5501">
        <v>2</v>
      </c>
      <c r="N5501">
        <v>2</v>
      </c>
      <c r="O5501">
        <v>9634</v>
      </c>
      <c r="P5501">
        <v>2076</v>
      </c>
      <c r="Q5501">
        <v>7558</v>
      </c>
      <c r="R5501">
        <v>0.876</v>
      </c>
      <c r="S5501">
        <v>14218</v>
      </c>
      <c r="T5501">
        <v>102</v>
      </c>
      <c r="U5501">
        <v>0.75900000000000001</v>
      </c>
      <c r="V5501">
        <v>5510.8890000000001</v>
      </c>
      <c r="W5501">
        <v>1.0043E-4</v>
      </c>
      <c r="X5501">
        <v>0.99990000000000001</v>
      </c>
    </row>
    <row r="5502" spans="1:24" x14ac:dyDescent="0.2">
      <c r="A5502">
        <v>802449933</v>
      </c>
      <c r="B5502" t="s">
        <v>24</v>
      </c>
      <c r="C5502">
        <v>5501</v>
      </c>
      <c r="D5502">
        <v>29</v>
      </c>
      <c r="E5502" t="s">
        <v>25</v>
      </c>
      <c r="F5502">
        <v>1</v>
      </c>
      <c r="G5502" t="s">
        <v>30</v>
      </c>
      <c r="H5502" t="s">
        <v>27</v>
      </c>
      <c r="I5502" t="s">
        <v>42</v>
      </c>
      <c r="J5502" t="s">
        <v>29</v>
      </c>
      <c r="K5502">
        <v>23</v>
      </c>
      <c r="L5502">
        <v>1</v>
      </c>
      <c r="M5502">
        <v>3</v>
      </c>
      <c r="N5502">
        <v>1</v>
      </c>
      <c r="O5502">
        <v>8147</v>
      </c>
      <c r="P5502">
        <v>1750</v>
      </c>
      <c r="Q5502">
        <v>6397</v>
      </c>
      <c r="R5502">
        <v>0.751</v>
      </c>
      <c r="S5502">
        <v>14912</v>
      </c>
      <c r="T5502">
        <v>114</v>
      </c>
      <c r="U5502">
        <v>0.86899999999999999</v>
      </c>
      <c r="V5502">
        <v>5511.8770000000004</v>
      </c>
      <c r="W5502">
        <v>1.0469E-4</v>
      </c>
      <c r="X5502">
        <v>0.99990000000000001</v>
      </c>
    </row>
    <row r="5503" spans="1:24" x14ac:dyDescent="0.2">
      <c r="A5503">
        <v>720597108</v>
      </c>
      <c r="B5503" t="s">
        <v>34</v>
      </c>
      <c r="C5503">
        <v>5502</v>
      </c>
      <c r="D5503">
        <v>48</v>
      </c>
      <c r="E5503" t="s">
        <v>35</v>
      </c>
      <c r="F5503">
        <v>3</v>
      </c>
      <c r="G5503" t="s">
        <v>43</v>
      </c>
      <c r="H5503" t="s">
        <v>44</v>
      </c>
      <c r="I5503" t="s">
        <v>36</v>
      </c>
      <c r="J5503" t="s">
        <v>29</v>
      </c>
      <c r="K5503">
        <v>36</v>
      </c>
      <c r="L5503">
        <v>5</v>
      </c>
      <c r="M5503">
        <v>3</v>
      </c>
      <c r="N5503">
        <v>1</v>
      </c>
      <c r="O5503">
        <v>9943</v>
      </c>
      <c r="P5503">
        <v>2138</v>
      </c>
      <c r="Q5503">
        <v>7805</v>
      </c>
      <c r="R5503">
        <v>0.94899999999999995</v>
      </c>
      <c r="S5503">
        <v>8325</v>
      </c>
      <c r="T5503">
        <v>54</v>
      </c>
      <c r="U5503">
        <v>1</v>
      </c>
      <c r="V5503">
        <v>5512.8180000000002</v>
      </c>
      <c r="W5503">
        <v>0.99251</v>
      </c>
      <c r="X5503">
        <v>7.4900000000000001E-3</v>
      </c>
    </row>
    <row r="5504" spans="1:24" x14ac:dyDescent="0.2">
      <c r="A5504">
        <v>710955633</v>
      </c>
      <c r="B5504" t="s">
        <v>24</v>
      </c>
      <c r="C5504">
        <v>5503</v>
      </c>
      <c r="D5504">
        <v>54</v>
      </c>
      <c r="E5504" t="s">
        <v>35</v>
      </c>
      <c r="F5504">
        <v>3</v>
      </c>
      <c r="G5504" t="s">
        <v>45</v>
      </c>
      <c r="H5504" t="s">
        <v>33</v>
      </c>
      <c r="I5504" t="s">
        <v>36</v>
      </c>
      <c r="J5504" t="s">
        <v>29</v>
      </c>
      <c r="K5504">
        <v>42</v>
      </c>
      <c r="L5504">
        <v>6</v>
      </c>
      <c r="M5504">
        <v>1</v>
      </c>
      <c r="N5504">
        <v>0</v>
      </c>
      <c r="O5504">
        <v>9256</v>
      </c>
      <c r="P5504">
        <v>1999</v>
      </c>
      <c r="Q5504">
        <v>7257</v>
      </c>
      <c r="R5504">
        <v>0.81200000000000006</v>
      </c>
      <c r="S5504">
        <v>1446</v>
      </c>
      <c r="T5504">
        <v>37</v>
      </c>
      <c r="U5504">
        <v>0.76200000000000001</v>
      </c>
      <c r="V5504">
        <v>5513.7910000000002</v>
      </c>
      <c r="W5504">
        <v>3.0508E-5</v>
      </c>
      <c r="X5504">
        <v>0.99997000000000003</v>
      </c>
    </row>
    <row r="5505" spans="1:24" x14ac:dyDescent="0.2">
      <c r="A5505">
        <v>794627208</v>
      </c>
      <c r="B5505" t="s">
        <v>24</v>
      </c>
      <c r="C5505">
        <v>5504</v>
      </c>
      <c r="D5505">
        <v>43</v>
      </c>
      <c r="E5505" t="s">
        <v>25</v>
      </c>
      <c r="F5505">
        <v>1</v>
      </c>
      <c r="G5505" t="s">
        <v>38</v>
      </c>
      <c r="H5505" t="s">
        <v>27</v>
      </c>
      <c r="I5505" t="s">
        <v>31</v>
      </c>
      <c r="J5505" t="s">
        <v>29</v>
      </c>
      <c r="K5505">
        <v>23</v>
      </c>
      <c r="L5505">
        <v>4</v>
      </c>
      <c r="M5505">
        <v>3</v>
      </c>
      <c r="N5505">
        <v>2</v>
      </c>
      <c r="O5505">
        <v>7189</v>
      </c>
      <c r="P5505">
        <v>1550</v>
      </c>
      <c r="Q5505">
        <v>5639</v>
      </c>
      <c r="R5505">
        <v>0.53800000000000003</v>
      </c>
      <c r="S5505">
        <v>1935</v>
      </c>
      <c r="T5505">
        <v>52</v>
      </c>
      <c r="U5505">
        <v>0.36799999999999999</v>
      </c>
      <c r="V5505">
        <v>5514.701</v>
      </c>
      <c r="W5505">
        <v>1.6412999999999999E-4</v>
      </c>
      <c r="X5505">
        <v>0.99983999999999995</v>
      </c>
    </row>
    <row r="5506" spans="1:24" x14ac:dyDescent="0.2">
      <c r="A5506">
        <v>715322958</v>
      </c>
      <c r="B5506" t="s">
        <v>24</v>
      </c>
      <c r="C5506">
        <v>5505</v>
      </c>
      <c r="D5506">
        <v>43</v>
      </c>
      <c r="E5506" t="s">
        <v>35</v>
      </c>
      <c r="F5506">
        <v>3</v>
      </c>
      <c r="G5506" t="s">
        <v>37</v>
      </c>
      <c r="H5506" t="s">
        <v>27</v>
      </c>
      <c r="I5506" t="s">
        <v>37</v>
      </c>
      <c r="J5506" t="s">
        <v>29</v>
      </c>
      <c r="K5506">
        <v>36</v>
      </c>
      <c r="L5506">
        <v>4</v>
      </c>
      <c r="M5506">
        <v>2</v>
      </c>
      <c r="N5506">
        <v>1</v>
      </c>
      <c r="O5506">
        <v>6971</v>
      </c>
      <c r="P5506">
        <v>1506</v>
      </c>
      <c r="Q5506">
        <v>5465</v>
      </c>
      <c r="R5506">
        <v>0.56999999999999995</v>
      </c>
      <c r="S5506">
        <v>3575</v>
      </c>
      <c r="T5506">
        <v>67</v>
      </c>
      <c r="U5506">
        <v>0.67500000000000004</v>
      </c>
      <c r="V5506">
        <v>5515.7269999999999</v>
      </c>
      <c r="W5506">
        <v>7.8291E-5</v>
      </c>
      <c r="X5506">
        <v>0.99992000000000003</v>
      </c>
    </row>
    <row r="5507" spans="1:24" x14ac:dyDescent="0.2">
      <c r="A5507">
        <v>780202908</v>
      </c>
      <c r="B5507" t="s">
        <v>24</v>
      </c>
      <c r="C5507">
        <v>5506</v>
      </c>
      <c r="D5507">
        <v>53</v>
      </c>
      <c r="E5507" t="s">
        <v>35</v>
      </c>
      <c r="F5507">
        <v>2</v>
      </c>
      <c r="G5507" t="s">
        <v>26</v>
      </c>
      <c r="H5507" t="s">
        <v>33</v>
      </c>
      <c r="I5507" t="s">
        <v>36</v>
      </c>
      <c r="J5507" t="s">
        <v>29</v>
      </c>
      <c r="K5507">
        <v>43</v>
      </c>
      <c r="L5507">
        <v>3</v>
      </c>
      <c r="M5507">
        <v>3</v>
      </c>
      <c r="N5507">
        <v>4</v>
      </c>
      <c r="O5507">
        <v>6853</v>
      </c>
      <c r="P5507">
        <v>1480</v>
      </c>
      <c r="Q5507">
        <v>5373</v>
      </c>
      <c r="R5507">
        <v>0.51300000000000001</v>
      </c>
      <c r="S5507">
        <v>2833</v>
      </c>
      <c r="T5507">
        <v>70</v>
      </c>
      <c r="U5507">
        <v>0.55600000000000005</v>
      </c>
      <c r="V5507">
        <v>5516.6450000000004</v>
      </c>
      <c r="W5507">
        <v>5.1599999999999997E-4</v>
      </c>
      <c r="X5507">
        <v>0.99948000000000004</v>
      </c>
    </row>
    <row r="5508" spans="1:24" x14ac:dyDescent="0.2">
      <c r="A5508">
        <v>711557508</v>
      </c>
      <c r="B5508" t="s">
        <v>24</v>
      </c>
      <c r="C5508">
        <v>5507</v>
      </c>
      <c r="D5508">
        <v>51</v>
      </c>
      <c r="E5508" t="s">
        <v>25</v>
      </c>
      <c r="F5508">
        <v>2</v>
      </c>
      <c r="G5508" t="s">
        <v>26</v>
      </c>
      <c r="H5508" t="s">
        <v>33</v>
      </c>
      <c r="I5508" t="s">
        <v>31</v>
      </c>
      <c r="J5508" t="s">
        <v>29</v>
      </c>
      <c r="K5508">
        <v>40</v>
      </c>
      <c r="L5508">
        <v>4</v>
      </c>
      <c r="M5508">
        <v>3</v>
      </c>
      <c r="N5508">
        <v>0</v>
      </c>
      <c r="O5508">
        <v>3532</v>
      </c>
      <c r="P5508">
        <v>764</v>
      </c>
      <c r="Q5508">
        <v>2768</v>
      </c>
      <c r="R5508">
        <v>0.68100000000000005</v>
      </c>
      <c r="S5508">
        <v>4066</v>
      </c>
      <c r="T5508">
        <v>74</v>
      </c>
      <c r="U5508">
        <v>0.57399999999999995</v>
      </c>
      <c r="V5508">
        <v>5517.74</v>
      </c>
      <c r="W5508">
        <v>6.6353999999999995E-5</v>
      </c>
      <c r="X5508">
        <v>0.99992999999999999</v>
      </c>
    </row>
    <row r="5509" spans="1:24" x14ac:dyDescent="0.2">
      <c r="A5509">
        <v>721276383</v>
      </c>
      <c r="B5509" t="s">
        <v>24</v>
      </c>
      <c r="C5509">
        <v>5508</v>
      </c>
      <c r="D5509">
        <v>47</v>
      </c>
      <c r="E5509" t="s">
        <v>35</v>
      </c>
      <c r="F5509">
        <v>2</v>
      </c>
      <c r="G5509" t="s">
        <v>43</v>
      </c>
      <c r="H5509" t="s">
        <v>44</v>
      </c>
      <c r="I5509" t="s">
        <v>42</v>
      </c>
      <c r="J5509" t="s">
        <v>29</v>
      </c>
      <c r="K5509">
        <v>33</v>
      </c>
      <c r="L5509">
        <v>6</v>
      </c>
      <c r="M5509">
        <v>2</v>
      </c>
      <c r="N5509">
        <v>3</v>
      </c>
      <c r="O5509">
        <v>5624</v>
      </c>
      <c r="P5509">
        <v>1216</v>
      </c>
      <c r="Q5509">
        <v>4408</v>
      </c>
      <c r="R5509">
        <v>0.69099999999999995</v>
      </c>
      <c r="S5509">
        <v>3843</v>
      </c>
      <c r="T5509">
        <v>66</v>
      </c>
      <c r="U5509">
        <v>1</v>
      </c>
      <c r="V5509">
        <v>5518.7910000000002</v>
      </c>
      <c r="W5509">
        <v>2.2525E-4</v>
      </c>
      <c r="X5509">
        <v>0.99977000000000005</v>
      </c>
    </row>
    <row r="5510" spans="1:24" x14ac:dyDescent="0.2">
      <c r="A5510">
        <v>720933408</v>
      </c>
      <c r="B5510" t="s">
        <v>24</v>
      </c>
      <c r="C5510">
        <v>5509</v>
      </c>
      <c r="D5510">
        <v>56</v>
      </c>
      <c r="E5510" t="s">
        <v>35</v>
      </c>
      <c r="F5510">
        <v>2</v>
      </c>
      <c r="G5510" t="s">
        <v>30</v>
      </c>
      <c r="H5510" t="s">
        <v>37</v>
      </c>
      <c r="I5510" t="s">
        <v>36</v>
      </c>
      <c r="J5510" t="s">
        <v>29</v>
      </c>
      <c r="K5510">
        <v>36</v>
      </c>
      <c r="L5510">
        <v>3</v>
      </c>
      <c r="M5510">
        <v>1</v>
      </c>
      <c r="N5510">
        <v>2</v>
      </c>
      <c r="O5510">
        <v>8438</v>
      </c>
      <c r="P5510">
        <v>1825</v>
      </c>
      <c r="Q5510">
        <v>6613</v>
      </c>
      <c r="R5510">
        <v>0.58899999999999997</v>
      </c>
      <c r="S5510">
        <v>4798</v>
      </c>
      <c r="T5510">
        <v>89</v>
      </c>
      <c r="U5510">
        <v>0.71199999999999997</v>
      </c>
      <c r="V5510">
        <v>5519.7380000000003</v>
      </c>
      <c r="W5510">
        <v>5.6629999999999998E-5</v>
      </c>
      <c r="X5510">
        <v>0.99994000000000005</v>
      </c>
    </row>
    <row r="5511" spans="1:24" x14ac:dyDescent="0.2">
      <c r="A5511">
        <v>714493983</v>
      </c>
      <c r="B5511" t="s">
        <v>24</v>
      </c>
      <c r="C5511">
        <v>5510</v>
      </c>
      <c r="D5511">
        <v>57</v>
      </c>
      <c r="E5511" t="s">
        <v>35</v>
      </c>
      <c r="F5511">
        <v>2</v>
      </c>
      <c r="G5511" t="s">
        <v>26</v>
      </c>
      <c r="H5511" t="s">
        <v>27</v>
      </c>
      <c r="I5511" t="s">
        <v>42</v>
      </c>
      <c r="J5511" t="s">
        <v>29</v>
      </c>
      <c r="K5511">
        <v>47</v>
      </c>
      <c r="L5511">
        <v>5</v>
      </c>
      <c r="M5511">
        <v>2</v>
      </c>
      <c r="N5511">
        <v>2</v>
      </c>
      <c r="O5511">
        <v>4682</v>
      </c>
      <c r="P5511">
        <v>1010</v>
      </c>
      <c r="Q5511">
        <v>3672</v>
      </c>
      <c r="R5511">
        <v>0.63800000000000001</v>
      </c>
      <c r="S5511">
        <v>4322</v>
      </c>
      <c r="T5511">
        <v>83</v>
      </c>
      <c r="U5511">
        <v>0.69399999999999995</v>
      </c>
      <c r="V5511">
        <v>5520.674</v>
      </c>
      <c r="W5511">
        <v>1.1382E-4</v>
      </c>
      <c r="X5511">
        <v>0.99988999999999995</v>
      </c>
    </row>
    <row r="5512" spans="1:24" x14ac:dyDescent="0.2">
      <c r="A5512">
        <v>708397008</v>
      </c>
      <c r="B5512" t="s">
        <v>24</v>
      </c>
      <c r="C5512">
        <v>5511</v>
      </c>
      <c r="D5512">
        <v>54</v>
      </c>
      <c r="E5512" t="s">
        <v>35</v>
      </c>
      <c r="F5512">
        <v>4</v>
      </c>
      <c r="G5512" t="s">
        <v>26</v>
      </c>
      <c r="H5512" t="s">
        <v>27</v>
      </c>
      <c r="I5512" t="s">
        <v>37</v>
      </c>
      <c r="J5512" t="s">
        <v>29</v>
      </c>
      <c r="K5512">
        <v>43</v>
      </c>
      <c r="L5512">
        <v>3</v>
      </c>
      <c r="M5512">
        <v>2</v>
      </c>
      <c r="N5512">
        <v>3</v>
      </c>
      <c r="O5512">
        <v>3805</v>
      </c>
      <c r="P5512">
        <v>821</v>
      </c>
      <c r="Q5512">
        <v>2984</v>
      </c>
      <c r="R5512">
        <v>0.80700000000000005</v>
      </c>
      <c r="S5512">
        <v>4326</v>
      </c>
      <c r="T5512">
        <v>67</v>
      </c>
      <c r="U5512">
        <v>0.81100000000000005</v>
      </c>
      <c r="V5512">
        <v>5521.66</v>
      </c>
      <c r="W5512">
        <v>2.0076999999999999E-4</v>
      </c>
      <c r="X5512">
        <v>0.99980000000000002</v>
      </c>
    </row>
    <row r="5513" spans="1:24" x14ac:dyDescent="0.2">
      <c r="A5513">
        <v>780545133</v>
      </c>
      <c r="B5513" t="s">
        <v>24</v>
      </c>
      <c r="C5513">
        <v>5512</v>
      </c>
      <c r="D5513">
        <v>49</v>
      </c>
      <c r="E5513" t="s">
        <v>25</v>
      </c>
      <c r="F5513">
        <v>3</v>
      </c>
      <c r="G5513" t="s">
        <v>26</v>
      </c>
      <c r="H5513" t="s">
        <v>33</v>
      </c>
      <c r="I5513" t="s">
        <v>28</v>
      </c>
      <c r="J5513" t="s">
        <v>29</v>
      </c>
      <c r="K5513">
        <v>36</v>
      </c>
      <c r="L5513">
        <v>2</v>
      </c>
      <c r="M5513">
        <v>3</v>
      </c>
      <c r="N5513">
        <v>1</v>
      </c>
      <c r="O5513">
        <v>4557</v>
      </c>
      <c r="P5513">
        <v>985</v>
      </c>
      <c r="Q5513">
        <v>3572</v>
      </c>
      <c r="R5513">
        <v>0.59199999999999997</v>
      </c>
      <c r="S5513">
        <v>7333</v>
      </c>
      <c r="T5513">
        <v>91</v>
      </c>
      <c r="U5513">
        <v>0.59599999999999997</v>
      </c>
      <c r="V5513">
        <v>5522.7359999999999</v>
      </c>
      <c r="W5513">
        <v>1.1256000000000001E-4</v>
      </c>
      <c r="X5513">
        <v>0.99988999999999995</v>
      </c>
    </row>
    <row r="5514" spans="1:24" x14ac:dyDescent="0.2">
      <c r="A5514">
        <v>778865583</v>
      </c>
      <c r="B5514" t="s">
        <v>24</v>
      </c>
      <c r="C5514">
        <v>5513</v>
      </c>
      <c r="D5514">
        <v>46</v>
      </c>
      <c r="E5514" t="s">
        <v>25</v>
      </c>
      <c r="F5514">
        <v>3</v>
      </c>
      <c r="G5514" t="s">
        <v>26</v>
      </c>
      <c r="H5514" t="s">
        <v>27</v>
      </c>
      <c r="I5514" t="s">
        <v>36</v>
      </c>
      <c r="J5514" t="s">
        <v>29</v>
      </c>
      <c r="K5514">
        <v>27</v>
      </c>
      <c r="L5514">
        <v>1</v>
      </c>
      <c r="M5514">
        <v>2</v>
      </c>
      <c r="N5514">
        <v>2</v>
      </c>
      <c r="O5514">
        <v>6954</v>
      </c>
      <c r="P5514">
        <v>1502</v>
      </c>
      <c r="Q5514">
        <v>5452</v>
      </c>
      <c r="R5514">
        <v>0.624</v>
      </c>
      <c r="S5514">
        <v>7510</v>
      </c>
      <c r="T5514">
        <v>89</v>
      </c>
      <c r="U5514">
        <v>0.64800000000000002</v>
      </c>
      <c r="V5514">
        <v>5523.7430000000004</v>
      </c>
      <c r="W5514">
        <v>1.1811000000000001E-4</v>
      </c>
      <c r="X5514">
        <v>0.99987999999999999</v>
      </c>
    </row>
    <row r="5515" spans="1:24" x14ac:dyDescent="0.2">
      <c r="A5515">
        <v>780730008</v>
      </c>
      <c r="B5515" t="s">
        <v>24</v>
      </c>
      <c r="C5515">
        <v>5514</v>
      </c>
      <c r="D5515">
        <v>51</v>
      </c>
      <c r="E5515" t="s">
        <v>25</v>
      </c>
      <c r="F5515">
        <v>2</v>
      </c>
      <c r="G5515" t="s">
        <v>32</v>
      </c>
      <c r="H5515" t="s">
        <v>33</v>
      </c>
      <c r="I5515" t="s">
        <v>40</v>
      </c>
      <c r="J5515" t="s">
        <v>29</v>
      </c>
      <c r="K5515">
        <v>36</v>
      </c>
      <c r="L5515">
        <v>2</v>
      </c>
      <c r="M5515">
        <v>2</v>
      </c>
      <c r="N5515">
        <v>2</v>
      </c>
      <c r="O5515">
        <v>3477</v>
      </c>
      <c r="P5515">
        <v>752</v>
      </c>
      <c r="Q5515">
        <v>2725</v>
      </c>
      <c r="R5515">
        <v>0.70299999999999996</v>
      </c>
      <c r="S5515">
        <v>13627</v>
      </c>
      <c r="T5515">
        <v>120</v>
      </c>
      <c r="U5515">
        <v>0.73899999999999999</v>
      </c>
      <c r="V5515">
        <v>5524.7020000000002</v>
      </c>
      <c r="W5515">
        <v>1.1066E-4</v>
      </c>
      <c r="X5515">
        <v>0.99988999999999995</v>
      </c>
    </row>
    <row r="5516" spans="1:24" x14ac:dyDescent="0.2">
      <c r="A5516">
        <v>780079833</v>
      </c>
      <c r="B5516" t="s">
        <v>24</v>
      </c>
      <c r="C5516">
        <v>5515</v>
      </c>
      <c r="D5516">
        <v>43</v>
      </c>
      <c r="E5516" t="s">
        <v>25</v>
      </c>
      <c r="F5516">
        <v>3</v>
      </c>
      <c r="G5516" t="s">
        <v>26</v>
      </c>
      <c r="H5516" t="s">
        <v>44</v>
      </c>
      <c r="I5516" t="s">
        <v>31</v>
      </c>
      <c r="J5516" t="s">
        <v>29</v>
      </c>
      <c r="K5516">
        <v>28</v>
      </c>
      <c r="L5516">
        <v>3</v>
      </c>
      <c r="M5516">
        <v>3</v>
      </c>
      <c r="N5516">
        <v>4</v>
      </c>
      <c r="O5516">
        <v>5479</v>
      </c>
      <c r="P5516">
        <v>1183</v>
      </c>
      <c r="Q5516">
        <v>4296</v>
      </c>
      <c r="R5516">
        <v>0.59599999999999997</v>
      </c>
      <c r="S5516">
        <v>14728</v>
      </c>
      <c r="T5516">
        <v>126</v>
      </c>
      <c r="U5516">
        <v>0.90900000000000003</v>
      </c>
      <c r="V5516">
        <v>5525.6170000000002</v>
      </c>
      <c r="W5516">
        <v>5.3543000000000004E-4</v>
      </c>
      <c r="X5516">
        <v>0.99946000000000002</v>
      </c>
    </row>
    <row r="5517" spans="1:24" x14ac:dyDescent="0.2">
      <c r="A5517">
        <v>708790833</v>
      </c>
      <c r="B5517" t="s">
        <v>24</v>
      </c>
      <c r="C5517">
        <v>5516</v>
      </c>
      <c r="D5517">
        <v>42</v>
      </c>
      <c r="E5517" t="s">
        <v>25</v>
      </c>
      <c r="F5517">
        <v>5</v>
      </c>
      <c r="G5517" t="s">
        <v>30</v>
      </c>
      <c r="H5517" t="s">
        <v>37</v>
      </c>
      <c r="I5517" t="s">
        <v>40</v>
      </c>
      <c r="J5517" t="s">
        <v>29</v>
      </c>
      <c r="K5517">
        <v>31</v>
      </c>
      <c r="L5517">
        <v>5</v>
      </c>
      <c r="M5517">
        <v>3</v>
      </c>
      <c r="N5517">
        <v>2</v>
      </c>
      <c r="O5517">
        <v>6748</v>
      </c>
      <c r="P5517">
        <v>1467</v>
      </c>
      <c r="Q5517">
        <v>5281</v>
      </c>
      <c r="R5517">
        <v>0.83099999999999996</v>
      </c>
      <c r="S5517">
        <v>1201</v>
      </c>
      <c r="T5517">
        <v>42</v>
      </c>
      <c r="U5517">
        <v>0.68</v>
      </c>
      <c r="V5517">
        <v>5526.5630000000001</v>
      </c>
      <c r="W5517">
        <v>1.9094000000000001E-4</v>
      </c>
      <c r="X5517">
        <v>0.99980999999999998</v>
      </c>
    </row>
    <row r="5518" spans="1:24" x14ac:dyDescent="0.2">
      <c r="A5518">
        <v>711466533</v>
      </c>
      <c r="B5518" t="s">
        <v>24</v>
      </c>
      <c r="C5518">
        <v>5517</v>
      </c>
      <c r="D5518">
        <v>43</v>
      </c>
      <c r="E5518" t="s">
        <v>35</v>
      </c>
      <c r="F5518">
        <v>2</v>
      </c>
      <c r="G5518" t="s">
        <v>26</v>
      </c>
      <c r="H5518" t="s">
        <v>27</v>
      </c>
      <c r="I5518" t="s">
        <v>36</v>
      </c>
      <c r="J5518" t="s">
        <v>29</v>
      </c>
      <c r="K5518">
        <v>33</v>
      </c>
      <c r="L5518">
        <v>5</v>
      </c>
      <c r="M5518">
        <v>2</v>
      </c>
      <c r="N5518">
        <v>2</v>
      </c>
      <c r="O5518">
        <v>3933</v>
      </c>
      <c r="P5518">
        <v>852</v>
      </c>
      <c r="Q5518">
        <v>3081</v>
      </c>
      <c r="R5518">
        <v>0.433</v>
      </c>
      <c r="S5518">
        <v>1489</v>
      </c>
      <c r="T5518">
        <v>45</v>
      </c>
      <c r="U5518">
        <v>0.32400000000000001</v>
      </c>
      <c r="V5518">
        <v>5527.5839999999998</v>
      </c>
      <c r="W5518">
        <v>1.1382E-4</v>
      </c>
      <c r="X5518">
        <v>0.99988999999999995</v>
      </c>
    </row>
    <row r="5519" spans="1:24" x14ac:dyDescent="0.2">
      <c r="A5519">
        <v>789577833</v>
      </c>
      <c r="B5519" t="s">
        <v>24</v>
      </c>
      <c r="C5519">
        <v>5518</v>
      </c>
      <c r="D5519">
        <v>56</v>
      </c>
      <c r="E5519" t="s">
        <v>25</v>
      </c>
      <c r="F5519">
        <v>2</v>
      </c>
      <c r="G5519" t="s">
        <v>26</v>
      </c>
      <c r="H5519" t="s">
        <v>27</v>
      </c>
      <c r="I5519" t="s">
        <v>40</v>
      </c>
      <c r="J5519" t="s">
        <v>29</v>
      </c>
      <c r="K5519">
        <v>49</v>
      </c>
      <c r="L5519">
        <v>4</v>
      </c>
      <c r="M5519">
        <v>1</v>
      </c>
      <c r="N5519">
        <v>4</v>
      </c>
      <c r="O5519">
        <v>8902</v>
      </c>
      <c r="P5519">
        <v>1932</v>
      </c>
      <c r="Q5519">
        <v>6970</v>
      </c>
      <c r="R5519">
        <v>0.78100000000000003</v>
      </c>
      <c r="S5519">
        <v>969</v>
      </c>
      <c r="T5519">
        <v>29</v>
      </c>
      <c r="U5519">
        <v>1.071</v>
      </c>
      <c r="V5519">
        <v>5528.6450000000004</v>
      </c>
      <c r="W5519">
        <v>1.5804E-4</v>
      </c>
      <c r="X5519">
        <v>0.99983999999999995</v>
      </c>
    </row>
    <row r="5520" spans="1:24" x14ac:dyDescent="0.2">
      <c r="A5520">
        <v>806256333</v>
      </c>
      <c r="B5520" t="s">
        <v>34</v>
      </c>
      <c r="C5520">
        <v>5519</v>
      </c>
      <c r="D5520">
        <v>41</v>
      </c>
      <c r="E5520" t="s">
        <v>25</v>
      </c>
      <c r="F5520">
        <v>4</v>
      </c>
      <c r="G5520" t="s">
        <v>26</v>
      </c>
      <c r="H5520" t="s">
        <v>37</v>
      </c>
      <c r="I5520" t="s">
        <v>31</v>
      </c>
      <c r="J5520" t="s">
        <v>29</v>
      </c>
      <c r="K5520">
        <v>36</v>
      </c>
      <c r="L5520">
        <v>2</v>
      </c>
      <c r="M5520">
        <v>3</v>
      </c>
      <c r="N5520">
        <v>5</v>
      </c>
      <c r="O5520">
        <v>1438.3</v>
      </c>
      <c r="P5520">
        <v>312</v>
      </c>
      <c r="Q5520">
        <v>1126.3</v>
      </c>
      <c r="R5520">
        <v>0.65700000000000003</v>
      </c>
      <c r="S5520">
        <v>1786</v>
      </c>
      <c r="T5520">
        <v>26</v>
      </c>
      <c r="U5520">
        <v>0.73299999999999998</v>
      </c>
      <c r="V5520">
        <v>5529.7370000000001</v>
      </c>
      <c r="W5520">
        <v>0.99892999999999998</v>
      </c>
      <c r="X5520">
        <v>1.06612E-3</v>
      </c>
    </row>
    <row r="5521" spans="1:24" x14ac:dyDescent="0.2">
      <c r="A5521">
        <v>717427983</v>
      </c>
      <c r="B5521" t="s">
        <v>24</v>
      </c>
      <c r="C5521">
        <v>5520</v>
      </c>
      <c r="D5521">
        <v>50</v>
      </c>
      <c r="E5521" t="s">
        <v>35</v>
      </c>
      <c r="F5521">
        <v>3</v>
      </c>
      <c r="G5521" t="s">
        <v>38</v>
      </c>
      <c r="H5521" t="s">
        <v>33</v>
      </c>
      <c r="I5521" t="s">
        <v>36</v>
      </c>
      <c r="J5521" t="s">
        <v>41</v>
      </c>
      <c r="K5521">
        <v>39</v>
      </c>
      <c r="L5521">
        <v>4</v>
      </c>
      <c r="M5521">
        <v>3</v>
      </c>
      <c r="N5521">
        <v>4</v>
      </c>
      <c r="O5521">
        <v>11176</v>
      </c>
      <c r="P5521">
        <v>2422</v>
      </c>
      <c r="Q5521">
        <v>8754</v>
      </c>
      <c r="R5521">
        <v>1.0029999999999999</v>
      </c>
      <c r="S5521">
        <v>2682</v>
      </c>
      <c r="T5521">
        <v>64</v>
      </c>
      <c r="U5521">
        <v>0.64100000000000001</v>
      </c>
      <c r="V5521">
        <v>5530.7820000000002</v>
      </c>
      <c r="W5521">
        <v>4.7034000000000003E-4</v>
      </c>
      <c r="X5521">
        <v>0.99953000000000003</v>
      </c>
    </row>
    <row r="5522" spans="1:24" x14ac:dyDescent="0.2">
      <c r="A5522">
        <v>710278458</v>
      </c>
      <c r="B5522" t="s">
        <v>34</v>
      </c>
      <c r="C5522">
        <v>5521</v>
      </c>
      <c r="D5522">
        <v>52</v>
      </c>
      <c r="E5522" t="s">
        <v>25</v>
      </c>
      <c r="F5522">
        <v>2</v>
      </c>
      <c r="G5522" t="s">
        <v>38</v>
      </c>
      <c r="H5522" t="s">
        <v>33</v>
      </c>
      <c r="I5522" t="s">
        <v>28</v>
      </c>
      <c r="J5522" t="s">
        <v>29</v>
      </c>
      <c r="K5522">
        <v>43</v>
      </c>
      <c r="L5522">
        <v>4</v>
      </c>
      <c r="M5522">
        <v>3</v>
      </c>
      <c r="N5522">
        <v>3</v>
      </c>
      <c r="O5522">
        <v>11617</v>
      </c>
      <c r="P5522">
        <v>2517</v>
      </c>
      <c r="Q5522">
        <v>9100</v>
      </c>
      <c r="R5522">
        <v>0.45700000000000002</v>
      </c>
      <c r="S5522">
        <v>1643</v>
      </c>
      <c r="T5522">
        <v>43</v>
      </c>
      <c r="U5522">
        <v>0.48299999999999998</v>
      </c>
      <c r="V5522">
        <v>5531.7629999999999</v>
      </c>
      <c r="W5522">
        <v>0.99661</v>
      </c>
      <c r="X5522">
        <v>3.3878799999999998E-3</v>
      </c>
    </row>
    <row r="5523" spans="1:24" x14ac:dyDescent="0.2">
      <c r="A5523">
        <v>717358158</v>
      </c>
      <c r="B5523" t="s">
        <v>24</v>
      </c>
      <c r="C5523">
        <v>5522</v>
      </c>
      <c r="D5523">
        <v>46</v>
      </c>
      <c r="E5523" t="s">
        <v>25</v>
      </c>
      <c r="F5523">
        <v>3</v>
      </c>
      <c r="G5523" t="s">
        <v>30</v>
      </c>
      <c r="H5523" t="s">
        <v>33</v>
      </c>
      <c r="I5523" t="s">
        <v>31</v>
      </c>
      <c r="J5523" t="s">
        <v>29</v>
      </c>
      <c r="K5523">
        <v>36</v>
      </c>
      <c r="L5523">
        <v>5</v>
      </c>
      <c r="M5523">
        <v>1</v>
      </c>
      <c r="N5523">
        <v>2</v>
      </c>
      <c r="O5523">
        <v>5489</v>
      </c>
      <c r="P5523">
        <v>1189</v>
      </c>
      <c r="Q5523">
        <v>4300</v>
      </c>
      <c r="R5523">
        <v>0.95</v>
      </c>
      <c r="S5523">
        <v>3215</v>
      </c>
      <c r="T5523">
        <v>64</v>
      </c>
      <c r="U5523">
        <v>0.88200000000000001</v>
      </c>
      <c r="V5523">
        <v>5532.7259999999997</v>
      </c>
      <c r="W5523">
        <v>5.8763E-5</v>
      </c>
      <c r="X5523">
        <v>0.99994000000000005</v>
      </c>
    </row>
    <row r="5524" spans="1:24" x14ac:dyDescent="0.2">
      <c r="A5524">
        <v>710874933</v>
      </c>
      <c r="B5524" t="s">
        <v>24</v>
      </c>
      <c r="C5524">
        <v>5523</v>
      </c>
      <c r="D5524">
        <v>41</v>
      </c>
      <c r="E5524" t="s">
        <v>25</v>
      </c>
      <c r="F5524">
        <v>1</v>
      </c>
      <c r="G5524" t="s">
        <v>26</v>
      </c>
      <c r="H5524" t="s">
        <v>27</v>
      </c>
      <c r="I5524" t="s">
        <v>28</v>
      </c>
      <c r="J5524" t="s">
        <v>29</v>
      </c>
      <c r="K5524">
        <v>31</v>
      </c>
      <c r="L5524">
        <v>5</v>
      </c>
      <c r="M5524">
        <v>3</v>
      </c>
      <c r="N5524">
        <v>4</v>
      </c>
      <c r="O5524">
        <v>10239</v>
      </c>
      <c r="P5524">
        <v>2224</v>
      </c>
      <c r="Q5524">
        <v>8015</v>
      </c>
      <c r="R5524">
        <v>0.54500000000000004</v>
      </c>
      <c r="S5524">
        <v>2149</v>
      </c>
      <c r="T5524">
        <v>40</v>
      </c>
      <c r="U5524">
        <v>1.105</v>
      </c>
      <c r="V5524">
        <v>5533.6639999999998</v>
      </c>
      <c r="W5524">
        <v>4.8434999999999998E-4</v>
      </c>
      <c r="X5524">
        <v>0.99951999999999996</v>
      </c>
    </row>
    <row r="5525" spans="1:24" x14ac:dyDescent="0.2">
      <c r="A5525">
        <v>716483358</v>
      </c>
      <c r="B5525" t="s">
        <v>24</v>
      </c>
      <c r="C5525">
        <v>5524</v>
      </c>
      <c r="D5525">
        <v>44</v>
      </c>
      <c r="E5525" t="s">
        <v>25</v>
      </c>
      <c r="F5525">
        <v>3</v>
      </c>
      <c r="G5525" t="s">
        <v>26</v>
      </c>
      <c r="H5525" t="s">
        <v>33</v>
      </c>
      <c r="I5525" t="s">
        <v>42</v>
      </c>
      <c r="J5525" t="s">
        <v>29</v>
      </c>
      <c r="K5525">
        <v>29</v>
      </c>
      <c r="L5525">
        <v>5</v>
      </c>
      <c r="M5525">
        <v>1</v>
      </c>
      <c r="N5525">
        <v>4</v>
      </c>
      <c r="O5525">
        <v>6125</v>
      </c>
      <c r="P5525">
        <v>1329</v>
      </c>
      <c r="Q5525">
        <v>4796</v>
      </c>
      <c r="R5525">
        <v>0.64600000000000002</v>
      </c>
      <c r="S5525">
        <v>5481</v>
      </c>
      <c r="T5525">
        <v>68</v>
      </c>
      <c r="U5525">
        <v>0.7</v>
      </c>
      <c r="V5525">
        <v>5534.6909999999998</v>
      </c>
      <c r="W5525">
        <v>1.6399000000000001E-4</v>
      </c>
      <c r="X5525">
        <v>0.99983999999999995</v>
      </c>
    </row>
    <row r="5526" spans="1:24" x14ac:dyDescent="0.2">
      <c r="A5526">
        <v>815520333</v>
      </c>
      <c r="B5526" t="s">
        <v>24</v>
      </c>
      <c r="C5526">
        <v>5525</v>
      </c>
      <c r="D5526">
        <v>55</v>
      </c>
      <c r="E5526" t="s">
        <v>25</v>
      </c>
      <c r="F5526">
        <v>3</v>
      </c>
      <c r="G5526" t="s">
        <v>38</v>
      </c>
      <c r="H5526" t="s">
        <v>27</v>
      </c>
      <c r="I5526" t="s">
        <v>31</v>
      </c>
      <c r="J5526" t="s">
        <v>29</v>
      </c>
      <c r="K5526">
        <v>50</v>
      </c>
      <c r="L5526">
        <v>2</v>
      </c>
      <c r="M5526">
        <v>1</v>
      </c>
      <c r="N5526">
        <v>2</v>
      </c>
      <c r="O5526">
        <v>5282</v>
      </c>
      <c r="P5526">
        <v>1144</v>
      </c>
      <c r="Q5526">
        <v>4138</v>
      </c>
      <c r="R5526">
        <v>0.8</v>
      </c>
      <c r="S5526">
        <v>13513</v>
      </c>
      <c r="T5526">
        <v>115</v>
      </c>
      <c r="U5526">
        <v>0.59699999999999998</v>
      </c>
      <c r="V5526">
        <v>5535.6949999999997</v>
      </c>
      <c r="W5526">
        <v>5.5559000000000001E-5</v>
      </c>
      <c r="X5526">
        <v>0.99994000000000005</v>
      </c>
    </row>
    <row r="5527" spans="1:24" x14ac:dyDescent="0.2">
      <c r="A5527">
        <v>717480783</v>
      </c>
      <c r="B5527" t="s">
        <v>24</v>
      </c>
      <c r="C5527">
        <v>5526</v>
      </c>
      <c r="D5527">
        <v>39</v>
      </c>
      <c r="E5527" t="s">
        <v>25</v>
      </c>
      <c r="F5527">
        <v>1</v>
      </c>
      <c r="G5527" t="s">
        <v>38</v>
      </c>
      <c r="H5527" t="s">
        <v>33</v>
      </c>
      <c r="I5527" t="s">
        <v>28</v>
      </c>
      <c r="J5527" t="s">
        <v>29</v>
      </c>
      <c r="K5527">
        <v>29</v>
      </c>
      <c r="L5527">
        <v>3</v>
      </c>
      <c r="M5527">
        <v>1</v>
      </c>
      <c r="N5527">
        <v>2</v>
      </c>
      <c r="O5527">
        <v>9680</v>
      </c>
      <c r="P5527">
        <v>2101</v>
      </c>
      <c r="Q5527">
        <v>7579</v>
      </c>
      <c r="R5527">
        <v>0.626</v>
      </c>
      <c r="S5527">
        <v>15152</v>
      </c>
      <c r="T5527">
        <v>100</v>
      </c>
      <c r="U5527">
        <v>0.69499999999999995</v>
      </c>
      <c r="V5527">
        <v>5536.7449999999999</v>
      </c>
      <c r="W5527">
        <v>5.0256000000000001E-5</v>
      </c>
      <c r="X5527">
        <v>0.99995000000000001</v>
      </c>
    </row>
    <row r="5528" spans="1:24" x14ac:dyDescent="0.2">
      <c r="A5528">
        <v>713008308</v>
      </c>
      <c r="B5528" t="s">
        <v>24</v>
      </c>
      <c r="C5528">
        <v>5527</v>
      </c>
      <c r="D5528">
        <v>59</v>
      </c>
      <c r="E5528" t="s">
        <v>35</v>
      </c>
      <c r="F5528">
        <v>0</v>
      </c>
      <c r="G5528" t="s">
        <v>37</v>
      </c>
      <c r="H5528" t="s">
        <v>27</v>
      </c>
      <c r="I5528" t="s">
        <v>36</v>
      </c>
      <c r="J5528" t="s">
        <v>29</v>
      </c>
      <c r="K5528">
        <v>47</v>
      </c>
      <c r="L5528">
        <v>5</v>
      </c>
      <c r="M5528">
        <v>3</v>
      </c>
      <c r="N5528">
        <v>2</v>
      </c>
      <c r="O5528">
        <v>7692</v>
      </c>
      <c r="P5528">
        <v>1678</v>
      </c>
      <c r="Q5528">
        <v>6014</v>
      </c>
      <c r="R5528">
        <v>1.423</v>
      </c>
      <c r="S5528">
        <v>1861</v>
      </c>
      <c r="T5528">
        <v>42</v>
      </c>
      <c r="U5528">
        <v>0.5</v>
      </c>
      <c r="V5528">
        <v>5537.8289999999997</v>
      </c>
      <c r="W5528">
        <v>1.6966E-4</v>
      </c>
      <c r="X5528">
        <v>0.99983</v>
      </c>
    </row>
    <row r="5529" spans="1:24" x14ac:dyDescent="0.2">
      <c r="A5529">
        <v>772353408</v>
      </c>
      <c r="B5529" t="s">
        <v>24</v>
      </c>
      <c r="C5529">
        <v>5528</v>
      </c>
      <c r="D5529">
        <v>43</v>
      </c>
      <c r="E5529" t="s">
        <v>35</v>
      </c>
      <c r="F5529">
        <v>5</v>
      </c>
      <c r="G5529" t="s">
        <v>37</v>
      </c>
      <c r="H5529" t="s">
        <v>33</v>
      </c>
      <c r="I5529" t="s">
        <v>42</v>
      </c>
      <c r="J5529" t="s">
        <v>29</v>
      </c>
      <c r="K5529">
        <v>33</v>
      </c>
      <c r="L5529">
        <v>4</v>
      </c>
      <c r="M5529">
        <v>3</v>
      </c>
      <c r="N5529">
        <v>4</v>
      </c>
      <c r="O5529">
        <v>5330</v>
      </c>
      <c r="P5529">
        <v>1161</v>
      </c>
      <c r="Q5529">
        <v>4169</v>
      </c>
      <c r="R5529">
        <v>0.55800000000000005</v>
      </c>
      <c r="S5529">
        <v>1441</v>
      </c>
      <c r="T5529">
        <v>43</v>
      </c>
      <c r="U5529">
        <v>0.38700000000000001</v>
      </c>
      <c r="V5529">
        <v>5538.92</v>
      </c>
      <c r="W5529">
        <v>5.8553000000000001E-4</v>
      </c>
      <c r="X5529">
        <v>0.99941000000000002</v>
      </c>
    </row>
    <row r="5530" spans="1:24" x14ac:dyDescent="0.2">
      <c r="A5530">
        <v>711329658</v>
      </c>
      <c r="B5530" t="s">
        <v>24</v>
      </c>
      <c r="C5530">
        <v>5529</v>
      </c>
      <c r="D5530">
        <v>30</v>
      </c>
      <c r="E5530" t="s">
        <v>25</v>
      </c>
      <c r="F5530">
        <v>0</v>
      </c>
      <c r="G5530" t="s">
        <v>38</v>
      </c>
      <c r="H5530" t="s">
        <v>27</v>
      </c>
      <c r="I5530" t="s">
        <v>40</v>
      </c>
      <c r="J5530" t="s">
        <v>29</v>
      </c>
      <c r="K5530">
        <v>13</v>
      </c>
      <c r="L5530">
        <v>3</v>
      </c>
      <c r="M5530">
        <v>1</v>
      </c>
      <c r="N5530">
        <v>4</v>
      </c>
      <c r="O5530">
        <v>9007</v>
      </c>
      <c r="P5530">
        <v>1965</v>
      </c>
      <c r="Q5530">
        <v>7042</v>
      </c>
      <c r="R5530">
        <v>0.69799999999999995</v>
      </c>
      <c r="S5530">
        <v>1925</v>
      </c>
      <c r="T5530">
        <v>42</v>
      </c>
      <c r="U5530">
        <v>0.44800000000000001</v>
      </c>
      <c r="V5530">
        <v>5539.8850000000002</v>
      </c>
      <c r="W5530">
        <v>1.3184000000000001E-4</v>
      </c>
      <c r="X5530">
        <v>0.99987000000000004</v>
      </c>
    </row>
    <row r="5531" spans="1:24" x14ac:dyDescent="0.2">
      <c r="A5531">
        <v>718815108</v>
      </c>
      <c r="B5531" t="s">
        <v>24</v>
      </c>
      <c r="C5531">
        <v>5530</v>
      </c>
      <c r="D5531">
        <v>50</v>
      </c>
      <c r="E5531" t="s">
        <v>25</v>
      </c>
      <c r="F5531">
        <v>2</v>
      </c>
      <c r="G5531" t="s">
        <v>37</v>
      </c>
      <c r="H5531" t="s">
        <v>27</v>
      </c>
      <c r="I5531" t="s">
        <v>28</v>
      </c>
      <c r="J5531" t="s">
        <v>29</v>
      </c>
      <c r="K5531">
        <v>38</v>
      </c>
      <c r="L5531">
        <v>3</v>
      </c>
      <c r="M5531">
        <v>3</v>
      </c>
      <c r="N5531">
        <v>1</v>
      </c>
      <c r="O5531">
        <v>6030</v>
      </c>
      <c r="P5531">
        <v>1315</v>
      </c>
      <c r="Q5531">
        <v>4715</v>
      </c>
      <c r="R5531">
        <v>0.623</v>
      </c>
      <c r="S5531">
        <v>3420</v>
      </c>
      <c r="T5531">
        <v>81</v>
      </c>
      <c r="U5531">
        <v>0.84099999999999997</v>
      </c>
      <c r="V5531">
        <v>5540.9340000000002</v>
      </c>
      <c r="W5531">
        <v>1.1924E-4</v>
      </c>
      <c r="X5531">
        <v>0.99987999999999999</v>
      </c>
    </row>
    <row r="5532" spans="1:24" x14ac:dyDescent="0.2">
      <c r="A5532">
        <v>710903358</v>
      </c>
      <c r="B5532" t="s">
        <v>24</v>
      </c>
      <c r="C5532">
        <v>5531</v>
      </c>
      <c r="D5532">
        <v>65</v>
      </c>
      <c r="E5532" t="s">
        <v>35</v>
      </c>
      <c r="F5532">
        <v>0</v>
      </c>
      <c r="G5532" t="s">
        <v>37</v>
      </c>
      <c r="H5532" t="s">
        <v>33</v>
      </c>
      <c r="I5532" t="s">
        <v>36</v>
      </c>
      <c r="J5532" t="s">
        <v>29</v>
      </c>
      <c r="K5532">
        <v>55</v>
      </c>
      <c r="L5532">
        <v>5</v>
      </c>
      <c r="M5532">
        <v>2</v>
      </c>
      <c r="N5532">
        <v>1</v>
      </c>
      <c r="O5532">
        <v>6352</v>
      </c>
      <c r="P5532">
        <v>1386</v>
      </c>
      <c r="Q5532">
        <v>4966</v>
      </c>
      <c r="R5532">
        <v>0.5</v>
      </c>
      <c r="S5532">
        <v>3709</v>
      </c>
      <c r="T5532">
        <v>77</v>
      </c>
      <c r="U5532">
        <v>0.60399999999999998</v>
      </c>
      <c r="V5532">
        <v>5542.0259999999998</v>
      </c>
      <c r="W5532">
        <v>6.4745000000000004E-5</v>
      </c>
      <c r="X5532">
        <v>0.99994000000000005</v>
      </c>
    </row>
    <row r="5533" spans="1:24" x14ac:dyDescent="0.2">
      <c r="A5533">
        <v>780089658</v>
      </c>
      <c r="B5533" t="s">
        <v>24</v>
      </c>
      <c r="C5533">
        <v>5532</v>
      </c>
      <c r="D5533">
        <v>36</v>
      </c>
      <c r="E5533" t="s">
        <v>25</v>
      </c>
      <c r="F5533">
        <v>3</v>
      </c>
      <c r="G5533" t="s">
        <v>37</v>
      </c>
      <c r="H5533" t="s">
        <v>33</v>
      </c>
      <c r="I5533" t="s">
        <v>31</v>
      </c>
      <c r="J5533" t="s">
        <v>29</v>
      </c>
      <c r="K5533">
        <v>21</v>
      </c>
      <c r="L5533">
        <v>4</v>
      </c>
      <c r="M5533">
        <v>2</v>
      </c>
      <c r="N5533">
        <v>3</v>
      </c>
      <c r="O5533">
        <v>7381</v>
      </c>
      <c r="P5533">
        <v>1608</v>
      </c>
      <c r="Q5533">
        <v>5773</v>
      </c>
      <c r="R5533">
        <v>0.78400000000000003</v>
      </c>
      <c r="S5533">
        <v>5638</v>
      </c>
      <c r="T5533">
        <v>86</v>
      </c>
      <c r="U5533">
        <v>0.65400000000000003</v>
      </c>
      <c r="V5533">
        <v>5543.05</v>
      </c>
      <c r="W5533">
        <v>2.1834E-4</v>
      </c>
      <c r="X5533">
        <v>0.99978</v>
      </c>
    </row>
    <row r="5534" spans="1:24" x14ac:dyDescent="0.2">
      <c r="A5534">
        <v>711356733</v>
      </c>
      <c r="B5534" t="s">
        <v>24</v>
      </c>
      <c r="C5534">
        <v>5533</v>
      </c>
      <c r="D5534">
        <v>45</v>
      </c>
      <c r="E5534" t="s">
        <v>35</v>
      </c>
      <c r="F5534">
        <v>5</v>
      </c>
      <c r="G5534" t="s">
        <v>37</v>
      </c>
      <c r="H5534" t="s">
        <v>33</v>
      </c>
      <c r="I5534" t="s">
        <v>36</v>
      </c>
      <c r="J5534" t="s">
        <v>29</v>
      </c>
      <c r="K5534">
        <v>36</v>
      </c>
      <c r="L5534">
        <v>2</v>
      </c>
      <c r="M5534">
        <v>2</v>
      </c>
      <c r="N5534">
        <v>3</v>
      </c>
      <c r="O5534">
        <v>3883</v>
      </c>
      <c r="P5534">
        <v>847</v>
      </c>
      <c r="Q5534">
        <v>3036</v>
      </c>
      <c r="R5534">
        <v>0.95099999999999996</v>
      </c>
      <c r="S5534">
        <v>4667</v>
      </c>
      <c r="T5534">
        <v>90</v>
      </c>
      <c r="U5534">
        <v>0.8</v>
      </c>
      <c r="V5534">
        <v>5543.9920000000002</v>
      </c>
      <c r="W5534">
        <v>2.1724E-4</v>
      </c>
      <c r="X5534">
        <v>0.99978</v>
      </c>
    </row>
    <row r="5535" spans="1:24" x14ac:dyDescent="0.2">
      <c r="A5535">
        <v>717704433</v>
      </c>
      <c r="B5535" t="s">
        <v>24</v>
      </c>
      <c r="C5535">
        <v>5534</v>
      </c>
      <c r="D5535">
        <v>48</v>
      </c>
      <c r="E5535" t="s">
        <v>35</v>
      </c>
      <c r="F5535">
        <v>4</v>
      </c>
      <c r="G5535" t="s">
        <v>37</v>
      </c>
      <c r="H5535" t="s">
        <v>33</v>
      </c>
      <c r="I5535" t="s">
        <v>37</v>
      </c>
      <c r="J5535" t="s">
        <v>29</v>
      </c>
      <c r="K5535">
        <v>37</v>
      </c>
      <c r="L5535">
        <v>1</v>
      </c>
      <c r="M5535">
        <v>2</v>
      </c>
      <c r="N5535">
        <v>1</v>
      </c>
      <c r="O5535">
        <v>3829</v>
      </c>
      <c r="P5535">
        <v>836</v>
      </c>
      <c r="Q5535">
        <v>2993</v>
      </c>
      <c r="R5535">
        <v>0.73099999999999998</v>
      </c>
      <c r="S5535">
        <v>4313</v>
      </c>
      <c r="T5535">
        <v>85</v>
      </c>
      <c r="U5535">
        <v>0.54500000000000004</v>
      </c>
      <c r="V5535">
        <v>5544.9160000000002</v>
      </c>
      <c r="W5535">
        <v>7.9128000000000005E-5</v>
      </c>
      <c r="X5535">
        <v>0.99992000000000003</v>
      </c>
    </row>
    <row r="5536" spans="1:24" x14ac:dyDescent="0.2">
      <c r="A5536">
        <v>709065483</v>
      </c>
      <c r="B5536" t="s">
        <v>24</v>
      </c>
      <c r="C5536">
        <v>5535</v>
      </c>
      <c r="D5536">
        <v>40</v>
      </c>
      <c r="E5536" t="s">
        <v>35</v>
      </c>
      <c r="F5536">
        <v>3</v>
      </c>
      <c r="G5536" t="s">
        <v>32</v>
      </c>
      <c r="H5536" t="s">
        <v>44</v>
      </c>
      <c r="I5536" t="s">
        <v>42</v>
      </c>
      <c r="J5536" t="s">
        <v>29</v>
      </c>
      <c r="K5536">
        <v>28</v>
      </c>
      <c r="L5536">
        <v>2</v>
      </c>
      <c r="M5536">
        <v>2</v>
      </c>
      <c r="N5536">
        <v>3</v>
      </c>
      <c r="O5536">
        <v>9243</v>
      </c>
      <c r="P5536">
        <v>2019</v>
      </c>
      <c r="Q5536">
        <v>7224</v>
      </c>
      <c r="R5536">
        <v>0.70699999999999996</v>
      </c>
      <c r="S5536">
        <v>7841</v>
      </c>
      <c r="T5536">
        <v>82</v>
      </c>
      <c r="U5536">
        <v>0.60799999999999998</v>
      </c>
      <c r="V5536">
        <v>5546</v>
      </c>
      <c r="W5536">
        <v>1.9312999999999999E-4</v>
      </c>
      <c r="X5536">
        <v>0.99980999999999998</v>
      </c>
    </row>
    <row r="5537" spans="1:24" x14ac:dyDescent="0.2">
      <c r="A5537">
        <v>779315508</v>
      </c>
      <c r="B5537" t="s">
        <v>34</v>
      </c>
      <c r="C5537">
        <v>5536</v>
      </c>
      <c r="D5537">
        <v>43</v>
      </c>
      <c r="E5537" t="s">
        <v>25</v>
      </c>
      <c r="F5537">
        <v>4</v>
      </c>
      <c r="G5537" t="s">
        <v>43</v>
      </c>
      <c r="H5537" t="s">
        <v>33</v>
      </c>
      <c r="I5537" t="s">
        <v>42</v>
      </c>
      <c r="J5537" t="s">
        <v>29</v>
      </c>
      <c r="K5537">
        <v>25</v>
      </c>
      <c r="L5537">
        <v>1</v>
      </c>
      <c r="M5537">
        <v>2</v>
      </c>
      <c r="N5537">
        <v>2</v>
      </c>
      <c r="O5537">
        <v>9043</v>
      </c>
      <c r="P5537">
        <v>1974</v>
      </c>
      <c r="Q5537">
        <v>7069</v>
      </c>
      <c r="R5537">
        <v>1.0269999999999999</v>
      </c>
      <c r="S5537">
        <v>4638</v>
      </c>
      <c r="T5537">
        <v>48</v>
      </c>
      <c r="U5537">
        <v>0.65500000000000003</v>
      </c>
      <c r="V5537">
        <v>5547.0209999999997</v>
      </c>
      <c r="W5537">
        <v>0.99292999999999998</v>
      </c>
      <c r="X5537">
        <v>7.0699999999999999E-3</v>
      </c>
    </row>
    <row r="5538" spans="1:24" x14ac:dyDescent="0.2">
      <c r="A5538">
        <v>721053633</v>
      </c>
      <c r="B5538" t="s">
        <v>24</v>
      </c>
      <c r="C5538">
        <v>5537</v>
      </c>
      <c r="D5538">
        <v>45</v>
      </c>
      <c r="E5538" t="s">
        <v>25</v>
      </c>
      <c r="F5538">
        <v>2</v>
      </c>
      <c r="G5538" t="s">
        <v>32</v>
      </c>
      <c r="H5538" t="s">
        <v>33</v>
      </c>
      <c r="I5538" t="s">
        <v>42</v>
      </c>
      <c r="J5538" t="s">
        <v>29</v>
      </c>
      <c r="K5538">
        <v>31</v>
      </c>
      <c r="L5538">
        <v>2</v>
      </c>
      <c r="M5538">
        <v>2</v>
      </c>
      <c r="N5538">
        <v>1</v>
      </c>
      <c r="O5538">
        <v>6530</v>
      </c>
      <c r="P5538">
        <v>1425</v>
      </c>
      <c r="Q5538">
        <v>5105</v>
      </c>
      <c r="R5538">
        <v>0.71599999999999997</v>
      </c>
      <c r="S5538">
        <v>8904</v>
      </c>
      <c r="T5538">
        <v>101</v>
      </c>
      <c r="U5538">
        <v>0.65600000000000003</v>
      </c>
      <c r="V5538">
        <v>5547.9930000000004</v>
      </c>
      <c r="W5538">
        <v>6.6734000000000002E-5</v>
      </c>
      <c r="X5538">
        <v>0.99992999999999999</v>
      </c>
    </row>
    <row r="5539" spans="1:24" x14ac:dyDescent="0.2">
      <c r="A5539">
        <v>810040908</v>
      </c>
      <c r="B5539" t="s">
        <v>24</v>
      </c>
      <c r="C5539">
        <v>5538</v>
      </c>
      <c r="D5539">
        <v>42</v>
      </c>
      <c r="E5539" t="s">
        <v>35</v>
      </c>
      <c r="F5539">
        <v>3</v>
      </c>
      <c r="G5539" t="s">
        <v>38</v>
      </c>
      <c r="H5539" t="s">
        <v>33</v>
      </c>
      <c r="I5539" t="s">
        <v>36</v>
      </c>
      <c r="J5539" t="s">
        <v>29</v>
      </c>
      <c r="K5539">
        <v>37</v>
      </c>
      <c r="L5539">
        <v>1</v>
      </c>
      <c r="M5539">
        <v>3</v>
      </c>
      <c r="N5539">
        <v>1</v>
      </c>
      <c r="O5539">
        <v>3787</v>
      </c>
      <c r="P5539">
        <v>824</v>
      </c>
      <c r="Q5539">
        <v>2963</v>
      </c>
      <c r="R5539">
        <v>0.80900000000000005</v>
      </c>
      <c r="S5539">
        <v>16220</v>
      </c>
      <c r="T5539">
        <v>120</v>
      </c>
      <c r="U5539">
        <v>0.69</v>
      </c>
      <c r="V5539">
        <v>5549.027</v>
      </c>
      <c r="W5539">
        <v>1.0943E-4</v>
      </c>
      <c r="X5539">
        <v>0.99988999999999995</v>
      </c>
    </row>
    <row r="5540" spans="1:24" x14ac:dyDescent="0.2">
      <c r="A5540">
        <v>711190233</v>
      </c>
      <c r="B5540" t="s">
        <v>24</v>
      </c>
      <c r="C5540">
        <v>5539</v>
      </c>
      <c r="D5540">
        <v>34</v>
      </c>
      <c r="E5540" t="s">
        <v>25</v>
      </c>
      <c r="F5540">
        <v>3</v>
      </c>
      <c r="G5540" t="s">
        <v>26</v>
      </c>
      <c r="H5540" t="s">
        <v>27</v>
      </c>
      <c r="I5540" t="s">
        <v>42</v>
      </c>
      <c r="J5540" t="s">
        <v>29</v>
      </c>
      <c r="K5540">
        <v>36</v>
      </c>
      <c r="L5540">
        <v>3</v>
      </c>
      <c r="M5540">
        <v>2</v>
      </c>
      <c r="N5540">
        <v>1</v>
      </c>
      <c r="O5540">
        <v>4549</v>
      </c>
      <c r="P5540">
        <v>990</v>
      </c>
      <c r="Q5540">
        <v>3559</v>
      </c>
      <c r="R5540">
        <v>0.745</v>
      </c>
      <c r="S5540">
        <v>13804</v>
      </c>
      <c r="T5540">
        <v>123</v>
      </c>
      <c r="U5540">
        <v>0.73199999999999998</v>
      </c>
      <c r="V5540">
        <v>5550.0969999999998</v>
      </c>
      <c r="W5540">
        <v>7.1225999999999999E-5</v>
      </c>
      <c r="X5540">
        <v>0.99992999999999999</v>
      </c>
    </row>
    <row r="5541" spans="1:24" x14ac:dyDescent="0.2">
      <c r="A5541">
        <v>780198258</v>
      </c>
      <c r="B5541" t="s">
        <v>24</v>
      </c>
      <c r="C5541">
        <v>5540</v>
      </c>
      <c r="D5541">
        <v>46</v>
      </c>
      <c r="E5541" t="s">
        <v>25</v>
      </c>
      <c r="F5541">
        <v>4</v>
      </c>
      <c r="G5541" t="s">
        <v>32</v>
      </c>
      <c r="H5541" t="s">
        <v>33</v>
      </c>
      <c r="I5541" t="s">
        <v>40</v>
      </c>
      <c r="J5541" t="s">
        <v>29</v>
      </c>
      <c r="K5541">
        <v>36</v>
      </c>
      <c r="L5541">
        <v>5</v>
      </c>
      <c r="M5541">
        <v>2</v>
      </c>
      <c r="N5541">
        <v>1</v>
      </c>
      <c r="O5541">
        <v>7793</v>
      </c>
      <c r="P5541">
        <v>1705</v>
      </c>
      <c r="Q5541">
        <v>6088</v>
      </c>
      <c r="R5541">
        <v>0.59699999999999998</v>
      </c>
      <c r="S5541">
        <v>1099</v>
      </c>
      <c r="T5541">
        <v>39</v>
      </c>
      <c r="U5541">
        <v>0.69599999999999995</v>
      </c>
      <c r="V5541">
        <v>5551.04</v>
      </c>
      <c r="W5541">
        <v>6.9987999999999995E-5</v>
      </c>
      <c r="X5541">
        <v>0.99992999999999999</v>
      </c>
    </row>
    <row r="5542" spans="1:24" x14ac:dyDescent="0.2">
      <c r="A5542">
        <v>721279083</v>
      </c>
      <c r="B5542" t="s">
        <v>24</v>
      </c>
      <c r="C5542">
        <v>5541</v>
      </c>
      <c r="D5542">
        <v>53</v>
      </c>
      <c r="E5542" t="s">
        <v>25</v>
      </c>
      <c r="F5542">
        <v>4</v>
      </c>
      <c r="G5542" t="s">
        <v>26</v>
      </c>
      <c r="H5542" t="s">
        <v>33</v>
      </c>
      <c r="I5542" t="s">
        <v>28</v>
      </c>
      <c r="J5542" t="s">
        <v>29</v>
      </c>
      <c r="K5542">
        <v>33</v>
      </c>
      <c r="L5542">
        <v>5</v>
      </c>
      <c r="M5542">
        <v>3</v>
      </c>
      <c r="N5542">
        <v>3</v>
      </c>
      <c r="O5542">
        <v>5376</v>
      </c>
      <c r="P5542">
        <v>1177</v>
      </c>
      <c r="Q5542">
        <v>4199</v>
      </c>
      <c r="R5542">
        <v>0.93899999999999995</v>
      </c>
      <c r="S5542">
        <v>1840</v>
      </c>
      <c r="T5542">
        <v>53</v>
      </c>
      <c r="U5542">
        <v>0.60599999999999998</v>
      </c>
      <c r="V5542">
        <v>5551.9719999999998</v>
      </c>
      <c r="W5542">
        <v>3.1725999999999998E-4</v>
      </c>
      <c r="X5542">
        <v>0.99968000000000001</v>
      </c>
    </row>
    <row r="5543" spans="1:24" x14ac:dyDescent="0.2">
      <c r="A5543">
        <v>716169258</v>
      </c>
      <c r="B5543" t="s">
        <v>24</v>
      </c>
      <c r="C5543">
        <v>5542</v>
      </c>
      <c r="D5543">
        <v>47</v>
      </c>
      <c r="E5543" t="s">
        <v>35</v>
      </c>
      <c r="F5543">
        <v>5</v>
      </c>
      <c r="G5543" t="s">
        <v>26</v>
      </c>
      <c r="H5543" t="s">
        <v>27</v>
      </c>
      <c r="I5543" t="s">
        <v>36</v>
      </c>
      <c r="J5543" t="s">
        <v>29</v>
      </c>
      <c r="K5543">
        <v>39</v>
      </c>
      <c r="L5543">
        <v>3</v>
      </c>
      <c r="M5543">
        <v>3</v>
      </c>
      <c r="N5543">
        <v>4</v>
      </c>
      <c r="O5543">
        <v>7128</v>
      </c>
      <c r="P5543">
        <v>1560</v>
      </c>
      <c r="Q5543">
        <v>5568</v>
      </c>
      <c r="R5543">
        <v>0.57299999999999995</v>
      </c>
      <c r="S5543">
        <v>1468</v>
      </c>
      <c r="T5543">
        <v>44</v>
      </c>
      <c r="U5543">
        <v>0.76</v>
      </c>
      <c r="V5543">
        <v>5552.91</v>
      </c>
      <c r="W5543">
        <v>5.3271999999999998E-4</v>
      </c>
      <c r="X5543">
        <v>0.99946999999999997</v>
      </c>
    </row>
    <row r="5544" spans="1:24" x14ac:dyDescent="0.2">
      <c r="A5544">
        <v>714618333</v>
      </c>
      <c r="B5544" t="s">
        <v>24</v>
      </c>
      <c r="C5544">
        <v>5543</v>
      </c>
      <c r="D5544">
        <v>39</v>
      </c>
      <c r="E5544" t="s">
        <v>35</v>
      </c>
      <c r="F5544">
        <v>2</v>
      </c>
      <c r="G5544" t="s">
        <v>45</v>
      </c>
      <c r="H5544" t="s">
        <v>27</v>
      </c>
      <c r="I5544" t="s">
        <v>37</v>
      </c>
      <c r="J5544" t="s">
        <v>29</v>
      </c>
      <c r="K5544">
        <v>36</v>
      </c>
      <c r="L5544">
        <v>3</v>
      </c>
      <c r="M5544">
        <v>2</v>
      </c>
      <c r="N5544">
        <v>4</v>
      </c>
      <c r="O5544">
        <v>9843</v>
      </c>
      <c r="P5544">
        <v>2154</v>
      </c>
      <c r="Q5544">
        <v>7689</v>
      </c>
      <c r="R5544">
        <v>0.73299999999999998</v>
      </c>
      <c r="S5544">
        <v>1402</v>
      </c>
      <c r="T5544">
        <v>35</v>
      </c>
      <c r="U5544">
        <v>0.66700000000000004</v>
      </c>
      <c r="V5544">
        <v>5553.9639999999999</v>
      </c>
      <c r="W5544">
        <v>4.7250999999999999E-4</v>
      </c>
      <c r="X5544">
        <v>0.99953000000000003</v>
      </c>
    </row>
    <row r="5545" spans="1:24" x14ac:dyDescent="0.2">
      <c r="A5545">
        <v>822898758</v>
      </c>
      <c r="B5545" t="s">
        <v>24</v>
      </c>
      <c r="C5545">
        <v>5544</v>
      </c>
      <c r="D5545">
        <v>44</v>
      </c>
      <c r="E5545" t="s">
        <v>35</v>
      </c>
      <c r="F5545">
        <v>5</v>
      </c>
      <c r="G5545" t="s">
        <v>43</v>
      </c>
      <c r="H5545" t="s">
        <v>27</v>
      </c>
      <c r="I5545" t="s">
        <v>36</v>
      </c>
      <c r="J5545" t="s">
        <v>29</v>
      </c>
      <c r="K5545">
        <v>40</v>
      </c>
      <c r="L5545">
        <v>3</v>
      </c>
      <c r="M5545">
        <v>3</v>
      </c>
      <c r="N5545">
        <v>4</v>
      </c>
      <c r="O5545">
        <v>4453</v>
      </c>
      <c r="P5545">
        <v>973</v>
      </c>
      <c r="Q5545">
        <v>3480</v>
      </c>
      <c r="R5545">
        <v>0.90800000000000003</v>
      </c>
      <c r="S5545">
        <v>3239</v>
      </c>
      <c r="T5545">
        <v>66</v>
      </c>
      <c r="U5545">
        <v>0.65</v>
      </c>
      <c r="V5545">
        <v>5554.9430000000002</v>
      </c>
      <c r="W5545">
        <v>6.2677999999999996E-4</v>
      </c>
      <c r="X5545">
        <v>0.99936999999999998</v>
      </c>
    </row>
    <row r="5546" spans="1:24" x14ac:dyDescent="0.2">
      <c r="A5546">
        <v>803418783</v>
      </c>
      <c r="B5546" t="s">
        <v>24</v>
      </c>
      <c r="C5546">
        <v>5545</v>
      </c>
      <c r="D5546">
        <v>40</v>
      </c>
      <c r="E5546" t="s">
        <v>25</v>
      </c>
      <c r="F5546">
        <v>4</v>
      </c>
      <c r="G5546" t="s">
        <v>26</v>
      </c>
      <c r="H5546" t="s">
        <v>27</v>
      </c>
      <c r="I5546" t="s">
        <v>31</v>
      </c>
      <c r="J5546" t="s">
        <v>29</v>
      </c>
      <c r="K5546">
        <v>35</v>
      </c>
      <c r="L5546">
        <v>5</v>
      </c>
      <c r="M5546">
        <v>4</v>
      </c>
      <c r="N5546">
        <v>1</v>
      </c>
      <c r="O5546">
        <v>9974</v>
      </c>
      <c r="P5546">
        <v>2185</v>
      </c>
      <c r="Q5546">
        <v>7789</v>
      </c>
      <c r="R5546">
        <v>0.85199999999999998</v>
      </c>
      <c r="S5546">
        <v>4680</v>
      </c>
      <c r="T5546">
        <v>87</v>
      </c>
      <c r="U5546">
        <v>0.67300000000000004</v>
      </c>
      <c r="V5546">
        <v>5555.9809999999998</v>
      </c>
      <c r="W5546">
        <v>1.3749000000000001E-4</v>
      </c>
      <c r="X5546">
        <v>0.99985999999999997</v>
      </c>
    </row>
    <row r="5547" spans="1:24" x14ac:dyDescent="0.2">
      <c r="A5547">
        <v>719299533</v>
      </c>
      <c r="B5547" t="s">
        <v>34</v>
      </c>
      <c r="C5547">
        <v>5546</v>
      </c>
      <c r="D5547">
        <v>55</v>
      </c>
      <c r="E5547" t="s">
        <v>35</v>
      </c>
      <c r="F5547">
        <v>1</v>
      </c>
      <c r="G5547" t="s">
        <v>37</v>
      </c>
      <c r="H5547" t="s">
        <v>37</v>
      </c>
      <c r="I5547" t="s">
        <v>36</v>
      </c>
      <c r="J5547" t="s">
        <v>29</v>
      </c>
      <c r="K5547">
        <v>36</v>
      </c>
      <c r="L5547">
        <v>2</v>
      </c>
      <c r="M5547">
        <v>3</v>
      </c>
      <c r="N5547">
        <v>2</v>
      </c>
      <c r="O5547">
        <v>3626</v>
      </c>
      <c r="P5547">
        <v>795</v>
      </c>
      <c r="Q5547">
        <v>2831</v>
      </c>
      <c r="R5547">
        <v>0.89600000000000002</v>
      </c>
      <c r="S5547">
        <v>2954</v>
      </c>
      <c r="T5547">
        <v>42</v>
      </c>
      <c r="U5547">
        <v>0.55600000000000005</v>
      </c>
      <c r="V5547">
        <v>5557.0609999999997</v>
      </c>
      <c r="W5547">
        <v>0.99463999999999997</v>
      </c>
      <c r="X5547">
        <v>5.3600000000000002E-3</v>
      </c>
    </row>
    <row r="5548" spans="1:24" x14ac:dyDescent="0.2">
      <c r="A5548">
        <v>773356008</v>
      </c>
      <c r="B5548" t="s">
        <v>24</v>
      </c>
      <c r="C5548">
        <v>5547</v>
      </c>
      <c r="D5548">
        <v>57</v>
      </c>
      <c r="E5548" t="s">
        <v>25</v>
      </c>
      <c r="F5548">
        <v>2</v>
      </c>
      <c r="G5548" t="s">
        <v>43</v>
      </c>
      <c r="H5548" t="s">
        <v>44</v>
      </c>
      <c r="I5548" t="s">
        <v>31</v>
      </c>
      <c r="J5548" t="s">
        <v>29</v>
      </c>
      <c r="K5548">
        <v>51</v>
      </c>
      <c r="L5548">
        <v>2</v>
      </c>
      <c r="M5548">
        <v>3</v>
      </c>
      <c r="N5548">
        <v>3</v>
      </c>
      <c r="O5548">
        <v>5479</v>
      </c>
      <c r="P5548">
        <v>1200</v>
      </c>
      <c r="Q5548">
        <v>4279</v>
      </c>
      <c r="R5548">
        <v>0.79800000000000004</v>
      </c>
      <c r="S5548">
        <v>7960</v>
      </c>
      <c r="T5548">
        <v>86</v>
      </c>
      <c r="U5548">
        <v>0.45800000000000002</v>
      </c>
      <c r="V5548">
        <v>5557.982</v>
      </c>
      <c r="W5548">
        <v>3.5594000000000001E-4</v>
      </c>
      <c r="X5548">
        <v>0.99963999999999997</v>
      </c>
    </row>
    <row r="5549" spans="1:24" x14ac:dyDescent="0.2">
      <c r="A5549">
        <v>709752183</v>
      </c>
      <c r="B5549" t="s">
        <v>24</v>
      </c>
      <c r="C5549">
        <v>5548</v>
      </c>
      <c r="D5549">
        <v>48</v>
      </c>
      <c r="E5549" t="s">
        <v>25</v>
      </c>
      <c r="F5549">
        <v>3</v>
      </c>
      <c r="G5549" t="s">
        <v>38</v>
      </c>
      <c r="H5549" t="s">
        <v>33</v>
      </c>
      <c r="I5549" t="s">
        <v>31</v>
      </c>
      <c r="J5549" t="s">
        <v>29</v>
      </c>
      <c r="K5549">
        <v>36</v>
      </c>
      <c r="L5549">
        <v>4</v>
      </c>
      <c r="M5549">
        <v>2</v>
      </c>
      <c r="N5549">
        <v>2</v>
      </c>
      <c r="O5549">
        <v>11432</v>
      </c>
      <c r="P5549">
        <v>2517</v>
      </c>
      <c r="Q5549">
        <v>8915</v>
      </c>
      <c r="R5549">
        <v>0.61499999999999999</v>
      </c>
      <c r="S5549">
        <v>1374</v>
      </c>
      <c r="T5549">
        <v>37</v>
      </c>
      <c r="U5549">
        <v>0.76200000000000001</v>
      </c>
      <c r="V5549">
        <v>5559.0029999999997</v>
      </c>
      <c r="W5549">
        <v>1.1482E-4</v>
      </c>
      <c r="X5549">
        <v>0.99988999999999995</v>
      </c>
    </row>
    <row r="5550" spans="1:24" x14ac:dyDescent="0.2">
      <c r="A5550">
        <v>715107033</v>
      </c>
      <c r="B5550" t="s">
        <v>24</v>
      </c>
      <c r="C5550">
        <v>5549</v>
      </c>
      <c r="D5550">
        <v>33</v>
      </c>
      <c r="E5550" t="s">
        <v>35</v>
      </c>
      <c r="F5550">
        <v>1</v>
      </c>
      <c r="G5550" t="s">
        <v>26</v>
      </c>
      <c r="H5550" t="s">
        <v>33</v>
      </c>
      <c r="I5550" t="s">
        <v>36</v>
      </c>
      <c r="J5550" t="s">
        <v>29</v>
      </c>
      <c r="K5550">
        <v>36</v>
      </c>
      <c r="L5550">
        <v>3</v>
      </c>
      <c r="M5550">
        <v>2</v>
      </c>
      <c r="N5550">
        <v>4</v>
      </c>
      <c r="O5550">
        <v>6551</v>
      </c>
      <c r="P5550">
        <v>1440</v>
      </c>
      <c r="Q5550">
        <v>5111</v>
      </c>
      <c r="R5550">
        <v>0.629</v>
      </c>
      <c r="S5550">
        <v>2429</v>
      </c>
      <c r="T5550">
        <v>77</v>
      </c>
      <c r="U5550">
        <v>0.45300000000000001</v>
      </c>
      <c r="V5550">
        <v>5560.0429999999997</v>
      </c>
      <c r="W5550">
        <v>3.0653000000000001E-4</v>
      </c>
      <c r="X5550">
        <v>0.99968999999999997</v>
      </c>
    </row>
    <row r="5551" spans="1:24" x14ac:dyDescent="0.2">
      <c r="A5551">
        <v>708532308</v>
      </c>
      <c r="B5551" t="s">
        <v>24</v>
      </c>
      <c r="C5551">
        <v>5550</v>
      </c>
      <c r="D5551">
        <v>37</v>
      </c>
      <c r="E5551" t="s">
        <v>25</v>
      </c>
      <c r="F5551">
        <v>2</v>
      </c>
      <c r="G5551" t="s">
        <v>30</v>
      </c>
      <c r="H5551" t="s">
        <v>33</v>
      </c>
      <c r="I5551" t="s">
        <v>31</v>
      </c>
      <c r="J5551" t="s">
        <v>29</v>
      </c>
      <c r="K5551">
        <v>36</v>
      </c>
      <c r="L5551">
        <v>4</v>
      </c>
      <c r="M5551">
        <v>2</v>
      </c>
      <c r="N5551">
        <v>2</v>
      </c>
      <c r="O5551">
        <v>11419</v>
      </c>
      <c r="P5551">
        <v>2517</v>
      </c>
      <c r="Q5551">
        <v>8902</v>
      </c>
      <c r="R5551">
        <v>1.2110000000000001</v>
      </c>
      <c r="S5551">
        <v>3000</v>
      </c>
      <c r="T5551">
        <v>70</v>
      </c>
      <c r="U5551">
        <v>1.0589999999999999</v>
      </c>
      <c r="V5551">
        <v>5561.0990000000002</v>
      </c>
      <c r="W5551">
        <v>1.1703E-4</v>
      </c>
      <c r="X5551">
        <v>0.99987999999999999</v>
      </c>
    </row>
    <row r="5552" spans="1:24" x14ac:dyDescent="0.2">
      <c r="A5552">
        <v>804437658</v>
      </c>
      <c r="B5552" t="s">
        <v>24</v>
      </c>
      <c r="C5552">
        <v>5551</v>
      </c>
      <c r="D5552">
        <v>42</v>
      </c>
      <c r="E5552" t="s">
        <v>35</v>
      </c>
      <c r="F5552">
        <v>3</v>
      </c>
      <c r="G5552" t="s">
        <v>45</v>
      </c>
      <c r="H5552" t="s">
        <v>27</v>
      </c>
      <c r="I5552" t="s">
        <v>36</v>
      </c>
      <c r="J5552" t="s">
        <v>29</v>
      </c>
      <c r="K5552">
        <v>36</v>
      </c>
      <c r="L5552">
        <v>4</v>
      </c>
      <c r="M5552">
        <v>2</v>
      </c>
      <c r="N5552">
        <v>1</v>
      </c>
      <c r="O5552">
        <v>9778</v>
      </c>
      <c r="P5552">
        <v>2154</v>
      </c>
      <c r="Q5552">
        <v>7624</v>
      </c>
      <c r="R5552">
        <v>0.5</v>
      </c>
      <c r="S5552">
        <v>3413</v>
      </c>
      <c r="T5552">
        <v>66</v>
      </c>
      <c r="U5552">
        <v>0.69199999999999995</v>
      </c>
      <c r="V5552">
        <v>5562.165</v>
      </c>
      <c r="W5552">
        <v>1.0307E-4</v>
      </c>
      <c r="X5552">
        <v>0.99990000000000001</v>
      </c>
    </row>
    <row r="5553" spans="1:24" x14ac:dyDescent="0.2">
      <c r="A5553">
        <v>772172883</v>
      </c>
      <c r="B5553" t="s">
        <v>24</v>
      </c>
      <c r="C5553">
        <v>5552</v>
      </c>
      <c r="D5553">
        <v>46</v>
      </c>
      <c r="E5553" t="s">
        <v>35</v>
      </c>
      <c r="F5553">
        <v>2</v>
      </c>
      <c r="G5553" t="s">
        <v>30</v>
      </c>
      <c r="H5553" t="s">
        <v>37</v>
      </c>
      <c r="I5553" t="s">
        <v>42</v>
      </c>
      <c r="J5553" t="s">
        <v>29</v>
      </c>
      <c r="K5553">
        <v>35</v>
      </c>
      <c r="L5553">
        <v>6</v>
      </c>
      <c r="M5553">
        <v>2</v>
      </c>
      <c r="N5553">
        <v>1</v>
      </c>
      <c r="O5553">
        <v>6145</v>
      </c>
      <c r="P5553">
        <v>1349</v>
      </c>
      <c r="Q5553">
        <v>4796</v>
      </c>
      <c r="R5553">
        <v>0.97099999999999997</v>
      </c>
      <c r="S5553">
        <v>4893</v>
      </c>
      <c r="T5553">
        <v>93</v>
      </c>
      <c r="U5553">
        <v>0.82399999999999995</v>
      </c>
      <c r="V5553">
        <v>5563.2250000000004</v>
      </c>
      <c r="W5553">
        <v>7.0575999999999996E-5</v>
      </c>
      <c r="X5553">
        <v>0.99992999999999999</v>
      </c>
    </row>
    <row r="5554" spans="1:24" x14ac:dyDescent="0.2">
      <c r="A5554">
        <v>710792733</v>
      </c>
      <c r="B5554" t="s">
        <v>24</v>
      </c>
      <c r="C5554">
        <v>5553</v>
      </c>
      <c r="D5554">
        <v>47</v>
      </c>
      <c r="E5554" t="s">
        <v>35</v>
      </c>
      <c r="F5554">
        <v>3</v>
      </c>
      <c r="G5554" t="s">
        <v>43</v>
      </c>
      <c r="H5554" t="s">
        <v>27</v>
      </c>
      <c r="I5554" t="s">
        <v>36</v>
      </c>
      <c r="J5554" t="s">
        <v>29</v>
      </c>
      <c r="K5554">
        <v>29</v>
      </c>
      <c r="L5554">
        <v>4</v>
      </c>
      <c r="M5554">
        <v>2</v>
      </c>
      <c r="N5554">
        <v>2</v>
      </c>
      <c r="O5554">
        <v>2897</v>
      </c>
      <c r="P5554">
        <v>638</v>
      </c>
      <c r="Q5554">
        <v>2259</v>
      </c>
      <c r="R5554">
        <v>1.0409999999999999</v>
      </c>
      <c r="S5554">
        <v>4491</v>
      </c>
      <c r="T5554">
        <v>75</v>
      </c>
      <c r="U5554">
        <v>0.78600000000000003</v>
      </c>
      <c r="V5554">
        <v>5564.2280000000001</v>
      </c>
      <c r="W5554">
        <v>1.3897000000000001E-4</v>
      </c>
      <c r="X5554">
        <v>0.99985999999999997</v>
      </c>
    </row>
    <row r="5555" spans="1:24" x14ac:dyDescent="0.2">
      <c r="A5555">
        <v>708995283</v>
      </c>
      <c r="B5555" t="s">
        <v>24</v>
      </c>
      <c r="C5555">
        <v>5554</v>
      </c>
      <c r="D5555">
        <v>50</v>
      </c>
      <c r="E5555" t="s">
        <v>35</v>
      </c>
      <c r="F5555">
        <v>1</v>
      </c>
      <c r="G5555" t="s">
        <v>26</v>
      </c>
      <c r="H5555" t="s">
        <v>37</v>
      </c>
      <c r="I5555" t="s">
        <v>37</v>
      </c>
      <c r="J5555" t="s">
        <v>29</v>
      </c>
      <c r="K5555">
        <v>36</v>
      </c>
      <c r="L5555">
        <v>1</v>
      </c>
      <c r="M5555">
        <v>1</v>
      </c>
      <c r="N5555">
        <v>3</v>
      </c>
      <c r="O5555">
        <v>10417</v>
      </c>
      <c r="P5555">
        <v>2290</v>
      </c>
      <c r="Q5555">
        <v>8127</v>
      </c>
      <c r="R5555">
        <v>1.1220000000000001</v>
      </c>
      <c r="S5555">
        <v>4871</v>
      </c>
      <c r="T5555">
        <v>75</v>
      </c>
      <c r="U5555">
        <v>1.0269999999999999</v>
      </c>
      <c r="V5555">
        <v>5565.3029999999999</v>
      </c>
      <c r="W5555">
        <v>8.6952000000000004E-5</v>
      </c>
      <c r="X5555">
        <v>0.99990999999999997</v>
      </c>
    </row>
    <row r="5556" spans="1:24" x14ac:dyDescent="0.2">
      <c r="A5556">
        <v>717241233</v>
      </c>
      <c r="B5556" t="s">
        <v>24</v>
      </c>
      <c r="C5556">
        <v>5555</v>
      </c>
      <c r="D5556">
        <v>60</v>
      </c>
      <c r="E5556" t="s">
        <v>35</v>
      </c>
      <c r="F5556">
        <v>1</v>
      </c>
      <c r="G5556" t="s">
        <v>37</v>
      </c>
      <c r="H5556" t="s">
        <v>33</v>
      </c>
      <c r="I5556" t="s">
        <v>36</v>
      </c>
      <c r="J5556" t="s">
        <v>29</v>
      </c>
      <c r="K5556">
        <v>51</v>
      </c>
      <c r="L5556">
        <v>3</v>
      </c>
      <c r="M5556">
        <v>3</v>
      </c>
      <c r="N5556">
        <v>3</v>
      </c>
      <c r="O5556">
        <v>6089</v>
      </c>
      <c r="P5556">
        <v>1341</v>
      </c>
      <c r="Q5556">
        <v>4748</v>
      </c>
      <c r="R5556">
        <v>0.75700000000000001</v>
      </c>
      <c r="S5556">
        <v>14112</v>
      </c>
      <c r="T5556">
        <v>123</v>
      </c>
      <c r="U5556">
        <v>0.80900000000000005</v>
      </c>
      <c r="V5556">
        <v>5566.2610000000004</v>
      </c>
      <c r="W5556">
        <v>3.1210999999999999E-4</v>
      </c>
      <c r="X5556">
        <v>0.99968999999999997</v>
      </c>
    </row>
    <row r="5557" spans="1:24" x14ac:dyDescent="0.2">
      <c r="A5557">
        <v>778286433</v>
      </c>
      <c r="B5557" t="s">
        <v>24</v>
      </c>
      <c r="C5557">
        <v>5556</v>
      </c>
      <c r="D5557">
        <v>67</v>
      </c>
      <c r="E5557" t="s">
        <v>25</v>
      </c>
      <c r="F5557">
        <v>0</v>
      </c>
      <c r="G5557" t="s">
        <v>26</v>
      </c>
      <c r="H5557" t="s">
        <v>27</v>
      </c>
      <c r="I5557" t="s">
        <v>42</v>
      </c>
      <c r="J5557" t="s">
        <v>29</v>
      </c>
      <c r="K5557">
        <v>56</v>
      </c>
      <c r="L5557">
        <v>4</v>
      </c>
      <c r="M5557">
        <v>2</v>
      </c>
      <c r="N5557">
        <v>1</v>
      </c>
      <c r="O5557">
        <v>5876</v>
      </c>
      <c r="P5557">
        <v>1297</v>
      </c>
      <c r="Q5557">
        <v>4579</v>
      </c>
      <c r="R5557">
        <v>1.012</v>
      </c>
      <c r="S5557">
        <v>2133</v>
      </c>
      <c r="T5557">
        <v>55</v>
      </c>
      <c r="U5557">
        <v>0.71899999999999997</v>
      </c>
      <c r="V5557">
        <v>5567.3379999999997</v>
      </c>
      <c r="W5557">
        <v>5.8901999999999999E-5</v>
      </c>
      <c r="X5557">
        <v>0.99994000000000005</v>
      </c>
    </row>
    <row r="5558" spans="1:24" x14ac:dyDescent="0.2">
      <c r="A5558">
        <v>708666258</v>
      </c>
      <c r="B5558" t="s">
        <v>24</v>
      </c>
      <c r="C5558">
        <v>5557</v>
      </c>
      <c r="D5558">
        <v>43</v>
      </c>
      <c r="E5558" t="s">
        <v>25</v>
      </c>
      <c r="F5558">
        <v>4</v>
      </c>
      <c r="G5558" t="s">
        <v>37</v>
      </c>
      <c r="H5558" t="s">
        <v>27</v>
      </c>
      <c r="I5558" t="s">
        <v>42</v>
      </c>
      <c r="J5558" t="s">
        <v>29</v>
      </c>
      <c r="K5558">
        <v>36</v>
      </c>
      <c r="L5558">
        <v>5</v>
      </c>
      <c r="M5558">
        <v>3</v>
      </c>
      <c r="N5558">
        <v>0</v>
      </c>
      <c r="O5558">
        <v>8129</v>
      </c>
      <c r="P5558">
        <v>1799</v>
      </c>
      <c r="Q5558">
        <v>6330</v>
      </c>
      <c r="R5558">
        <v>0.56599999999999995</v>
      </c>
      <c r="S5558">
        <v>1402</v>
      </c>
      <c r="T5558">
        <v>33</v>
      </c>
      <c r="U5558">
        <v>0.73699999999999999</v>
      </c>
      <c r="V5558">
        <v>5568.2979999999998</v>
      </c>
      <c r="W5558">
        <v>7.6491999999999999E-5</v>
      </c>
      <c r="X5558">
        <v>0.99992000000000003</v>
      </c>
    </row>
    <row r="5559" spans="1:24" x14ac:dyDescent="0.2">
      <c r="A5559">
        <v>711195558</v>
      </c>
      <c r="B5559" t="s">
        <v>24</v>
      </c>
      <c r="C5559">
        <v>5558</v>
      </c>
      <c r="D5559">
        <v>59</v>
      </c>
      <c r="E5559" t="s">
        <v>25</v>
      </c>
      <c r="F5559">
        <v>1</v>
      </c>
      <c r="G5559" t="s">
        <v>32</v>
      </c>
      <c r="H5559" t="s">
        <v>33</v>
      </c>
      <c r="I5559" t="s">
        <v>42</v>
      </c>
      <c r="J5559" t="s">
        <v>29</v>
      </c>
      <c r="K5559">
        <v>48</v>
      </c>
      <c r="L5559">
        <v>6</v>
      </c>
      <c r="M5559">
        <v>3</v>
      </c>
      <c r="N5559">
        <v>3</v>
      </c>
      <c r="O5559">
        <v>7251</v>
      </c>
      <c r="P5559">
        <v>1603</v>
      </c>
      <c r="Q5559">
        <v>5648</v>
      </c>
      <c r="R5559">
        <v>0.59099999999999997</v>
      </c>
      <c r="S5559">
        <v>1300</v>
      </c>
      <c r="T5559">
        <v>36</v>
      </c>
      <c r="U5559">
        <v>0.8</v>
      </c>
      <c r="V5559">
        <v>5569.3770000000004</v>
      </c>
      <c r="W5559">
        <v>2.7607E-4</v>
      </c>
      <c r="X5559">
        <v>0.99972000000000005</v>
      </c>
    </row>
    <row r="5560" spans="1:24" x14ac:dyDescent="0.2">
      <c r="A5560">
        <v>708177333</v>
      </c>
      <c r="B5560" t="s">
        <v>24</v>
      </c>
      <c r="C5560">
        <v>5559</v>
      </c>
      <c r="D5560">
        <v>51</v>
      </c>
      <c r="E5560" t="s">
        <v>35</v>
      </c>
      <c r="F5560">
        <v>2</v>
      </c>
      <c r="G5560" t="s">
        <v>38</v>
      </c>
      <c r="H5560" t="s">
        <v>27</v>
      </c>
      <c r="I5560" t="s">
        <v>36</v>
      </c>
      <c r="J5560" t="s">
        <v>41</v>
      </c>
      <c r="K5560">
        <v>36</v>
      </c>
      <c r="L5560">
        <v>5</v>
      </c>
      <c r="M5560">
        <v>3</v>
      </c>
      <c r="N5560">
        <v>0</v>
      </c>
      <c r="O5560">
        <v>11261</v>
      </c>
      <c r="P5560">
        <v>2485</v>
      </c>
      <c r="Q5560">
        <v>8776</v>
      </c>
      <c r="R5560">
        <v>0.73599999999999999</v>
      </c>
      <c r="S5560">
        <v>1158</v>
      </c>
      <c r="T5560">
        <v>26</v>
      </c>
      <c r="U5560">
        <v>0.85699999999999998</v>
      </c>
      <c r="V5560">
        <v>5570.4759999999997</v>
      </c>
      <c r="W5560">
        <v>5.8284E-5</v>
      </c>
      <c r="X5560">
        <v>0.99994000000000005</v>
      </c>
    </row>
    <row r="5561" spans="1:24" x14ac:dyDescent="0.2">
      <c r="A5561">
        <v>711509658</v>
      </c>
      <c r="B5561" t="s">
        <v>34</v>
      </c>
      <c r="C5561">
        <v>5560</v>
      </c>
      <c r="D5561">
        <v>61</v>
      </c>
      <c r="E5561" t="s">
        <v>25</v>
      </c>
      <c r="F5561">
        <v>2</v>
      </c>
      <c r="G5561" t="s">
        <v>26</v>
      </c>
      <c r="H5561" t="s">
        <v>27</v>
      </c>
      <c r="I5561" t="s">
        <v>40</v>
      </c>
      <c r="J5561" t="s">
        <v>29</v>
      </c>
      <c r="K5561">
        <v>49</v>
      </c>
      <c r="L5561">
        <v>3</v>
      </c>
      <c r="M5561">
        <v>0</v>
      </c>
      <c r="N5561">
        <v>4</v>
      </c>
      <c r="O5561">
        <v>11374</v>
      </c>
      <c r="P5561">
        <v>2517</v>
      </c>
      <c r="Q5561">
        <v>8857</v>
      </c>
      <c r="R5561">
        <v>1.0149999999999999</v>
      </c>
      <c r="S5561">
        <v>1088</v>
      </c>
      <c r="T5561">
        <v>26</v>
      </c>
      <c r="U5561">
        <v>1.167</v>
      </c>
      <c r="V5561">
        <v>5571.4409999999998</v>
      </c>
      <c r="W5561">
        <v>0.98319000000000001</v>
      </c>
      <c r="X5561">
        <v>1.6809999999999999E-2</v>
      </c>
    </row>
    <row r="5562" spans="1:24" x14ac:dyDescent="0.2">
      <c r="A5562">
        <v>778760808</v>
      </c>
      <c r="B5562" t="s">
        <v>24</v>
      </c>
      <c r="C5562">
        <v>5561</v>
      </c>
      <c r="D5562">
        <v>52</v>
      </c>
      <c r="E5562" t="s">
        <v>35</v>
      </c>
      <c r="F5562">
        <v>2</v>
      </c>
      <c r="G5562" t="s">
        <v>26</v>
      </c>
      <c r="H5562" t="s">
        <v>27</v>
      </c>
      <c r="I5562" t="s">
        <v>36</v>
      </c>
      <c r="J5562" t="s">
        <v>29</v>
      </c>
      <c r="K5562">
        <v>39</v>
      </c>
      <c r="L5562">
        <v>4</v>
      </c>
      <c r="M5562">
        <v>1</v>
      </c>
      <c r="N5562">
        <v>3</v>
      </c>
      <c r="O5562">
        <v>8431</v>
      </c>
      <c r="P5562">
        <v>1862</v>
      </c>
      <c r="Q5562">
        <v>6569</v>
      </c>
      <c r="R5562">
        <v>0.59</v>
      </c>
      <c r="S5562">
        <v>2008</v>
      </c>
      <c r="T5562">
        <v>37</v>
      </c>
      <c r="U5562">
        <v>0.68200000000000005</v>
      </c>
      <c r="V5562">
        <v>5572.4430000000002</v>
      </c>
      <c r="W5562">
        <v>9.2637000000000001E-5</v>
      </c>
      <c r="X5562">
        <v>0.99990999999999997</v>
      </c>
    </row>
    <row r="5563" spans="1:24" x14ac:dyDescent="0.2">
      <c r="A5563">
        <v>818814933</v>
      </c>
      <c r="B5563" t="s">
        <v>24</v>
      </c>
      <c r="C5563">
        <v>5562</v>
      </c>
      <c r="D5563">
        <v>58</v>
      </c>
      <c r="E5563" t="s">
        <v>35</v>
      </c>
      <c r="F5563">
        <v>1</v>
      </c>
      <c r="G5563" t="s">
        <v>37</v>
      </c>
      <c r="H5563" t="s">
        <v>33</v>
      </c>
      <c r="I5563" t="s">
        <v>42</v>
      </c>
      <c r="J5563" t="s">
        <v>29</v>
      </c>
      <c r="K5563">
        <v>53</v>
      </c>
      <c r="L5563">
        <v>3</v>
      </c>
      <c r="M5563">
        <v>3</v>
      </c>
      <c r="N5563">
        <v>1</v>
      </c>
      <c r="O5563">
        <v>6960</v>
      </c>
      <c r="P5563">
        <v>1536</v>
      </c>
      <c r="Q5563">
        <v>5424</v>
      </c>
      <c r="R5563">
        <v>0.437</v>
      </c>
      <c r="S5563">
        <v>3112</v>
      </c>
      <c r="T5563">
        <v>79</v>
      </c>
      <c r="U5563">
        <v>0.54900000000000004</v>
      </c>
      <c r="V5563">
        <v>5573.4</v>
      </c>
      <c r="W5563">
        <v>1.1192E-4</v>
      </c>
      <c r="X5563">
        <v>0.99988999999999995</v>
      </c>
    </row>
    <row r="5564" spans="1:24" x14ac:dyDescent="0.2">
      <c r="A5564">
        <v>720676158</v>
      </c>
      <c r="B5564" t="s">
        <v>24</v>
      </c>
      <c r="C5564">
        <v>5563</v>
      </c>
      <c r="D5564">
        <v>34</v>
      </c>
      <c r="E5564" t="s">
        <v>35</v>
      </c>
      <c r="F5564">
        <v>4</v>
      </c>
      <c r="G5564" t="s">
        <v>30</v>
      </c>
      <c r="H5564" t="s">
        <v>33</v>
      </c>
      <c r="I5564" t="s">
        <v>37</v>
      </c>
      <c r="J5564" t="s">
        <v>29</v>
      </c>
      <c r="K5564">
        <v>21</v>
      </c>
      <c r="L5564">
        <v>6</v>
      </c>
      <c r="M5564">
        <v>3</v>
      </c>
      <c r="N5564">
        <v>2</v>
      </c>
      <c r="O5564">
        <v>9005</v>
      </c>
      <c r="P5564">
        <v>1994</v>
      </c>
      <c r="Q5564">
        <v>7011</v>
      </c>
      <c r="R5564">
        <v>0.91900000000000004</v>
      </c>
      <c r="S5564">
        <v>5223</v>
      </c>
      <c r="T5564">
        <v>89</v>
      </c>
      <c r="U5564">
        <v>0.71199999999999997</v>
      </c>
      <c r="V5564">
        <v>5574.424</v>
      </c>
      <c r="W5564">
        <v>1.9395999999999999E-4</v>
      </c>
      <c r="X5564">
        <v>0.99980999999999998</v>
      </c>
    </row>
    <row r="5565" spans="1:24" x14ac:dyDescent="0.2">
      <c r="A5565">
        <v>824812983</v>
      </c>
      <c r="B5565" t="s">
        <v>24</v>
      </c>
      <c r="C5565">
        <v>5564</v>
      </c>
      <c r="D5565">
        <v>42</v>
      </c>
      <c r="E5565" t="s">
        <v>25</v>
      </c>
      <c r="F5565">
        <v>3</v>
      </c>
      <c r="G5565" t="s">
        <v>37</v>
      </c>
      <c r="H5565" t="s">
        <v>33</v>
      </c>
      <c r="I5565" t="s">
        <v>31</v>
      </c>
      <c r="J5565" t="s">
        <v>29</v>
      </c>
      <c r="K5565">
        <v>38</v>
      </c>
      <c r="L5565">
        <v>5</v>
      </c>
      <c r="M5565">
        <v>1</v>
      </c>
      <c r="N5565">
        <v>1</v>
      </c>
      <c r="O5565">
        <v>6318</v>
      </c>
      <c r="P5565">
        <v>1397</v>
      </c>
      <c r="Q5565">
        <v>4921</v>
      </c>
      <c r="R5565">
        <v>0.51700000000000002</v>
      </c>
      <c r="S5565">
        <v>4166</v>
      </c>
      <c r="T5565">
        <v>86</v>
      </c>
      <c r="U5565">
        <v>0.755</v>
      </c>
      <c r="V5565">
        <v>5575.36</v>
      </c>
      <c r="W5565">
        <v>3.7883999999999998E-5</v>
      </c>
      <c r="X5565">
        <v>0.99995999999999996</v>
      </c>
    </row>
    <row r="5566" spans="1:24" x14ac:dyDescent="0.2">
      <c r="A5566">
        <v>719898108</v>
      </c>
      <c r="B5566" t="s">
        <v>24</v>
      </c>
      <c r="C5566">
        <v>5565</v>
      </c>
      <c r="D5566">
        <v>57</v>
      </c>
      <c r="E5566" t="s">
        <v>35</v>
      </c>
      <c r="F5566">
        <v>2</v>
      </c>
      <c r="G5566" t="s">
        <v>45</v>
      </c>
      <c r="H5566" t="s">
        <v>27</v>
      </c>
      <c r="I5566" t="s">
        <v>42</v>
      </c>
      <c r="J5566" t="s">
        <v>29</v>
      </c>
      <c r="K5566">
        <v>41</v>
      </c>
      <c r="L5566">
        <v>2</v>
      </c>
      <c r="M5566">
        <v>3</v>
      </c>
      <c r="N5566">
        <v>3</v>
      </c>
      <c r="O5566">
        <v>3667</v>
      </c>
      <c r="P5566">
        <v>809</v>
      </c>
      <c r="Q5566">
        <v>2858</v>
      </c>
      <c r="R5566">
        <v>0.77800000000000002</v>
      </c>
      <c r="S5566">
        <v>5322</v>
      </c>
      <c r="T5566">
        <v>79</v>
      </c>
      <c r="U5566">
        <v>0.97499999999999998</v>
      </c>
      <c r="V5566">
        <v>5576.2650000000003</v>
      </c>
      <c r="W5566">
        <v>4.3772E-4</v>
      </c>
      <c r="X5566">
        <v>0.99956</v>
      </c>
    </row>
    <row r="5567" spans="1:24" x14ac:dyDescent="0.2">
      <c r="A5567">
        <v>720503508</v>
      </c>
      <c r="B5567" t="s">
        <v>24</v>
      </c>
      <c r="C5567">
        <v>5566</v>
      </c>
      <c r="D5567">
        <v>44</v>
      </c>
      <c r="E5567" t="s">
        <v>35</v>
      </c>
      <c r="F5567">
        <v>1</v>
      </c>
      <c r="G5567" t="s">
        <v>30</v>
      </c>
      <c r="H5567" t="s">
        <v>44</v>
      </c>
      <c r="I5567" t="s">
        <v>36</v>
      </c>
      <c r="J5567" t="s">
        <v>29</v>
      </c>
      <c r="K5567">
        <v>37</v>
      </c>
      <c r="L5567">
        <v>1</v>
      </c>
      <c r="M5567">
        <v>2</v>
      </c>
      <c r="N5567">
        <v>3</v>
      </c>
      <c r="O5567">
        <v>5594</v>
      </c>
      <c r="P5567">
        <v>1235</v>
      </c>
      <c r="Q5567">
        <v>4359</v>
      </c>
      <c r="R5567">
        <v>0.54900000000000004</v>
      </c>
      <c r="S5567">
        <v>5220</v>
      </c>
      <c r="T5567">
        <v>75</v>
      </c>
      <c r="U5567">
        <v>0.82899999999999996</v>
      </c>
      <c r="V5567">
        <v>5577.3230000000003</v>
      </c>
      <c r="W5567">
        <v>1.8474999999999999E-4</v>
      </c>
      <c r="X5567">
        <v>0.99982000000000004</v>
      </c>
    </row>
    <row r="5568" spans="1:24" x14ac:dyDescent="0.2">
      <c r="A5568">
        <v>709418508</v>
      </c>
      <c r="B5568" t="s">
        <v>24</v>
      </c>
      <c r="C5568">
        <v>5567</v>
      </c>
      <c r="D5568">
        <v>45</v>
      </c>
      <c r="E5568" t="s">
        <v>25</v>
      </c>
      <c r="F5568">
        <v>2</v>
      </c>
      <c r="G5568" t="s">
        <v>26</v>
      </c>
      <c r="H5568" t="s">
        <v>27</v>
      </c>
      <c r="I5568" t="s">
        <v>31</v>
      </c>
      <c r="J5568" t="s">
        <v>29</v>
      </c>
      <c r="K5568">
        <v>35</v>
      </c>
      <c r="L5568">
        <v>1</v>
      </c>
      <c r="M5568">
        <v>2</v>
      </c>
      <c r="N5568">
        <v>3</v>
      </c>
      <c r="O5568">
        <v>7653</v>
      </c>
      <c r="P5568">
        <v>1693</v>
      </c>
      <c r="Q5568">
        <v>5960</v>
      </c>
      <c r="R5568">
        <v>0.68300000000000005</v>
      </c>
      <c r="S5568">
        <v>7508</v>
      </c>
      <c r="T5568">
        <v>93</v>
      </c>
      <c r="U5568">
        <v>0.57599999999999996</v>
      </c>
      <c r="V5568">
        <v>5578.42</v>
      </c>
      <c r="W5568">
        <v>1.9143E-4</v>
      </c>
      <c r="X5568">
        <v>0.99980999999999998</v>
      </c>
    </row>
    <row r="5569" spans="1:24" x14ac:dyDescent="0.2">
      <c r="A5569">
        <v>711422358</v>
      </c>
      <c r="B5569" t="s">
        <v>24</v>
      </c>
      <c r="C5569">
        <v>5568</v>
      </c>
      <c r="D5569">
        <v>42</v>
      </c>
      <c r="E5569" t="s">
        <v>25</v>
      </c>
      <c r="F5569">
        <v>5</v>
      </c>
      <c r="G5569" t="s">
        <v>43</v>
      </c>
      <c r="H5569" t="s">
        <v>37</v>
      </c>
      <c r="I5569" t="s">
        <v>42</v>
      </c>
      <c r="J5569" t="s">
        <v>29</v>
      </c>
      <c r="K5569">
        <v>36</v>
      </c>
      <c r="L5569">
        <v>1</v>
      </c>
      <c r="M5569">
        <v>2</v>
      </c>
      <c r="N5569">
        <v>2</v>
      </c>
      <c r="O5569">
        <v>10531</v>
      </c>
      <c r="P5569">
        <v>2330</v>
      </c>
      <c r="Q5569">
        <v>8201</v>
      </c>
      <c r="R5569">
        <v>0.75700000000000001</v>
      </c>
      <c r="S5569">
        <v>14955</v>
      </c>
      <c r="T5569">
        <v>118</v>
      </c>
      <c r="U5569">
        <v>0.66200000000000003</v>
      </c>
      <c r="V5569">
        <v>5579.4359999999997</v>
      </c>
      <c r="W5569">
        <v>1.3826999999999999E-4</v>
      </c>
      <c r="X5569">
        <v>0.99985999999999997</v>
      </c>
    </row>
    <row r="5570" spans="1:24" x14ac:dyDescent="0.2">
      <c r="A5570">
        <v>714306258</v>
      </c>
      <c r="B5570" t="s">
        <v>24</v>
      </c>
      <c r="C5570">
        <v>5569</v>
      </c>
      <c r="D5570">
        <v>56</v>
      </c>
      <c r="E5570" t="s">
        <v>25</v>
      </c>
      <c r="F5570">
        <v>1</v>
      </c>
      <c r="G5570" t="s">
        <v>32</v>
      </c>
      <c r="H5570" t="s">
        <v>27</v>
      </c>
      <c r="I5570" t="s">
        <v>31</v>
      </c>
      <c r="J5570" t="s">
        <v>29</v>
      </c>
      <c r="K5570">
        <v>46</v>
      </c>
      <c r="L5570">
        <v>3</v>
      </c>
      <c r="M5570">
        <v>2</v>
      </c>
      <c r="N5570">
        <v>1</v>
      </c>
      <c r="O5570">
        <v>10117</v>
      </c>
      <c r="P5570">
        <v>2242</v>
      </c>
      <c r="Q5570">
        <v>7875</v>
      </c>
      <c r="R5570">
        <v>0.66200000000000003</v>
      </c>
      <c r="S5570">
        <v>1509</v>
      </c>
      <c r="T5570">
        <v>44</v>
      </c>
      <c r="U5570">
        <v>0.46700000000000003</v>
      </c>
      <c r="V5570">
        <v>5580.357</v>
      </c>
      <c r="W5570">
        <v>6.2638999999999994E-5</v>
      </c>
      <c r="X5570">
        <v>0.99994000000000005</v>
      </c>
    </row>
    <row r="5571" spans="1:24" x14ac:dyDescent="0.2">
      <c r="A5571">
        <v>788761608</v>
      </c>
      <c r="B5571" t="s">
        <v>24</v>
      </c>
      <c r="C5571">
        <v>5570</v>
      </c>
      <c r="D5571">
        <v>26</v>
      </c>
      <c r="E5571" t="s">
        <v>35</v>
      </c>
      <c r="F5571">
        <v>0</v>
      </c>
      <c r="G5571" t="s">
        <v>38</v>
      </c>
      <c r="H5571" t="s">
        <v>33</v>
      </c>
      <c r="I5571" t="s">
        <v>37</v>
      </c>
      <c r="J5571" t="s">
        <v>29</v>
      </c>
      <c r="K5571">
        <v>13</v>
      </c>
      <c r="L5571">
        <v>3</v>
      </c>
      <c r="M5571">
        <v>3</v>
      </c>
      <c r="N5571">
        <v>4</v>
      </c>
      <c r="O5571">
        <v>10286</v>
      </c>
      <c r="P5571">
        <v>2286</v>
      </c>
      <c r="Q5571">
        <v>8000</v>
      </c>
      <c r="R5571">
        <v>0.67100000000000004</v>
      </c>
      <c r="S5571">
        <v>2564</v>
      </c>
      <c r="T5571">
        <v>57</v>
      </c>
      <c r="U5571">
        <v>0.46200000000000002</v>
      </c>
      <c r="V5571">
        <v>5581.402</v>
      </c>
      <c r="W5571">
        <v>4.3049000000000001E-4</v>
      </c>
      <c r="X5571">
        <v>0.99956999999999996</v>
      </c>
    </row>
    <row r="5572" spans="1:24" x14ac:dyDescent="0.2">
      <c r="A5572">
        <v>720781158</v>
      </c>
      <c r="B5572" t="s">
        <v>24</v>
      </c>
      <c r="C5572">
        <v>5571</v>
      </c>
      <c r="D5572">
        <v>44</v>
      </c>
      <c r="E5572" t="s">
        <v>35</v>
      </c>
      <c r="F5572">
        <v>2</v>
      </c>
      <c r="G5572" t="s">
        <v>30</v>
      </c>
      <c r="H5572" t="s">
        <v>44</v>
      </c>
      <c r="I5572" t="s">
        <v>42</v>
      </c>
      <c r="J5572" t="s">
        <v>29</v>
      </c>
      <c r="K5572">
        <v>27</v>
      </c>
      <c r="L5572">
        <v>4</v>
      </c>
      <c r="M5572">
        <v>2</v>
      </c>
      <c r="N5572">
        <v>3</v>
      </c>
      <c r="O5572">
        <v>5608</v>
      </c>
      <c r="P5572">
        <v>1243</v>
      </c>
      <c r="Q5572">
        <v>4365</v>
      </c>
      <c r="R5572">
        <v>0.497</v>
      </c>
      <c r="S5572">
        <v>3829</v>
      </c>
      <c r="T5572">
        <v>74</v>
      </c>
      <c r="U5572">
        <v>0.39600000000000002</v>
      </c>
      <c r="V5572">
        <v>5582.32</v>
      </c>
      <c r="W5572">
        <v>1.9683E-4</v>
      </c>
      <c r="X5572">
        <v>0.99980000000000002</v>
      </c>
    </row>
    <row r="5573" spans="1:24" x14ac:dyDescent="0.2">
      <c r="A5573">
        <v>719739108</v>
      </c>
      <c r="B5573" t="s">
        <v>24</v>
      </c>
      <c r="C5573">
        <v>5572</v>
      </c>
      <c r="D5573">
        <v>62</v>
      </c>
      <c r="E5573" t="s">
        <v>35</v>
      </c>
      <c r="F5573">
        <v>0</v>
      </c>
      <c r="G5573" t="s">
        <v>26</v>
      </c>
      <c r="H5573" t="s">
        <v>44</v>
      </c>
      <c r="I5573" t="s">
        <v>42</v>
      </c>
      <c r="J5573" t="s">
        <v>29</v>
      </c>
      <c r="K5573">
        <v>50</v>
      </c>
      <c r="L5573">
        <v>3</v>
      </c>
      <c r="M5573">
        <v>2</v>
      </c>
      <c r="N5573">
        <v>4</v>
      </c>
      <c r="O5573">
        <v>11352</v>
      </c>
      <c r="P5573">
        <v>2517</v>
      </c>
      <c r="Q5573">
        <v>8835</v>
      </c>
      <c r="R5573">
        <v>0.751</v>
      </c>
      <c r="S5573">
        <v>4021</v>
      </c>
      <c r="T5573">
        <v>56</v>
      </c>
      <c r="U5573">
        <v>0.80600000000000005</v>
      </c>
      <c r="V5573">
        <v>5583.3159999999998</v>
      </c>
      <c r="W5573">
        <v>2.8024000000000001E-4</v>
      </c>
      <c r="X5573">
        <v>0.99972000000000005</v>
      </c>
    </row>
    <row r="5574" spans="1:24" x14ac:dyDescent="0.2">
      <c r="A5574">
        <v>780105483</v>
      </c>
      <c r="B5574" t="s">
        <v>34</v>
      </c>
      <c r="C5574">
        <v>5573</v>
      </c>
      <c r="D5574">
        <v>65</v>
      </c>
      <c r="E5574" t="s">
        <v>35</v>
      </c>
      <c r="F5574">
        <v>0</v>
      </c>
      <c r="G5574" t="s">
        <v>30</v>
      </c>
      <c r="H5574" t="s">
        <v>33</v>
      </c>
      <c r="I5574" t="s">
        <v>36</v>
      </c>
      <c r="J5574" t="s">
        <v>29</v>
      </c>
      <c r="K5574">
        <v>50</v>
      </c>
      <c r="L5574">
        <v>3</v>
      </c>
      <c r="M5574">
        <v>4</v>
      </c>
      <c r="N5574">
        <v>4</v>
      </c>
      <c r="O5574">
        <v>1697</v>
      </c>
      <c r="P5574">
        <v>377</v>
      </c>
      <c r="Q5574">
        <v>1320</v>
      </c>
      <c r="R5574">
        <v>1.048</v>
      </c>
      <c r="S5574">
        <v>2799</v>
      </c>
      <c r="T5574">
        <v>49</v>
      </c>
      <c r="U5574">
        <v>0.48499999999999999</v>
      </c>
      <c r="V5574">
        <v>5584.223</v>
      </c>
      <c r="W5574">
        <v>0.99819000000000002</v>
      </c>
      <c r="X5574">
        <v>1.8132000000000001E-3</v>
      </c>
    </row>
    <row r="5575" spans="1:24" x14ac:dyDescent="0.2">
      <c r="A5575">
        <v>708478233</v>
      </c>
      <c r="B5575" t="s">
        <v>24</v>
      </c>
      <c r="C5575">
        <v>5574</v>
      </c>
      <c r="D5575">
        <v>48</v>
      </c>
      <c r="E5575" t="s">
        <v>35</v>
      </c>
      <c r="F5575">
        <v>3</v>
      </c>
      <c r="G5575" t="s">
        <v>26</v>
      </c>
      <c r="H5575" t="s">
        <v>27</v>
      </c>
      <c r="I5575" t="s">
        <v>42</v>
      </c>
      <c r="J5575" t="s">
        <v>29</v>
      </c>
      <c r="K5575">
        <v>36</v>
      </c>
      <c r="L5575">
        <v>4</v>
      </c>
      <c r="M5575">
        <v>2</v>
      </c>
      <c r="N5575">
        <v>2</v>
      </c>
      <c r="O5575">
        <v>5573</v>
      </c>
      <c r="P5575">
        <v>1238</v>
      </c>
      <c r="Q5575">
        <v>4335</v>
      </c>
      <c r="R5575">
        <v>0.624</v>
      </c>
      <c r="S5575">
        <v>4348</v>
      </c>
      <c r="T5575">
        <v>90</v>
      </c>
      <c r="U5575">
        <v>0.83699999999999997</v>
      </c>
      <c r="V5575">
        <v>5585.2619999999997</v>
      </c>
      <c r="W5575">
        <v>1.1811000000000001E-4</v>
      </c>
      <c r="X5575">
        <v>0.99987999999999999</v>
      </c>
    </row>
    <row r="5576" spans="1:24" x14ac:dyDescent="0.2">
      <c r="A5576">
        <v>710840433</v>
      </c>
      <c r="B5576" t="s">
        <v>24</v>
      </c>
      <c r="C5576">
        <v>5575</v>
      </c>
      <c r="D5576">
        <v>34</v>
      </c>
      <c r="E5576" t="s">
        <v>25</v>
      </c>
      <c r="F5576">
        <v>1</v>
      </c>
      <c r="G5576" t="s">
        <v>32</v>
      </c>
      <c r="H5576" t="s">
        <v>37</v>
      </c>
      <c r="I5576" t="s">
        <v>42</v>
      </c>
      <c r="J5576" t="s">
        <v>29</v>
      </c>
      <c r="K5576">
        <v>20</v>
      </c>
      <c r="L5576">
        <v>2</v>
      </c>
      <c r="M5576">
        <v>1</v>
      </c>
      <c r="N5576">
        <v>3</v>
      </c>
      <c r="O5576">
        <v>7452</v>
      </c>
      <c r="P5576">
        <v>1656</v>
      </c>
      <c r="Q5576">
        <v>5796</v>
      </c>
      <c r="R5576">
        <v>0.6</v>
      </c>
      <c r="S5576">
        <v>3339</v>
      </c>
      <c r="T5576">
        <v>51</v>
      </c>
      <c r="U5576">
        <v>0.96199999999999997</v>
      </c>
      <c r="V5576">
        <v>5586.3509999999997</v>
      </c>
      <c r="W5576">
        <v>8.4536999999999994E-5</v>
      </c>
      <c r="X5576">
        <v>0.99992000000000003</v>
      </c>
    </row>
    <row r="5577" spans="1:24" x14ac:dyDescent="0.2">
      <c r="A5577">
        <v>769152783</v>
      </c>
      <c r="B5577" t="s">
        <v>34</v>
      </c>
      <c r="C5577">
        <v>5576</v>
      </c>
      <c r="D5577">
        <v>60</v>
      </c>
      <c r="E5577" t="s">
        <v>35</v>
      </c>
      <c r="F5577">
        <v>2</v>
      </c>
      <c r="G5577" t="s">
        <v>38</v>
      </c>
      <c r="H5577" t="s">
        <v>33</v>
      </c>
      <c r="I5577" t="s">
        <v>36</v>
      </c>
      <c r="J5577" t="s">
        <v>29</v>
      </c>
      <c r="K5577">
        <v>54</v>
      </c>
      <c r="L5577">
        <v>1</v>
      </c>
      <c r="M5577">
        <v>6</v>
      </c>
      <c r="N5577">
        <v>2</v>
      </c>
      <c r="O5577">
        <v>8141</v>
      </c>
      <c r="P5577">
        <v>1811</v>
      </c>
      <c r="Q5577">
        <v>6330</v>
      </c>
      <c r="R5577">
        <v>1.0429999999999999</v>
      </c>
      <c r="S5577">
        <v>5043</v>
      </c>
      <c r="T5577">
        <v>53</v>
      </c>
      <c r="U5577">
        <v>0.432</v>
      </c>
      <c r="V5577">
        <v>5587.3819999999996</v>
      </c>
      <c r="W5577">
        <v>0.99280999999999997</v>
      </c>
      <c r="X5577">
        <v>7.1900000000000002E-3</v>
      </c>
    </row>
    <row r="5578" spans="1:24" x14ac:dyDescent="0.2">
      <c r="A5578">
        <v>716212383</v>
      </c>
      <c r="B5578" t="s">
        <v>34</v>
      </c>
      <c r="C5578">
        <v>5577</v>
      </c>
      <c r="D5578">
        <v>38</v>
      </c>
      <c r="E5578" t="s">
        <v>25</v>
      </c>
      <c r="F5578">
        <v>1</v>
      </c>
      <c r="G5578" t="s">
        <v>38</v>
      </c>
      <c r="H5578" t="s">
        <v>33</v>
      </c>
      <c r="I5578" t="s">
        <v>40</v>
      </c>
      <c r="J5578" t="s">
        <v>29</v>
      </c>
      <c r="K5578">
        <v>30</v>
      </c>
      <c r="L5578">
        <v>5</v>
      </c>
      <c r="M5578">
        <v>3</v>
      </c>
      <c r="N5578">
        <v>3</v>
      </c>
      <c r="O5578">
        <v>10874</v>
      </c>
      <c r="P5578">
        <v>2415</v>
      </c>
      <c r="Q5578">
        <v>8459</v>
      </c>
      <c r="R5578">
        <v>0.93300000000000005</v>
      </c>
      <c r="S5578">
        <v>4619</v>
      </c>
      <c r="T5578">
        <v>59</v>
      </c>
      <c r="U5578">
        <v>0.372</v>
      </c>
      <c r="V5578">
        <v>5588.2820000000002</v>
      </c>
      <c r="W5578">
        <v>0.99639</v>
      </c>
      <c r="X5578">
        <v>3.6085800000000001E-3</v>
      </c>
    </row>
    <row r="5579" spans="1:24" x14ac:dyDescent="0.2">
      <c r="A5579">
        <v>808045833</v>
      </c>
      <c r="B5579" t="s">
        <v>24</v>
      </c>
      <c r="C5579">
        <v>5578</v>
      </c>
      <c r="D5579">
        <v>49</v>
      </c>
      <c r="E5579" t="s">
        <v>25</v>
      </c>
      <c r="F5579">
        <v>3</v>
      </c>
      <c r="G5579" t="s">
        <v>30</v>
      </c>
      <c r="H5579" t="s">
        <v>33</v>
      </c>
      <c r="I5579" t="s">
        <v>36</v>
      </c>
      <c r="J5579" t="s">
        <v>29</v>
      </c>
      <c r="K5579">
        <v>44</v>
      </c>
      <c r="L5579">
        <v>2</v>
      </c>
      <c r="M5579">
        <v>3</v>
      </c>
      <c r="N5579">
        <v>2</v>
      </c>
      <c r="O5579">
        <v>7659</v>
      </c>
      <c r="P5579">
        <v>1698</v>
      </c>
      <c r="Q5579">
        <v>5961</v>
      </c>
      <c r="R5579">
        <v>0.99199999999999999</v>
      </c>
      <c r="S5579">
        <v>15860</v>
      </c>
      <c r="T5579">
        <v>105</v>
      </c>
      <c r="U5579">
        <v>0.75</v>
      </c>
      <c r="V5579">
        <v>5589.3789999999999</v>
      </c>
      <c r="W5579">
        <v>1.9191E-4</v>
      </c>
      <c r="X5579">
        <v>0.99980999999999998</v>
      </c>
    </row>
    <row r="5580" spans="1:24" x14ac:dyDescent="0.2">
      <c r="A5580">
        <v>710916408</v>
      </c>
      <c r="B5580" t="s">
        <v>24</v>
      </c>
      <c r="C5580">
        <v>5579</v>
      </c>
      <c r="D5580">
        <v>57</v>
      </c>
      <c r="E5580" t="s">
        <v>25</v>
      </c>
      <c r="F5580">
        <v>4</v>
      </c>
      <c r="G5580" t="s">
        <v>26</v>
      </c>
      <c r="H5580" t="s">
        <v>27</v>
      </c>
      <c r="I5580" t="s">
        <v>31</v>
      </c>
      <c r="J5580" t="s">
        <v>29</v>
      </c>
      <c r="K5580">
        <v>39</v>
      </c>
      <c r="L5580">
        <v>4</v>
      </c>
      <c r="M5580">
        <v>3</v>
      </c>
      <c r="N5580">
        <v>0</v>
      </c>
      <c r="O5580">
        <v>8466</v>
      </c>
      <c r="P5580">
        <v>1886</v>
      </c>
      <c r="Q5580">
        <v>6580</v>
      </c>
      <c r="R5580">
        <v>0.56000000000000005</v>
      </c>
      <c r="S5580">
        <v>1342</v>
      </c>
      <c r="T5580">
        <v>32</v>
      </c>
      <c r="U5580">
        <v>0.39100000000000001</v>
      </c>
      <c r="V5580">
        <v>5590.2820000000002</v>
      </c>
      <c r="W5580">
        <v>6.9589000000000001E-5</v>
      </c>
      <c r="X5580">
        <v>0.99992999999999999</v>
      </c>
    </row>
    <row r="5581" spans="1:24" x14ac:dyDescent="0.2">
      <c r="A5581">
        <v>714970458</v>
      </c>
      <c r="B5581" t="s">
        <v>24</v>
      </c>
      <c r="C5581">
        <v>5580</v>
      </c>
      <c r="D5581">
        <v>39</v>
      </c>
      <c r="E5581" t="s">
        <v>35</v>
      </c>
      <c r="F5581">
        <v>2</v>
      </c>
      <c r="G5581" t="s">
        <v>38</v>
      </c>
      <c r="H5581" t="s">
        <v>27</v>
      </c>
      <c r="I5581" t="s">
        <v>42</v>
      </c>
      <c r="J5581" t="s">
        <v>29</v>
      </c>
      <c r="K5581">
        <v>29</v>
      </c>
      <c r="L5581">
        <v>6</v>
      </c>
      <c r="M5581">
        <v>1</v>
      </c>
      <c r="N5581">
        <v>1</v>
      </c>
      <c r="O5581">
        <v>9173</v>
      </c>
      <c r="P5581">
        <v>2047</v>
      </c>
      <c r="Q5581">
        <v>7126</v>
      </c>
      <c r="R5581">
        <v>1.419</v>
      </c>
      <c r="S5581">
        <v>1807</v>
      </c>
      <c r="T5581">
        <v>33</v>
      </c>
      <c r="U5581">
        <v>0.73699999999999999</v>
      </c>
      <c r="V5581">
        <v>5591.2560000000003</v>
      </c>
      <c r="W5581">
        <v>3.2288E-5</v>
      </c>
      <c r="X5581">
        <v>0.99997000000000003</v>
      </c>
    </row>
    <row r="5582" spans="1:24" x14ac:dyDescent="0.2">
      <c r="A5582">
        <v>711638658</v>
      </c>
      <c r="B5582" t="s">
        <v>24</v>
      </c>
      <c r="C5582">
        <v>5581</v>
      </c>
      <c r="D5582">
        <v>33</v>
      </c>
      <c r="E5582" t="s">
        <v>25</v>
      </c>
      <c r="F5582">
        <v>4</v>
      </c>
      <c r="G5582" t="s">
        <v>38</v>
      </c>
      <c r="H5582" t="s">
        <v>33</v>
      </c>
      <c r="I5582" t="s">
        <v>42</v>
      </c>
      <c r="J5582" t="s">
        <v>29</v>
      </c>
      <c r="K5582">
        <v>25</v>
      </c>
      <c r="L5582">
        <v>4</v>
      </c>
      <c r="M5582">
        <v>1</v>
      </c>
      <c r="N5582">
        <v>1</v>
      </c>
      <c r="O5582">
        <v>8650</v>
      </c>
      <c r="P5582">
        <v>1929</v>
      </c>
      <c r="Q5582">
        <v>6721</v>
      </c>
      <c r="R5582">
        <v>0.77700000000000002</v>
      </c>
      <c r="S5582">
        <v>2878</v>
      </c>
      <c r="T5582">
        <v>63</v>
      </c>
      <c r="U5582">
        <v>1.032</v>
      </c>
      <c r="V5582">
        <v>5592.3419999999996</v>
      </c>
      <c r="W5582">
        <v>3.3862999999999997E-5</v>
      </c>
      <c r="X5582">
        <v>0.99997000000000003</v>
      </c>
    </row>
    <row r="5583" spans="1:24" x14ac:dyDescent="0.2">
      <c r="A5583">
        <v>718739508</v>
      </c>
      <c r="B5583" t="s">
        <v>24</v>
      </c>
      <c r="C5583">
        <v>5582</v>
      </c>
      <c r="D5583">
        <v>51</v>
      </c>
      <c r="E5583" t="s">
        <v>35</v>
      </c>
      <c r="F5583">
        <v>5</v>
      </c>
      <c r="G5583" t="s">
        <v>37</v>
      </c>
      <c r="H5583" t="s">
        <v>27</v>
      </c>
      <c r="I5583" t="s">
        <v>36</v>
      </c>
      <c r="J5583" t="s">
        <v>29</v>
      </c>
      <c r="K5583">
        <v>39</v>
      </c>
      <c r="L5583">
        <v>6</v>
      </c>
      <c r="M5583">
        <v>2</v>
      </c>
      <c r="N5583">
        <v>4</v>
      </c>
      <c r="O5583">
        <v>5455</v>
      </c>
      <c r="P5583">
        <v>1217</v>
      </c>
      <c r="Q5583">
        <v>4238</v>
      </c>
      <c r="R5583">
        <v>0.66</v>
      </c>
      <c r="S5583">
        <v>3863</v>
      </c>
      <c r="T5583">
        <v>67</v>
      </c>
      <c r="U5583">
        <v>0.81100000000000005</v>
      </c>
      <c r="V5583">
        <v>5593.3280000000004</v>
      </c>
      <c r="W5583">
        <v>3.7057000000000002E-4</v>
      </c>
      <c r="X5583">
        <v>0.99963000000000002</v>
      </c>
    </row>
    <row r="5584" spans="1:24" x14ac:dyDescent="0.2">
      <c r="A5584">
        <v>711340233</v>
      </c>
      <c r="B5584" t="s">
        <v>24</v>
      </c>
      <c r="C5584">
        <v>5583</v>
      </c>
      <c r="D5584">
        <v>46</v>
      </c>
      <c r="E5584" t="s">
        <v>35</v>
      </c>
      <c r="F5584">
        <v>0</v>
      </c>
      <c r="G5584" t="s">
        <v>26</v>
      </c>
      <c r="H5584" t="s">
        <v>33</v>
      </c>
      <c r="I5584" t="s">
        <v>37</v>
      </c>
      <c r="J5584" t="s">
        <v>29</v>
      </c>
      <c r="K5584">
        <v>34</v>
      </c>
      <c r="L5584">
        <v>6</v>
      </c>
      <c r="M5584">
        <v>1</v>
      </c>
      <c r="N5584">
        <v>2</v>
      </c>
      <c r="O5584">
        <v>9216</v>
      </c>
      <c r="P5584">
        <v>2059</v>
      </c>
      <c r="Q5584">
        <v>7157</v>
      </c>
      <c r="R5584">
        <v>0.76300000000000001</v>
      </c>
      <c r="S5584">
        <v>3630</v>
      </c>
      <c r="T5584">
        <v>78</v>
      </c>
      <c r="U5584">
        <v>0.56000000000000005</v>
      </c>
      <c r="V5584">
        <v>5594.2929999999997</v>
      </c>
      <c r="W5584">
        <v>4.7262999999999998E-5</v>
      </c>
      <c r="X5584">
        <v>0.99995000000000001</v>
      </c>
    </row>
    <row r="5585" spans="1:24" x14ac:dyDescent="0.2">
      <c r="A5585">
        <v>715008858</v>
      </c>
      <c r="B5585" t="s">
        <v>24</v>
      </c>
      <c r="C5585">
        <v>5584</v>
      </c>
      <c r="D5585">
        <v>51</v>
      </c>
      <c r="E5585" t="s">
        <v>35</v>
      </c>
      <c r="F5585">
        <v>3</v>
      </c>
      <c r="G5585" t="s">
        <v>37</v>
      </c>
      <c r="H5585" t="s">
        <v>33</v>
      </c>
      <c r="I5585" t="s">
        <v>36</v>
      </c>
      <c r="J5585" t="s">
        <v>29</v>
      </c>
      <c r="K5585">
        <v>41</v>
      </c>
      <c r="L5585">
        <v>5</v>
      </c>
      <c r="M5585">
        <v>1</v>
      </c>
      <c r="N5585">
        <v>2</v>
      </c>
      <c r="O5585">
        <v>2941</v>
      </c>
      <c r="P5585">
        <v>655</v>
      </c>
      <c r="Q5585">
        <v>2286</v>
      </c>
      <c r="R5585">
        <v>0.61599999999999999</v>
      </c>
      <c r="S5585">
        <v>4099</v>
      </c>
      <c r="T5585">
        <v>66</v>
      </c>
      <c r="U5585">
        <v>0.57099999999999995</v>
      </c>
      <c r="V5585">
        <v>5595.2470000000003</v>
      </c>
      <c r="W5585">
        <v>6.2819999999999998E-5</v>
      </c>
      <c r="X5585">
        <v>0.99994000000000005</v>
      </c>
    </row>
    <row r="5586" spans="1:24" x14ac:dyDescent="0.2">
      <c r="A5586">
        <v>711799458</v>
      </c>
      <c r="B5586" t="s">
        <v>24</v>
      </c>
      <c r="C5586">
        <v>5585</v>
      </c>
      <c r="D5586">
        <v>41</v>
      </c>
      <c r="E5586" t="s">
        <v>25</v>
      </c>
      <c r="F5586">
        <v>4</v>
      </c>
      <c r="G5586" t="s">
        <v>26</v>
      </c>
      <c r="H5586" t="s">
        <v>33</v>
      </c>
      <c r="I5586" t="s">
        <v>42</v>
      </c>
      <c r="J5586" t="s">
        <v>29</v>
      </c>
      <c r="K5586">
        <v>36</v>
      </c>
      <c r="L5586">
        <v>3</v>
      </c>
      <c r="M5586">
        <v>1</v>
      </c>
      <c r="N5586">
        <v>1</v>
      </c>
      <c r="O5586">
        <v>6507</v>
      </c>
      <c r="P5586">
        <v>1452</v>
      </c>
      <c r="Q5586">
        <v>5055</v>
      </c>
      <c r="R5586">
        <v>0.80200000000000005</v>
      </c>
      <c r="S5586">
        <v>4544</v>
      </c>
      <c r="T5586">
        <v>89</v>
      </c>
      <c r="U5586">
        <v>0.85399999999999998</v>
      </c>
      <c r="V5586">
        <v>5596.165</v>
      </c>
      <c r="W5586">
        <v>3.4832999999999997E-5</v>
      </c>
      <c r="X5586">
        <v>0.99997000000000003</v>
      </c>
    </row>
    <row r="5587" spans="1:24" x14ac:dyDescent="0.2">
      <c r="A5587">
        <v>807604233</v>
      </c>
      <c r="B5587" t="s">
        <v>24</v>
      </c>
      <c r="C5587">
        <v>5586</v>
      </c>
      <c r="D5587">
        <v>54</v>
      </c>
      <c r="E5587" t="s">
        <v>25</v>
      </c>
      <c r="F5587">
        <v>3</v>
      </c>
      <c r="G5587" t="s">
        <v>26</v>
      </c>
      <c r="H5587" t="s">
        <v>27</v>
      </c>
      <c r="I5587" t="s">
        <v>28</v>
      </c>
      <c r="J5587" t="s">
        <v>29</v>
      </c>
      <c r="K5587">
        <v>49</v>
      </c>
      <c r="L5587">
        <v>2</v>
      </c>
      <c r="M5587">
        <v>3</v>
      </c>
      <c r="N5587">
        <v>3</v>
      </c>
      <c r="O5587">
        <v>11114</v>
      </c>
      <c r="P5587">
        <v>2482</v>
      </c>
      <c r="Q5587">
        <v>8632</v>
      </c>
      <c r="R5587">
        <v>1.08</v>
      </c>
      <c r="S5587">
        <v>5044</v>
      </c>
      <c r="T5587">
        <v>81</v>
      </c>
      <c r="U5587">
        <v>0.68799999999999994</v>
      </c>
      <c r="V5587">
        <v>5597.1379999999999</v>
      </c>
      <c r="W5587">
        <v>3.1389999999999999E-4</v>
      </c>
      <c r="X5587">
        <v>0.99968999999999997</v>
      </c>
    </row>
    <row r="5588" spans="1:24" x14ac:dyDescent="0.2">
      <c r="A5588">
        <v>717596883</v>
      </c>
      <c r="B5588" t="s">
        <v>24</v>
      </c>
      <c r="C5588">
        <v>5587</v>
      </c>
      <c r="D5588">
        <v>58</v>
      </c>
      <c r="E5588" t="s">
        <v>35</v>
      </c>
      <c r="F5588">
        <v>0</v>
      </c>
      <c r="G5588" t="s">
        <v>26</v>
      </c>
      <c r="H5588" t="s">
        <v>33</v>
      </c>
      <c r="I5588" t="s">
        <v>42</v>
      </c>
      <c r="J5588" t="s">
        <v>29</v>
      </c>
      <c r="K5588">
        <v>39</v>
      </c>
      <c r="L5588">
        <v>4</v>
      </c>
      <c r="M5588">
        <v>3</v>
      </c>
      <c r="N5588">
        <v>2</v>
      </c>
      <c r="O5588">
        <v>5530</v>
      </c>
      <c r="P5588">
        <v>1233</v>
      </c>
      <c r="Q5588">
        <v>4297</v>
      </c>
      <c r="R5588">
        <v>0.85899999999999999</v>
      </c>
      <c r="S5588">
        <v>5270</v>
      </c>
      <c r="T5588">
        <v>78</v>
      </c>
      <c r="U5588">
        <v>1</v>
      </c>
      <c r="V5588">
        <v>5598.2340000000004</v>
      </c>
      <c r="W5588">
        <v>1.5435000000000001E-4</v>
      </c>
      <c r="X5588">
        <v>0.99985000000000002</v>
      </c>
    </row>
    <row r="5589" spans="1:24" x14ac:dyDescent="0.2">
      <c r="A5589">
        <v>750995508</v>
      </c>
      <c r="B5589" t="s">
        <v>34</v>
      </c>
      <c r="C5589">
        <v>5588</v>
      </c>
      <c r="D5589">
        <v>41</v>
      </c>
      <c r="E5589" t="s">
        <v>25</v>
      </c>
      <c r="F5589">
        <v>3</v>
      </c>
      <c r="G5589" t="s">
        <v>37</v>
      </c>
      <c r="H5589" t="s">
        <v>33</v>
      </c>
      <c r="I5589" t="s">
        <v>31</v>
      </c>
      <c r="J5589" t="s">
        <v>29</v>
      </c>
      <c r="K5589">
        <v>32</v>
      </c>
      <c r="L5589">
        <v>1</v>
      </c>
      <c r="M5589">
        <v>3</v>
      </c>
      <c r="N5589">
        <v>3</v>
      </c>
      <c r="O5589">
        <v>4697</v>
      </c>
      <c r="P5589">
        <v>1046</v>
      </c>
      <c r="Q5589">
        <v>3651</v>
      </c>
      <c r="R5589">
        <v>0.313</v>
      </c>
      <c r="S5589">
        <v>1679</v>
      </c>
      <c r="T5589">
        <v>29</v>
      </c>
      <c r="U5589">
        <v>0.318</v>
      </c>
      <c r="V5589">
        <v>5599.3310000000001</v>
      </c>
      <c r="W5589">
        <v>0.99711000000000005</v>
      </c>
      <c r="X5589">
        <v>2.8889200000000001E-3</v>
      </c>
    </row>
    <row r="5590" spans="1:24" x14ac:dyDescent="0.2">
      <c r="A5590">
        <v>720783558</v>
      </c>
      <c r="B5590" t="s">
        <v>24</v>
      </c>
      <c r="C5590">
        <v>5589</v>
      </c>
      <c r="D5590">
        <v>58</v>
      </c>
      <c r="E5590" t="s">
        <v>35</v>
      </c>
      <c r="F5590">
        <v>1</v>
      </c>
      <c r="G5590" t="s">
        <v>26</v>
      </c>
      <c r="H5590" t="s">
        <v>27</v>
      </c>
      <c r="I5590" t="s">
        <v>37</v>
      </c>
      <c r="J5590" t="s">
        <v>29</v>
      </c>
      <c r="K5590">
        <v>48</v>
      </c>
      <c r="L5590">
        <v>2</v>
      </c>
      <c r="M5590">
        <v>3</v>
      </c>
      <c r="N5590">
        <v>1</v>
      </c>
      <c r="O5590">
        <v>9926</v>
      </c>
      <c r="P5590">
        <v>2216</v>
      </c>
      <c r="Q5590">
        <v>7710</v>
      </c>
      <c r="R5590">
        <v>0.52400000000000002</v>
      </c>
      <c r="S5590">
        <v>4937</v>
      </c>
      <c r="T5590">
        <v>73</v>
      </c>
      <c r="U5590">
        <v>0.55300000000000005</v>
      </c>
      <c r="V5590">
        <v>5600.2830000000004</v>
      </c>
      <c r="W5590">
        <v>1.0182E-4</v>
      </c>
      <c r="X5590">
        <v>0.99990000000000001</v>
      </c>
    </row>
    <row r="5591" spans="1:24" x14ac:dyDescent="0.2">
      <c r="A5591">
        <v>709108533</v>
      </c>
      <c r="B5591" t="s">
        <v>24</v>
      </c>
      <c r="C5591">
        <v>5590</v>
      </c>
      <c r="D5591">
        <v>49</v>
      </c>
      <c r="E5591" t="s">
        <v>25</v>
      </c>
      <c r="F5591">
        <v>4</v>
      </c>
      <c r="G5591" t="s">
        <v>26</v>
      </c>
      <c r="H5591" t="s">
        <v>27</v>
      </c>
      <c r="I5591" t="s">
        <v>28</v>
      </c>
      <c r="J5591" t="s">
        <v>29</v>
      </c>
      <c r="K5591">
        <v>29</v>
      </c>
      <c r="L5591">
        <v>2</v>
      </c>
      <c r="M5591">
        <v>2</v>
      </c>
      <c r="N5591">
        <v>3</v>
      </c>
      <c r="O5591">
        <v>9959</v>
      </c>
      <c r="P5591">
        <v>2216</v>
      </c>
      <c r="Q5591">
        <v>7743</v>
      </c>
      <c r="R5591">
        <v>0.747</v>
      </c>
      <c r="S5591">
        <v>15139</v>
      </c>
      <c r="T5591">
        <v>90</v>
      </c>
      <c r="U5591">
        <v>0.83699999999999997</v>
      </c>
      <c r="V5591">
        <v>5601.2370000000001</v>
      </c>
      <c r="W5591">
        <v>2.0076999999999999E-4</v>
      </c>
      <c r="X5591">
        <v>0.99980000000000002</v>
      </c>
    </row>
    <row r="5592" spans="1:24" x14ac:dyDescent="0.2">
      <c r="A5592">
        <v>713550483</v>
      </c>
      <c r="B5592" t="s">
        <v>24</v>
      </c>
      <c r="C5592">
        <v>5591</v>
      </c>
      <c r="D5592">
        <v>45</v>
      </c>
      <c r="E5592" t="s">
        <v>25</v>
      </c>
      <c r="F5592">
        <v>4</v>
      </c>
      <c r="G5592" t="s">
        <v>26</v>
      </c>
      <c r="H5592" t="s">
        <v>37</v>
      </c>
      <c r="I5592" t="s">
        <v>31</v>
      </c>
      <c r="J5592" t="s">
        <v>29</v>
      </c>
      <c r="K5592">
        <v>33</v>
      </c>
      <c r="L5592">
        <v>1</v>
      </c>
      <c r="M5592">
        <v>5</v>
      </c>
      <c r="N5592">
        <v>1</v>
      </c>
      <c r="O5592">
        <v>8670</v>
      </c>
      <c r="P5592">
        <v>1930</v>
      </c>
      <c r="Q5592">
        <v>6740</v>
      </c>
      <c r="R5592">
        <v>0.93300000000000005</v>
      </c>
      <c r="S5592">
        <v>13767</v>
      </c>
      <c r="T5592">
        <v>96</v>
      </c>
      <c r="U5592">
        <v>0.65500000000000003</v>
      </c>
      <c r="V5592">
        <v>5602.2910000000002</v>
      </c>
      <c r="W5592">
        <v>1.2706999999999999E-4</v>
      </c>
      <c r="X5592">
        <v>0.99987000000000004</v>
      </c>
    </row>
    <row r="5593" spans="1:24" x14ac:dyDescent="0.2">
      <c r="A5593">
        <v>708721533</v>
      </c>
      <c r="B5593" t="s">
        <v>24</v>
      </c>
      <c r="C5593">
        <v>5592</v>
      </c>
      <c r="D5593">
        <v>56</v>
      </c>
      <c r="E5593" t="s">
        <v>35</v>
      </c>
      <c r="F5593">
        <v>1</v>
      </c>
      <c r="G5593" t="s">
        <v>26</v>
      </c>
      <c r="H5593" t="s">
        <v>27</v>
      </c>
      <c r="I5593" t="s">
        <v>36</v>
      </c>
      <c r="J5593" t="s">
        <v>29</v>
      </c>
      <c r="K5593">
        <v>36</v>
      </c>
      <c r="L5593">
        <v>2</v>
      </c>
      <c r="M5593">
        <v>1</v>
      </c>
      <c r="N5593">
        <v>2</v>
      </c>
      <c r="O5593">
        <v>5158</v>
      </c>
      <c r="P5593">
        <v>1148</v>
      </c>
      <c r="Q5593">
        <v>4010</v>
      </c>
      <c r="R5593">
        <v>0.63700000000000001</v>
      </c>
      <c r="S5593">
        <v>13113</v>
      </c>
      <c r="T5593">
        <v>128</v>
      </c>
      <c r="U5593">
        <v>0.88200000000000001</v>
      </c>
      <c r="V5593">
        <v>5603.2190000000001</v>
      </c>
      <c r="W5593">
        <v>5.1697000000000003E-5</v>
      </c>
      <c r="X5593">
        <v>0.99995000000000001</v>
      </c>
    </row>
    <row r="5594" spans="1:24" x14ac:dyDescent="0.2">
      <c r="A5594">
        <v>720608658</v>
      </c>
      <c r="B5594" t="s">
        <v>24</v>
      </c>
      <c r="C5594">
        <v>5593</v>
      </c>
      <c r="D5594">
        <v>33</v>
      </c>
      <c r="E5594" t="s">
        <v>35</v>
      </c>
      <c r="F5594">
        <v>1</v>
      </c>
      <c r="G5594" t="s">
        <v>30</v>
      </c>
      <c r="H5594" t="s">
        <v>33</v>
      </c>
      <c r="I5594" t="s">
        <v>36</v>
      </c>
      <c r="J5594" t="s">
        <v>29</v>
      </c>
      <c r="K5594">
        <v>36</v>
      </c>
      <c r="L5594">
        <v>5</v>
      </c>
      <c r="M5594">
        <v>3</v>
      </c>
      <c r="N5594">
        <v>3</v>
      </c>
      <c r="O5594">
        <v>8398</v>
      </c>
      <c r="P5594">
        <v>1875</v>
      </c>
      <c r="Q5594">
        <v>6523</v>
      </c>
      <c r="R5594">
        <v>0.72699999999999998</v>
      </c>
      <c r="S5594">
        <v>16706</v>
      </c>
      <c r="T5594">
        <v>123</v>
      </c>
      <c r="U5594">
        <v>0.75700000000000001</v>
      </c>
      <c r="V5594">
        <v>5604.1319999999996</v>
      </c>
      <c r="W5594">
        <v>2.9196000000000002E-4</v>
      </c>
      <c r="X5594">
        <v>0.99970999999999999</v>
      </c>
    </row>
    <row r="5595" spans="1:24" x14ac:dyDescent="0.2">
      <c r="A5595">
        <v>720779733</v>
      </c>
      <c r="B5595" t="s">
        <v>24</v>
      </c>
      <c r="C5595">
        <v>5594</v>
      </c>
      <c r="D5595">
        <v>56</v>
      </c>
      <c r="E5595" t="s">
        <v>25</v>
      </c>
      <c r="F5595">
        <v>1</v>
      </c>
      <c r="G5595" t="s">
        <v>30</v>
      </c>
      <c r="H5595" t="s">
        <v>27</v>
      </c>
      <c r="I5595" t="s">
        <v>40</v>
      </c>
      <c r="J5595" t="s">
        <v>29</v>
      </c>
      <c r="K5595">
        <v>36</v>
      </c>
      <c r="L5595">
        <v>3</v>
      </c>
      <c r="M5595">
        <v>2</v>
      </c>
      <c r="N5595">
        <v>2</v>
      </c>
      <c r="O5595">
        <v>6041</v>
      </c>
      <c r="P5595">
        <v>1355</v>
      </c>
      <c r="Q5595">
        <v>4686</v>
      </c>
      <c r="R5595">
        <v>0.68500000000000005</v>
      </c>
      <c r="S5595">
        <v>1747</v>
      </c>
      <c r="T5595">
        <v>49</v>
      </c>
      <c r="U5595">
        <v>0.58099999999999996</v>
      </c>
      <c r="V5595">
        <v>5605.0569999999998</v>
      </c>
      <c r="W5595">
        <v>1.0985E-4</v>
      </c>
      <c r="X5595">
        <v>0.99988999999999995</v>
      </c>
    </row>
    <row r="5596" spans="1:24" x14ac:dyDescent="0.2">
      <c r="A5596">
        <v>798158808</v>
      </c>
      <c r="B5596" t="s">
        <v>24</v>
      </c>
      <c r="C5596">
        <v>5595</v>
      </c>
      <c r="D5596">
        <v>53</v>
      </c>
      <c r="E5596" t="s">
        <v>35</v>
      </c>
      <c r="F5596">
        <v>1</v>
      </c>
      <c r="G5596" t="s">
        <v>32</v>
      </c>
      <c r="H5596" t="s">
        <v>33</v>
      </c>
      <c r="I5596" t="s">
        <v>42</v>
      </c>
      <c r="J5596" t="s">
        <v>29</v>
      </c>
      <c r="K5596">
        <v>47</v>
      </c>
      <c r="L5596">
        <v>5</v>
      </c>
      <c r="M5596">
        <v>3</v>
      </c>
      <c r="N5596">
        <v>2</v>
      </c>
      <c r="O5596">
        <v>6605</v>
      </c>
      <c r="P5596">
        <v>1479</v>
      </c>
      <c r="Q5596">
        <v>5126</v>
      </c>
      <c r="R5596">
        <v>0.73899999999999999</v>
      </c>
      <c r="S5596">
        <v>2017</v>
      </c>
      <c r="T5596">
        <v>47</v>
      </c>
      <c r="U5596">
        <v>0.67900000000000005</v>
      </c>
      <c r="V5596">
        <v>5606.0290000000005</v>
      </c>
      <c r="W5596">
        <v>1.6415000000000001E-4</v>
      </c>
      <c r="X5596">
        <v>0.99983999999999995</v>
      </c>
    </row>
    <row r="5597" spans="1:24" x14ac:dyDescent="0.2">
      <c r="A5597">
        <v>717233058</v>
      </c>
      <c r="B5597" t="s">
        <v>24</v>
      </c>
      <c r="C5597">
        <v>5596</v>
      </c>
      <c r="D5597">
        <v>34</v>
      </c>
      <c r="E5597" t="s">
        <v>25</v>
      </c>
      <c r="F5597">
        <v>4</v>
      </c>
      <c r="G5597" t="s">
        <v>37</v>
      </c>
      <c r="H5597" t="s">
        <v>27</v>
      </c>
      <c r="I5597" t="s">
        <v>42</v>
      </c>
      <c r="J5597" t="s">
        <v>29</v>
      </c>
      <c r="K5597">
        <v>26</v>
      </c>
      <c r="L5597">
        <v>3</v>
      </c>
      <c r="M5597">
        <v>2</v>
      </c>
      <c r="N5597">
        <v>4</v>
      </c>
      <c r="O5597">
        <v>5540</v>
      </c>
      <c r="P5597">
        <v>1240</v>
      </c>
      <c r="Q5597">
        <v>4300</v>
      </c>
      <c r="R5597">
        <v>0.84299999999999997</v>
      </c>
      <c r="S5597">
        <v>1524</v>
      </c>
      <c r="T5597">
        <v>31</v>
      </c>
      <c r="U5597">
        <v>0.82399999999999995</v>
      </c>
      <c r="V5597">
        <v>5607.1049999999996</v>
      </c>
      <c r="W5597">
        <v>3.7644000000000002E-4</v>
      </c>
      <c r="X5597">
        <v>0.99961999999999995</v>
      </c>
    </row>
    <row r="5598" spans="1:24" x14ac:dyDescent="0.2">
      <c r="A5598">
        <v>789012633</v>
      </c>
      <c r="B5598" t="s">
        <v>24</v>
      </c>
      <c r="C5598">
        <v>5597</v>
      </c>
      <c r="D5598">
        <v>30</v>
      </c>
      <c r="E5598" t="s">
        <v>35</v>
      </c>
      <c r="F5598">
        <v>0</v>
      </c>
      <c r="G5598" t="s">
        <v>26</v>
      </c>
      <c r="H5598" t="s">
        <v>33</v>
      </c>
      <c r="I5598" t="s">
        <v>36</v>
      </c>
      <c r="J5598" t="s">
        <v>29</v>
      </c>
      <c r="K5598">
        <v>17</v>
      </c>
      <c r="L5598">
        <v>3</v>
      </c>
      <c r="M5598">
        <v>2</v>
      </c>
      <c r="N5598">
        <v>1</v>
      </c>
      <c r="O5598">
        <v>4868</v>
      </c>
      <c r="P5598">
        <v>1090</v>
      </c>
      <c r="Q5598">
        <v>3778</v>
      </c>
      <c r="R5598">
        <v>0.67900000000000005</v>
      </c>
      <c r="S5598">
        <v>2907</v>
      </c>
      <c r="T5598">
        <v>69</v>
      </c>
      <c r="U5598">
        <v>0.81599999999999995</v>
      </c>
      <c r="V5598">
        <v>5608.0969999999998</v>
      </c>
      <c r="W5598">
        <v>5.8901999999999999E-5</v>
      </c>
      <c r="X5598">
        <v>0.99994000000000005</v>
      </c>
    </row>
    <row r="5599" spans="1:24" x14ac:dyDescent="0.2">
      <c r="A5599">
        <v>709716258</v>
      </c>
      <c r="B5599" t="s">
        <v>24</v>
      </c>
      <c r="C5599">
        <v>5598</v>
      </c>
      <c r="D5599">
        <v>48</v>
      </c>
      <c r="E5599" t="s">
        <v>25</v>
      </c>
      <c r="F5599">
        <v>3</v>
      </c>
      <c r="G5599" t="s">
        <v>38</v>
      </c>
      <c r="H5599" t="s">
        <v>37</v>
      </c>
      <c r="I5599" t="s">
        <v>28</v>
      </c>
      <c r="J5599" t="s">
        <v>29</v>
      </c>
      <c r="K5599">
        <v>36</v>
      </c>
      <c r="L5599">
        <v>3</v>
      </c>
      <c r="M5599">
        <v>1</v>
      </c>
      <c r="N5599">
        <v>3</v>
      </c>
      <c r="O5599">
        <v>7633</v>
      </c>
      <c r="P5599">
        <v>1707</v>
      </c>
      <c r="Q5599">
        <v>5926</v>
      </c>
      <c r="R5599">
        <v>0.52900000000000003</v>
      </c>
      <c r="S5599">
        <v>1807</v>
      </c>
      <c r="T5599">
        <v>58</v>
      </c>
      <c r="U5599">
        <v>0.65700000000000003</v>
      </c>
      <c r="V5599">
        <v>5609.0150000000003</v>
      </c>
      <c r="W5599">
        <v>9.3448000000000004E-5</v>
      </c>
      <c r="X5599">
        <v>0.99990999999999997</v>
      </c>
    </row>
    <row r="5600" spans="1:24" x14ac:dyDescent="0.2">
      <c r="A5600">
        <v>709887483</v>
      </c>
      <c r="B5600" t="s">
        <v>24</v>
      </c>
      <c r="C5600">
        <v>5599</v>
      </c>
      <c r="D5600">
        <v>56</v>
      </c>
      <c r="E5600" t="s">
        <v>25</v>
      </c>
      <c r="F5600">
        <v>2</v>
      </c>
      <c r="G5600" t="s">
        <v>30</v>
      </c>
      <c r="H5600" t="s">
        <v>44</v>
      </c>
      <c r="I5600" t="s">
        <v>42</v>
      </c>
      <c r="J5600" t="s">
        <v>29</v>
      </c>
      <c r="K5600">
        <v>45</v>
      </c>
      <c r="L5600">
        <v>3</v>
      </c>
      <c r="M5600">
        <v>1</v>
      </c>
      <c r="N5600">
        <v>3</v>
      </c>
      <c r="O5600">
        <v>6331</v>
      </c>
      <c r="P5600">
        <v>1420</v>
      </c>
      <c r="Q5600">
        <v>4911</v>
      </c>
      <c r="R5600">
        <v>0.52900000000000003</v>
      </c>
      <c r="S5600">
        <v>3527</v>
      </c>
      <c r="T5600">
        <v>69</v>
      </c>
      <c r="U5600">
        <v>0.438</v>
      </c>
      <c r="V5600">
        <v>5610.0309999999999</v>
      </c>
      <c r="W5600">
        <v>9.5248999999999996E-5</v>
      </c>
      <c r="X5600">
        <v>0.99990000000000001</v>
      </c>
    </row>
    <row r="5601" spans="1:24" x14ac:dyDescent="0.2">
      <c r="A5601">
        <v>718583133</v>
      </c>
      <c r="B5601" t="s">
        <v>24</v>
      </c>
      <c r="C5601">
        <v>5600</v>
      </c>
      <c r="D5601">
        <v>49</v>
      </c>
      <c r="E5601" t="s">
        <v>35</v>
      </c>
      <c r="F5601">
        <v>3</v>
      </c>
      <c r="G5601" t="s">
        <v>26</v>
      </c>
      <c r="H5601" t="s">
        <v>37</v>
      </c>
      <c r="I5601" t="s">
        <v>36</v>
      </c>
      <c r="J5601" t="s">
        <v>29</v>
      </c>
      <c r="K5601">
        <v>39</v>
      </c>
      <c r="L5601">
        <v>4</v>
      </c>
      <c r="M5601">
        <v>2</v>
      </c>
      <c r="N5601">
        <v>0</v>
      </c>
      <c r="O5601">
        <v>4389</v>
      </c>
      <c r="P5601">
        <v>981</v>
      </c>
      <c r="Q5601">
        <v>3408</v>
      </c>
      <c r="R5601">
        <v>0.65</v>
      </c>
      <c r="S5601">
        <v>3598</v>
      </c>
      <c r="T5601">
        <v>75</v>
      </c>
      <c r="U5601">
        <v>0.70499999999999996</v>
      </c>
      <c r="V5601">
        <v>5611.049</v>
      </c>
      <c r="W5601">
        <v>4.3568E-5</v>
      </c>
      <c r="X5601">
        <v>0.99995999999999996</v>
      </c>
    </row>
    <row r="5602" spans="1:24" x14ac:dyDescent="0.2">
      <c r="A5602">
        <v>744705408</v>
      </c>
      <c r="B5602" t="s">
        <v>24</v>
      </c>
      <c r="C5602">
        <v>5601</v>
      </c>
      <c r="D5602">
        <v>48</v>
      </c>
      <c r="E5602" t="s">
        <v>35</v>
      </c>
      <c r="F5602">
        <v>4</v>
      </c>
      <c r="G5602" t="s">
        <v>26</v>
      </c>
      <c r="H5602" t="s">
        <v>33</v>
      </c>
      <c r="I5602" t="s">
        <v>37</v>
      </c>
      <c r="J5602" t="s">
        <v>29</v>
      </c>
      <c r="K5602">
        <v>41</v>
      </c>
      <c r="L5602">
        <v>5</v>
      </c>
      <c r="M5602">
        <v>3</v>
      </c>
      <c r="N5602">
        <v>2</v>
      </c>
      <c r="O5602">
        <v>5239</v>
      </c>
      <c r="P5602">
        <v>1172</v>
      </c>
      <c r="Q5602">
        <v>4067</v>
      </c>
      <c r="R5602">
        <v>0.82499999999999996</v>
      </c>
      <c r="S5602">
        <v>4241</v>
      </c>
      <c r="T5602">
        <v>61</v>
      </c>
      <c r="U5602">
        <v>0.96799999999999997</v>
      </c>
      <c r="V5602">
        <v>5612.0739999999996</v>
      </c>
      <c r="W5602">
        <v>1.8864000000000001E-4</v>
      </c>
      <c r="X5602">
        <v>0.99980999999999998</v>
      </c>
    </row>
    <row r="5603" spans="1:24" x14ac:dyDescent="0.2">
      <c r="A5603">
        <v>710500983</v>
      </c>
      <c r="B5603" t="s">
        <v>34</v>
      </c>
      <c r="C5603">
        <v>5602</v>
      </c>
      <c r="D5603">
        <v>43</v>
      </c>
      <c r="E5603" t="s">
        <v>25</v>
      </c>
      <c r="F5603">
        <v>2</v>
      </c>
      <c r="G5603" t="s">
        <v>32</v>
      </c>
      <c r="H5603" t="s">
        <v>33</v>
      </c>
      <c r="I5603" t="s">
        <v>28</v>
      </c>
      <c r="J5603" t="s">
        <v>29</v>
      </c>
      <c r="K5603">
        <v>34</v>
      </c>
      <c r="L5603">
        <v>2</v>
      </c>
      <c r="M5603">
        <v>4</v>
      </c>
      <c r="N5603">
        <v>3</v>
      </c>
      <c r="O5603">
        <v>4617</v>
      </c>
      <c r="P5603">
        <v>1035</v>
      </c>
      <c r="Q5603">
        <v>3582</v>
      </c>
      <c r="R5603">
        <v>0.36</v>
      </c>
      <c r="S5603">
        <v>1779</v>
      </c>
      <c r="T5603">
        <v>35</v>
      </c>
      <c r="U5603">
        <v>0.59099999999999997</v>
      </c>
      <c r="V5603">
        <v>5613.0789999999997</v>
      </c>
      <c r="W5603">
        <v>0.99719999999999998</v>
      </c>
      <c r="X5603">
        <v>2.8046299999999998E-3</v>
      </c>
    </row>
    <row r="5604" spans="1:24" x14ac:dyDescent="0.2">
      <c r="A5604">
        <v>779998083</v>
      </c>
      <c r="B5604" t="s">
        <v>24</v>
      </c>
      <c r="C5604">
        <v>5603</v>
      </c>
      <c r="D5604">
        <v>33</v>
      </c>
      <c r="E5604" t="s">
        <v>25</v>
      </c>
      <c r="F5604">
        <v>3</v>
      </c>
      <c r="G5604" t="s">
        <v>38</v>
      </c>
      <c r="H5604" t="s">
        <v>27</v>
      </c>
      <c r="I5604" t="s">
        <v>42</v>
      </c>
      <c r="J5604" t="s">
        <v>29</v>
      </c>
      <c r="K5604">
        <v>23</v>
      </c>
      <c r="L5604">
        <v>1</v>
      </c>
      <c r="M5604">
        <v>2</v>
      </c>
      <c r="N5604">
        <v>3</v>
      </c>
      <c r="O5604">
        <v>6392</v>
      </c>
      <c r="P5604">
        <v>1429</v>
      </c>
      <c r="Q5604">
        <v>4963</v>
      </c>
      <c r="R5604">
        <v>0.68200000000000005</v>
      </c>
      <c r="S5604">
        <v>4069</v>
      </c>
      <c r="T5604">
        <v>66</v>
      </c>
      <c r="U5604">
        <v>0.73699999999999999</v>
      </c>
      <c r="V5604">
        <v>5614.1450000000004</v>
      </c>
      <c r="W5604">
        <v>1.9311E-4</v>
      </c>
      <c r="X5604">
        <v>0.99980999999999998</v>
      </c>
    </row>
    <row r="5605" spans="1:24" x14ac:dyDescent="0.2">
      <c r="A5605">
        <v>720218658</v>
      </c>
      <c r="B5605" t="s">
        <v>24</v>
      </c>
      <c r="C5605">
        <v>5604</v>
      </c>
      <c r="D5605">
        <v>40</v>
      </c>
      <c r="E5605" t="s">
        <v>35</v>
      </c>
      <c r="F5605">
        <v>1</v>
      </c>
      <c r="G5605" t="s">
        <v>37</v>
      </c>
      <c r="H5605" t="s">
        <v>27</v>
      </c>
      <c r="I5605" t="s">
        <v>37</v>
      </c>
      <c r="J5605" t="s">
        <v>29</v>
      </c>
      <c r="K5605">
        <v>26</v>
      </c>
      <c r="L5605">
        <v>2</v>
      </c>
      <c r="M5605">
        <v>3</v>
      </c>
      <c r="N5605">
        <v>1</v>
      </c>
      <c r="O5605">
        <v>3369</v>
      </c>
      <c r="P5605">
        <v>756</v>
      </c>
      <c r="Q5605">
        <v>2613</v>
      </c>
      <c r="R5605">
        <v>0.44600000000000001</v>
      </c>
      <c r="S5605">
        <v>4501</v>
      </c>
      <c r="T5605">
        <v>96</v>
      </c>
      <c r="U5605">
        <v>0.71399999999999997</v>
      </c>
      <c r="V5605">
        <v>5615.223</v>
      </c>
      <c r="W5605">
        <v>1.1192E-4</v>
      </c>
      <c r="X5605">
        <v>0.99988999999999995</v>
      </c>
    </row>
    <row r="5606" spans="1:24" x14ac:dyDescent="0.2">
      <c r="A5606">
        <v>709893858</v>
      </c>
      <c r="B5606" t="s">
        <v>34</v>
      </c>
      <c r="C5606">
        <v>5605</v>
      </c>
      <c r="D5606">
        <v>43</v>
      </c>
      <c r="E5606" t="s">
        <v>25</v>
      </c>
      <c r="F5606">
        <v>3</v>
      </c>
      <c r="G5606" t="s">
        <v>43</v>
      </c>
      <c r="H5606" t="s">
        <v>27</v>
      </c>
      <c r="I5606" t="s">
        <v>42</v>
      </c>
      <c r="J5606" t="s">
        <v>29</v>
      </c>
      <c r="K5606">
        <v>36</v>
      </c>
      <c r="L5606">
        <v>6</v>
      </c>
      <c r="M5606">
        <v>2</v>
      </c>
      <c r="N5606">
        <v>2</v>
      </c>
      <c r="O5606">
        <v>9422</v>
      </c>
      <c r="P5606">
        <v>2108</v>
      </c>
      <c r="Q5606">
        <v>7314</v>
      </c>
      <c r="R5606">
        <v>0.89100000000000001</v>
      </c>
      <c r="S5606">
        <v>4633</v>
      </c>
      <c r="T5606">
        <v>58</v>
      </c>
      <c r="U5606">
        <v>0.61099999999999999</v>
      </c>
      <c r="V5606">
        <v>5616.1390000000001</v>
      </c>
      <c r="W5606">
        <v>0.99285999999999996</v>
      </c>
      <c r="X5606">
        <v>7.1399999999999996E-3</v>
      </c>
    </row>
    <row r="5607" spans="1:24" x14ac:dyDescent="0.2">
      <c r="A5607">
        <v>789920883</v>
      </c>
      <c r="B5607" t="s">
        <v>24</v>
      </c>
      <c r="C5607">
        <v>5606</v>
      </c>
      <c r="D5607">
        <v>45</v>
      </c>
      <c r="E5607" t="s">
        <v>35</v>
      </c>
      <c r="F5607">
        <v>3</v>
      </c>
      <c r="G5607" t="s">
        <v>26</v>
      </c>
      <c r="H5607" t="s">
        <v>33</v>
      </c>
      <c r="I5607" t="s">
        <v>37</v>
      </c>
      <c r="J5607" t="s">
        <v>29</v>
      </c>
      <c r="K5607">
        <v>36</v>
      </c>
      <c r="L5607">
        <v>3</v>
      </c>
      <c r="M5607">
        <v>3</v>
      </c>
      <c r="N5607">
        <v>4</v>
      </c>
      <c r="O5607">
        <v>11189</v>
      </c>
      <c r="P5607">
        <v>2517</v>
      </c>
      <c r="Q5607">
        <v>8672</v>
      </c>
      <c r="R5607">
        <v>2.0409999999999999</v>
      </c>
      <c r="S5607">
        <v>2959</v>
      </c>
      <c r="T5607">
        <v>58</v>
      </c>
      <c r="U5607">
        <v>1.2310000000000001</v>
      </c>
      <c r="V5607">
        <v>5617.0439999999999</v>
      </c>
      <c r="W5607">
        <v>5.3543000000000004E-4</v>
      </c>
      <c r="X5607">
        <v>0.99946000000000002</v>
      </c>
    </row>
    <row r="5608" spans="1:24" x14ac:dyDescent="0.2">
      <c r="A5608">
        <v>772236108</v>
      </c>
      <c r="B5608" t="s">
        <v>24</v>
      </c>
      <c r="C5608">
        <v>5607</v>
      </c>
      <c r="D5608">
        <v>40</v>
      </c>
      <c r="E5608" t="s">
        <v>35</v>
      </c>
      <c r="F5608">
        <v>1</v>
      </c>
      <c r="G5608" t="s">
        <v>26</v>
      </c>
      <c r="H5608" t="s">
        <v>27</v>
      </c>
      <c r="I5608" t="s">
        <v>37</v>
      </c>
      <c r="J5608" t="s">
        <v>29</v>
      </c>
      <c r="K5608">
        <v>29</v>
      </c>
      <c r="L5608">
        <v>5</v>
      </c>
      <c r="M5608">
        <v>1</v>
      </c>
      <c r="N5608">
        <v>3</v>
      </c>
      <c r="O5608">
        <v>8398</v>
      </c>
      <c r="P5608">
        <v>1892</v>
      </c>
      <c r="Q5608">
        <v>6506</v>
      </c>
      <c r="R5608">
        <v>0.86099999999999999</v>
      </c>
      <c r="S5608">
        <v>1489</v>
      </c>
      <c r="T5608">
        <v>29</v>
      </c>
      <c r="U5608">
        <v>0.52600000000000002</v>
      </c>
      <c r="V5608">
        <v>5618.1109999999999</v>
      </c>
      <c r="W5608">
        <v>8.6952000000000004E-5</v>
      </c>
      <c r="X5608">
        <v>0.99990999999999997</v>
      </c>
    </row>
    <row r="5609" spans="1:24" x14ac:dyDescent="0.2">
      <c r="A5609">
        <v>818687958</v>
      </c>
      <c r="B5609" t="s">
        <v>24</v>
      </c>
      <c r="C5609">
        <v>5608</v>
      </c>
      <c r="D5609">
        <v>48</v>
      </c>
      <c r="E5609" t="s">
        <v>25</v>
      </c>
      <c r="F5609">
        <v>2</v>
      </c>
      <c r="G5609" t="s">
        <v>26</v>
      </c>
      <c r="H5609" t="s">
        <v>44</v>
      </c>
      <c r="I5609" t="s">
        <v>28</v>
      </c>
      <c r="J5609" t="s">
        <v>29</v>
      </c>
      <c r="K5609">
        <v>43</v>
      </c>
      <c r="L5609">
        <v>5</v>
      </c>
      <c r="M5609">
        <v>3</v>
      </c>
      <c r="N5609">
        <v>2</v>
      </c>
      <c r="O5609">
        <v>6383</v>
      </c>
      <c r="P5609">
        <v>1436</v>
      </c>
      <c r="Q5609">
        <v>4947</v>
      </c>
      <c r="R5609">
        <v>0.84499999999999997</v>
      </c>
      <c r="S5609">
        <v>4462</v>
      </c>
      <c r="T5609">
        <v>88</v>
      </c>
      <c r="U5609">
        <v>0.66</v>
      </c>
      <c r="V5609">
        <v>5619.098</v>
      </c>
      <c r="W5609">
        <v>1.7987E-4</v>
      </c>
      <c r="X5609">
        <v>0.99982000000000004</v>
      </c>
    </row>
    <row r="5610" spans="1:24" x14ac:dyDescent="0.2">
      <c r="A5610">
        <v>717134058</v>
      </c>
      <c r="B5610" t="s">
        <v>24</v>
      </c>
      <c r="C5610">
        <v>5609</v>
      </c>
      <c r="D5610">
        <v>65</v>
      </c>
      <c r="E5610" t="s">
        <v>35</v>
      </c>
      <c r="F5610">
        <v>1</v>
      </c>
      <c r="G5610" t="s">
        <v>37</v>
      </c>
      <c r="H5610" t="s">
        <v>33</v>
      </c>
      <c r="I5610" t="s">
        <v>37</v>
      </c>
      <c r="J5610" t="s">
        <v>29</v>
      </c>
      <c r="K5610">
        <v>36</v>
      </c>
      <c r="L5610">
        <v>5</v>
      </c>
      <c r="M5610">
        <v>1</v>
      </c>
      <c r="N5610">
        <v>2</v>
      </c>
      <c r="O5610">
        <v>5018</v>
      </c>
      <c r="P5610">
        <v>1131</v>
      </c>
      <c r="Q5610">
        <v>3887</v>
      </c>
      <c r="R5610">
        <v>0.624</v>
      </c>
      <c r="S5610">
        <v>4028</v>
      </c>
      <c r="T5610">
        <v>81</v>
      </c>
      <c r="U5610">
        <v>0.8</v>
      </c>
      <c r="V5610">
        <v>5620.1540000000005</v>
      </c>
      <c r="W5610">
        <v>5.6824999999999999E-5</v>
      </c>
      <c r="X5610">
        <v>0.99994000000000005</v>
      </c>
    </row>
    <row r="5611" spans="1:24" x14ac:dyDescent="0.2">
      <c r="A5611">
        <v>711587433</v>
      </c>
      <c r="B5611" t="s">
        <v>24</v>
      </c>
      <c r="C5611">
        <v>5610</v>
      </c>
      <c r="D5611">
        <v>47</v>
      </c>
      <c r="E5611" t="s">
        <v>35</v>
      </c>
      <c r="F5611">
        <v>4</v>
      </c>
      <c r="G5611" t="s">
        <v>26</v>
      </c>
      <c r="H5611" t="s">
        <v>27</v>
      </c>
      <c r="I5611" t="s">
        <v>37</v>
      </c>
      <c r="J5611" t="s">
        <v>29</v>
      </c>
      <c r="K5611">
        <v>33</v>
      </c>
      <c r="L5611">
        <v>6</v>
      </c>
      <c r="M5611">
        <v>3</v>
      </c>
      <c r="N5611">
        <v>1</v>
      </c>
      <c r="O5611">
        <v>10714</v>
      </c>
      <c r="P5611">
        <v>2407</v>
      </c>
      <c r="Q5611">
        <v>8307</v>
      </c>
      <c r="R5611">
        <v>0.378</v>
      </c>
      <c r="S5611">
        <v>4328</v>
      </c>
      <c r="T5611">
        <v>71</v>
      </c>
      <c r="U5611">
        <v>0.54300000000000004</v>
      </c>
      <c r="V5611">
        <v>5621.0749999999998</v>
      </c>
      <c r="W5611">
        <v>1.1377E-4</v>
      </c>
      <c r="X5611">
        <v>0.99988999999999995</v>
      </c>
    </row>
    <row r="5612" spans="1:24" x14ac:dyDescent="0.2">
      <c r="A5612">
        <v>789827208</v>
      </c>
      <c r="B5612" t="s">
        <v>24</v>
      </c>
      <c r="C5612">
        <v>5611</v>
      </c>
      <c r="D5612">
        <v>41</v>
      </c>
      <c r="E5612" t="s">
        <v>35</v>
      </c>
      <c r="F5612">
        <v>5</v>
      </c>
      <c r="G5612" t="s">
        <v>26</v>
      </c>
      <c r="H5612" t="s">
        <v>27</v>
      </c>
      <c r="I5612" t="s">
        <v>36</v>
      </c>
      <c r="J5612" t="s">
        <v>29</v>
      </c>
      <c r="K5612">
        <v>31</v>
      </c>
      <c r="L5612">
        <v>2</v>
      </c>
      <c r="M5612">
        <v>3</v>
      </c>
      <c r="N5612">
        <v>1</v>
      </c>
      <c r="O5612">
        <v>7531</v>
      </c>
      <c r="P5612">
        <v>1692</v>
      </c>
      <c r="Q5612">
        <v>5839</v>
      </c>
      <c r="R5612">
        <v>0.77100000000000002</v>
      </c>
      <c r="S5612">
        <v>7768</v>
      </c>
      <c r="T5612">
        <v>92</v>
      </c>
      <c r="U5612">
        <v>0.878</v>
      </c>
      <c r="V5612">
        <v>5622.0559999999996</v>
      </c>
      <c r="W5612">
        <v>1.1199E-4</v>
      </c>
      <c r="X5612">
        <v>0.99988999999999995</v>
      </c>
    </row>
    <row r="5613" spans="1:24" x14ac:dyDescent="0.2">
      <c r="A5613">
        <v>708880683</v>
      </c>
      <c r="B5613" t="s">
        <v>24</v>
      </c>
      <c r="C5613">
        <v>5612</v>
      </c>
      <c r="D5613">
        <v>49</v>
      </c>
      <c r="E5613" t="s">
        <v>25</v>
      </c>
      <c r="F5613">
        <v>5</v>
      </c>
      <c r="G5613" t="s">
        <v>32</v>
      </c>
      <c r="H5613" t="s">
        <v>27</v>
      </c>
      <c r="I5613" t="s">
        <v>42</v>
      </c>
      <c r="J5613" t="s">
        <v>29</v>
      </c>
      <c r="K5613">
        <v>40</v>
      </c>
      <c r="L5613">
        <v>4</v>
      </c>
      <c r="M5613">
        <v>3</v>
      </c>
      <c r="N5613">
        <v>4</v>
      </c>
      <c r="O5613">
        <v>3970</v>
      </c>
      <c r="P5613">
        <v>892</v>
      </c>
      <c r="Q5613">
        <v>3078</v>
      </c>
      <c r="R5613">
        <v>0.77200000000000002</v>
      </c>
      <c r="S5613">
        <v>13697</v>
      </c>
      <c r="T5613">
        <v>102</v>
      </c>
      <c r="U5613">
        <v>0.75900000000000001</v>
      </c>
      <c r="V5613">
        <v>5622.9880000000003</v>
      </c>
      <c r="W5613">
        <v>5.1793E-4</v>
      </c>
      <c r="X5613">
        <v>0.99948000000000004</v>
      </c>
    </row>
    <row r="5614" spans="1:24" x14ac:dyDescent="0.2">
      <c r="A5614">
        <v>767036433</v>
      </c>
      <c r="B5614" t="s">
        <v>24</v>
      </c>
      <c r="C5614">
        <v>5613</v>
      </c>
      <c r="D5614">
        <v>56</v>
      </c>
      <c r="E5614" t="s">
        <v>35</v>
      </c>
      <c r="F5614">
        <v>1</v>
      </c>
      <c r="G5614" t="s">
        <v>26</v>
      </c>
      <c r="H5614" t="s">
        <v>27</v>
      </c>
      <c r="I5614" t="s">
        <v>36</v>
      </c>
      <c r="J5614" t="s">
        <v>29</v>
      </c>
      <c r="K5614">
        <v>49</v>
      </c>
      <c r="L5614">
        <v>5</v>
      </c>
      <c r="M5614">
        <v>1</v>
      </c>
      <c r="N5614">
        <v>0</v>
      </c>
      <c r="O5614">
        <v>5097</v>
      </c>
      <c r="P5614">
        <v>1152</v>
      </c>
      <c r="Q5614">
        <v>3945</v>
      </c>
      <c r="R5614">
        <v>0.94</v>
      </c>
      <c r="S5614">
        <v>2052</v>
      </c>
      <c r="T5614">
        <v>45</v>
      </c>
      <c r="U5614">
        <v>0.60699999999999998</v>
      </c>
      <c r="V5614">
        <v>5624.0379999999996</v>
      </c>
      <c r="W5614">
        <v>1.9069E-5</v>
      </c>
      <c r="X5614">
        <v>0.99997999999999998</v>
      </c>
    </row>
    <row r="5615" spans="1:24" x14ac:dyDescent="0.2">
      <c r="A5615">
        <v>817663908</v>
      </c>
      <c r="B5615" t="s">
        <v>24</v>
      </c>
      <c r="C5615">
        <v>5614</v>
      </c>
      <c r="D5615">
        <v>60</v>
      </c>
      <c r="E5615" t="s">
        <v>35</v>
      </c>
      <c r="F5615">
        <v>1</v>
      </c>
      <c r="G5615" t="s">
        <v>26</v>
      </c>
      <c r="H5615" t="s">
        <v>27</v>
      </c>
      <c r="I5615" t="s">
        <v>42</v>
      </c>
      <c r="J5615" t="s">
        <v>29</v>
      </c>
      <c r="K5615">
        <v>42</v>
      </c>
      <c r="L5615">
        <v>5</v>
      </c>
      <c r="M5615">
        <v>3</v>
      </c>
      <c r="N5615">
        <v>3</v>
      </c>
      <c r="O5615">
        <v>5903</v>
      </c>
      <c r="P5615">
        <v>1335</v>
      </c>
      <c r="Q5615">
        <v>4568</v>
      </c>
      <c r="R5615">
        <v>0.91400000000000003</v>
      </c>
      <c r="S5615">
        <v>1137</v>
      </c>
      <c r="T5615">
        <v>27</v>
      </c>
      <c r="U5615">
        <v>0.92900000000000005</v>
      </c>
      <c r="V5615">
        <v>5625.1119999999901</v>
      </c>
      <c r="W5615">
        <v>2.8394999999999999E-4</v>
      </c>
      <c r="X5615">
        <v>0.99972000000000005</v>
      </c>
    </row>
    <row r="5616" spans="1:24" x14ac:dyDescent="0.2">
      <c r="A5616">
        <v>717599283</v>
      </c>
      <c r="B5616" t="s">
        <v>24</v>
      </c>
      <c r="C5616">
        <v>5615</v>
      </c>
      <c r="D5616">
        <v>57</v>
      </c>
      <c r="E5616" t="s">
        <v>25</v>
      </c>
      <c r="F5616">
        <v>0</v>
      </c>
      <c r="G5616" t="s">
        <v>45</v>
      </c>
      <c r="H5616" t="s">
        <v>27</v>
      </c>
      <c r="I5616" t="s">
        <v>31</v>
      </c>
      <c r="J5616" t="s">
        <v>29</v>
      </c>
      <c r="K5616">
        <v>36</v>
      </c>
      <c r="L5616">
        <v>3</v>
      </c>
      <c r="M5616">
        <v>1</v>
      </c>
      <c r="N5616">
        <v>2</v>
      </c>
      <c r="O5616">
        <v>5335</v>
      </c>
      <c r="P5616">
        <v>1206</v>
      </c>
      <c r="Q5616">
        <v>4129</v>
      </c>
      <c r="R5616">
        <v>0.69</v>
      </c>
      <c r="S5616">
        <v>1844</v>
      </c>
      <c r="T5616">
        <v>49</v>
      </c>
      <c r="U5616">
        <v>0.75</v>
      </c>
      <c r="V5616">
        <v>5626.1109999999899</v>
      </c>
      <c r="W5616">
        <v>6.8394999999999998E-5</v>
      </c>
      <c r="X5616">
        <v>0.99992999999999999</v>
      </c>
    </row>
    <row r="5617" spans="1:24" x14ac:dyDescent="0.2">
      <c r="A5617">
        <v>712789383</v>
      </c>
      <c r="B5617" t="s">
        <v>24</v>
      </c>
      <c r="C5617">
        <v>5616</v>
      </c>
      <c r="D5617">
        <v>52</v>
      </c>
      <c r="E5617" t="s">
        <v>25</v>
      </c>
      <c r="F5617">
        <v>1</v>
      </c>
      <c r="G5617" t="s">
        <v>26</v>
      </c>
      <c r="H5617" t="s">
        <v>27</v>
      </c>
      <c r="I5617" t="s">
        <v>40</v>
      </c>
      <c r="J5617" t="s">
        <v>29</v>
      </c>
      <c r="K5617">
        <v>44</v>
      </c>
      <c r="L5617">
        <v>6</v>
      </c>
      <c r="M5617">
        <v>1</v>
      </c>
      <c r="N5617">
        <v>4</v>
      </c>
      <c r="O5617">
        <v>9274</v>
      </c>
      <c r="P5617">
        <v>2097</v>
      </c>
      <c r="Q5617">
        <v>7177</v>
      </c>
      <c r="R5617">
        <v>0.77600000000000002</v>
      </c>
      <c r="S5617">
        <v>2048</v>
      </c>
      <c r="T5617">
        <v>59</v>
      </c>
      <c r="U5617">
        <v>0.63900000000000001</v>
      </c>
      <c r="V5617">
        <v>5627.1019999999899</v>
      </c>
      <c r="W5617">
        <v>1.4834000000000001E-4</v>
      </c>
      <c r="X5617">
        <v>0.99985000000000002</v>
      </c>
    </row>
    <row r="5618" spans="1:24" x14ac:dyDescent="0.2">
      <c r="A5618">
        <v>719323683</v>
      </c>
      <c r="B5618" t="s">
        <v>24</v>
      </c>
      <c r="C5618">
        <v>5617</v>
      </c>
      <c r="D5618">
        <v>47</v>
      </c>
      <c r="E5618" t="s">
        <v>35</v>
      </c>
      <c r="F5618">
        <v>3</v>
      </c>
      <c r="G5618" t="s">
        <v>30</v>
      </c>
      <c r="H5618" t="s">
        <v>33</v>
      </c>
      <c r="I5618" t="s">
        <v>42</v>
      </c>
      <c r="J5618" t="s">
        <v>29</v>
      </c>
      <c r="K5618">
        <v>35</v>
      </c>
      <c r="L5618">
        <v>6</v>
      </c>
      <c r="M5618">
        <v>5</v>
      </c>
      <c r="N5618">
        <v>2</v>
      </c>
      <c r="O5618">
        <v>4543</v>
      </c>
      <c r="P5618">
        <v>1028</v>
      </c>
      <c r="Q5618">
        <v>3515</v>
      </c>
      <c r="R5618">
        <v>0.79900000000000004</v>
      </c>
      <c r="S5618">
        <v>4093</v>
      </c>
      <c r="T5618">
        <v>77</v>
      </c>
      <c r="U5618">
        <v>0.57099999999999995</v>
      </c>
      <c r="V5618">
        <v>5628.0720000000001</v>
      </c>
      <c r="W5618">
        <v>2.1435000000000001E-4</v>
      </c>
      <c r="X5618">
        <v>0.99978999999999996</v>
      </c>
    </row>
    <row r="5619" spans="1:24" x14ac:dyDescent="0.2">
      <c r="A5619">
        <v>710978058</v>
      </c>
      <c r="B5619" t="s">
        <v>24</v>
      </c>
      <c r="C5619">
        <v>5618</v>
      </c>
      <c r="D5619">
        <v>50</v>
      </c>
      <c r="E5619" t="s">
        <v>35</v>
      </c>
      <c r="F5619">
        <v>0</v>
      </c>
      <c r="G5619" t="s">
        <v>30</v>
      </c>
      <c r="H5619" t="s">
        <v>33</v>
      </c>
      <c r="I5619" t="s">
        <v>42</v>
      </c>
      <c r="J5619" t="s">
        <v>29</v>
      </c>
      <c r="K5619">
        <v>41</v>
      </c>
      <c r="L5619">
        <v>6</v>
      </c>
      <c r="M5619">
        <v>2</v>
      </c>
      <c r="N5619">
        <v>3</v>
      </c>
      <c r="O5619">
        <v>7507</v>
      </c>
      <c r="P5619">
        <v>1697</v>
      </c>
      <c r="Q5619">
        <v>5810</v>
      </c>
      <c r="R5619">
        <v>1.0980000000000001</v>
      </c>
      <c r="S5619">
        <v>4651</v>
      </c>
      <c r="T5619">
        <v>71</v>
      </c>
      <c r="U5619">
        <v>1.0289999999999999</v>
      </c>
      <c r="V5619">
        <v>5629.1599999999899</v>
      </c>
      <c r="W5619">
        <v>1.6891000000000001E-4</v>
      </c>
      <c r="X5619">
        <v>0.99983</v>
      </c>
    </row>
    <row r="5620" spans="1:24" x14ac:dyDescent="0.2">
      <c r="A5620">
        <v>740065833</v>
      </c>
      <c r="B5620" t="s">
        <v>24</v>
      </c>
      <c r="C5620">
        <v>5619</v>
      </c>
      <c r="D5620">
        <v>47</v>
      </c>
      <c r="E5620" t="s">
        <v>35</v>
      </c>
      <c r="F5620">
        <v>3</v>
      </c>
      <c r="G5620" t="s">
        <v>26</v>
      </c>
      <c r="H5620" t="s">
        <v>33</v>
      </c>
      <c r="I5620" t="s">
        <v>36</v>
      </c>
      <c r="J5620" t="s">
        <v>41</v>
      </c>
      <c r="K5620">
        <v>40</v>
      </c>
      <c r="L5620">
        <v>1</v>
      </c>
      <c r="M5620">
        <v>2</v>
      </c>
      <c r="N5620">
        <v>2</v>
      </c>
      <c r="O5620">
        <v>11128</v>
      </c>
      <c r="P5620">
        <v>2517</v>
      </c>
      <c r="Q5620">
        <v>8611</v>
      </c>
      <c r="R5620">
        <v>0.8</v>
      </c>
      <c r="S5620">
        <v>8526</v>
      </c>
      <c r="T5620">
        <v>93</v>
      </c>
      <c r="U5620">
        <v>0.66100000000000003</v>
      </c>
      <c r="V5620">
        <v>5630.0999999999904</v>
      </c>
      <c r="W5620">
        <v>1.0671999999999999E-4</v>
      </c>
      <c r="X5620">
        <v>0.99988999999999995</v>
      </c>
    </row>
    <row r="5621" spans="1:24" x14ac:dyDescent="0.2">
      <c r="A5621">
        <v>708462258</v>
      </c>
      <c r="B5621" t="s">
        <v>24</v>
      </c>
      <c r="C5621">
        <v>5620</v>
      </c>
      <c r="D5621">
        <v>51</v>
      </c>
      <c r="E5621" t="s">
        <v>35</v>
      </c>
      <c r="F5621">
        <v>1</v>
      </c>
      <c r="G5621" t="s">
        <v>38</v>
      </c>
      <c r="H5621" t="s">
        <v>27</v>
      </c>
      <c r="I5621" t="s">
        <v>36</v>
      </c>
      <c r="J5621" t="s">
        <v>29</v>
      </c>
      <c r="K5621">
        <v>38</v>
      </c>
      <c r="L5621">
        <v>1</v>
      </c>
      <c r="M5621">
        <v>1</v>
      </c>
      <c r="N5621">
        <v>2</v>
      </c>
      <c r="O5621">
        <v>5189</v>
      </c>
      <c r="P5621">
        <v>1171</v>
      </c>
      <c r="Q5621">
        <v>4018</v>
      </c>
      <c r="R5621">
        <v>0.73199999999999998</v>
      </c>
      <c r="S5621">
        <v>16563</v>
      </c>
      <c r="T5621">
        <v>94</v>
      </c>
      <c r="U5621">
        <v>0.74099999999999999</v>
      </c>
      <c r="V5621">
        <v>5631.1219999999903</v>
      </c>
      <c r="W5621">
        <v>5.0256000000000001E-5</v>
      </c>
      <c r="X5621">
        <v>0.99995000000000001</v>
      </c>
    </row>
    <row r="5622" spans="1:24" x14ac:dyDescent="0.2">
      <c r="A5622">
        <v>717916758</v>
      </c>
      <c r="B5622" t="s">
        <v>24</v>
      </c>
      <c r="C5622">
        <v>5621</v>
      </c>
      <c r="D5622">
        <v>67</v>
      </c>
      <c r="E5622" t="s">
        <v>35</v>
      </c>
      <c r="F5622">
        <v>0</v>
      </c>
      <c r="G5622" t="s">
        <v>37</v>
      </c>
      <c r="H5622" t="s">
        <v>27</v>
      </c>
      <c r="I5622" t="s">
        <v>37</v>
      </c>
      <c r="J5622" t="s">
        <v>29</v>
      </c>
      <c r="K5622">
        <v>56</v>
      </c>
      <c r="L5622">
        <v>4</v>
      </c>
      <c r="M5622">
        <v>3</v>
      </c>
      <c r="N5622">
        <v>3</v>
      </c>
      <c r="O5622">
        <v>10509</v>
      </c>
      <c r="P5622">
        <v>2388</v>
      </c>
      <c r="Q5622">
        <v>8121</v>
      </c>
      <c r="R5622">
        <v>0.77700000000000002</v>
      </c>
      <c r="S5622">
        <v>1365</v>
      </c>
      <c r="T5622">
        <v>34</v>
      </c>
      <c r="U5622">
        <v>1.429</v>
      </c>
      <c r="V5622">
        <v>5632.0309999999899</v>
      </c>
      <c r="W5622">
        <v>2.8535000000000002E-4</v>
      </c>
      <c r="X5622">
        <v>0.99970999999999999</v>
      </c>
    </row>
    <row r="5623" spans="1:24" x14ac:dyDescent="0.2">
      <c r="A5623">
        <v>715442958</v>
      </c>
      <c r="B5623" t="s">
        <v>24</v>
      </c>
      <c r="C5623">
        <v>5622</v>
      </c>
      <c r="D5623">
        <v>54</v>
      </c>
      <c r="E5623" t="s">
        <v>25</v>
      </c>
      <c r="F5623">
        <v>2</v>
      </c>
      <c r="G5623" t="s">
        <v>30</v>
      </c>
      <c r="H5623" t="s">
        <v>27</v>
      </c>
      <c r="I5623" t="s">
        <v>31</v>
      </c>
      <c r="J5623" t="s">
        <v>29</v>
      </c>
      <c r="K5623">
        <v>36</v>
      </c>
      <c r="L5623">
        <v>3</v>
      </c>
      <c r="M5623">
        <v>3</v>
      </c>
      <c r="N5623">
        <v>3</v>
      </c>
      <c r="O5623">
        <v>11067</v>
      </c>
      <c r="P5623">
        <v>2517</v>
      </c>
      <c r="Q5623">
        <v>8550</v>
      </c>
      <c r="R5623">
        <v>1.048</v>
      </c>
      <c r="S5623">
        <v>1843</v>
      </c>
      <c r="T5623">
        <v>38</v>
      </c>
      <c r="U5623">
        <v>1.2350000000000001</v>
      </c>
      <c r="V5623">
        <v>5633.0149999999903</v>
      </c>
      <c r="W5623">
        <v>3.1104E-4</v>
      </c>
      <c r="X5623">
        <v>0.99968999999999997</v>
      </c>
    </row>
    <row r="5624" spans="1:24" x14ac:dyDescent="0.2">
      <c r="A5624">
        <v>809292483</v>
      </c>
      <c r="B5624" t="s">
        <v>24</v>
      </c>
      <c r="C5624">
        <v>5623</v>
      </c>
      <c r="D5624">
        <v>44</v>
      </c>
      <c r="E5624" t="s">
        <v>35</v>
      </c>
      <c r="F5624">
        <v>4</v>
      </c>
      <c r="G5624" t="s">
        <v>32</v>
      </c>
      <c r="H5624" t="s">
        <v>27</v>
      </c>
      <c r="I5624" t="s">
        <v>36</v>
      </c>
      <c r="J5624" t="s">
        <v>29</v>
      </c>
      <c r="K5624">
        <v>39</v>
      </c>
      <c r="L5624">
        <v>4</v>
      </c>
      <c r="M5624">
        <v>2</v>
      </c>
      <c r="N5624">
        <v>2</v>
      </c>
      <c r="O5624">
        <v>8128</v>
      </c>
      <c r="P5624">
        <v>1846</v>
      </c>
      <c r="Q5624">
        <v>6282</v>
      </c>
      <c r="R5624">
        <v>0.85699999999999998</v>
      </c>
      <c r="S5624">
        <v>1224</v>
      </c>
      <c r="T5624">
        <v>32</v>
      </c>
      <c r="U5624">
        <v>0.77800000000000002</v>
      </c>
      <c r="V5624">
        <v>5633.9359999999897</v>
      </c>
      <c r="W5624">
        <v>1.1605E-4</v>
      </c>
      <c r="X5624">
        <v>0.99987999999999999</v>
      </c>
    </row>
    <row r="5625" spans="1:24" x14ac:dyDescent="0.2">
      <c r="A5625">
        <v>713474733</v>
      </c>
      <c r="B5625" t="s">
        <v>34</v>
      </c>
      <c r="C5625">
        <v>5624</v>
      </c>
      <c r="D5625">
        <v>51</v>
      </c>
      <c r="E5625" t="s">
        <v>25</v>
      </c>
      <c r="F5625">
        <v>2</v>
      </c>
      <c r="G5625" t="s">
        <v>26</v>
      </c>
      <c r="H5625" t="s">
        <v>33</v>
      </c>
      <c r="I5625" t="s">
        <v>28</v>
      </c>
      <c r="J5625" t="s">
        <v>29</v>
      </c>
      <c r="K5625">
        <v>31</v>
      </c>
      <c r="L5625">
        <v>5</v>
      </c>
      <c r="M5625">
        <v>3</v>
      </c>
      <c r="N5625">
        <v>2</v>
      </c>
      <c r="O5625">
        <v>1438.3</v>
      </c>
      <c r="P5625">
        <v>327</v>
      </c>
      <c r="Q5625">
        <v>1111.3</v>
      </c>
      <c r="R5625">
        <v>0.52800000000000002</v>
      </c>
      <c r="S5625">
        <v>1783</v>
      </c>
      <c r="T5625">
        <v>40</v>
      </c>
      <c r="U5625">
        <v>0.48099999999999998</v>
      </c>
      <c r="V5625">
        <v>5634.8559999999898</v>
      </c>
      <c r="W5625">
        <v>0.99446999999999997</v>
      </c>
      <c r="X5625">
        <v>5.5300000000000002E-3</v>
      </c>
    </row>
    <row r="5626" spans="1:24" x14ac:dyDescent="0.2">
      <c r="A5626">
        <v>789698733</v>
      </c>
      <c r="B5626" t="s">
        <v>24</v>
      </c>
      <c r="C5626">
        <v>5625</v>
      </c>
      <c r="D5626">
        <v>40</v>
      </c>
      <c r="E5626" t="s">
        <v>35</v>
      </c>
      <c r="F5626">
        <v>4</v>
      </c>
      <c r="G5626" t="s">
        <v>30</v>
      </c>
      <c r="H5626" t="s">
        <v>27</v>
      </c>
      <c r="I5626" t="s">
        <v>36</v>
      </c>
      <c r="J5626" t="s">
        <v>29</v>
      </c>
      <c r="K5626">
        <v>27</v>
      </c>
      <c r="L5626">
        <v>5</v>
      </c>
      <c r="M5626">
        <v>3</v>
      </c>
      <c r="N5626">
        <v>1</v>
      </c>
      <c r="O5626">
        <v>4788</v>
      </c>
      <c r="P5626">
        <v>1088</v>
      </c>
      <c r="Q5626">
        <v>3700</v>
      </c>
      <c r="R5626">
        <v>0.80800000000000005</v>
      </c>
      <c r="S5626">
        <v>4438</v>
      </c>
      <c r="T5626">
        <v>78</v>
      </c>
      <c r="U5626">
        <v>0.95</v>
      </c>
      <c r="V5626">
        <v>5635.9169999999904</v>
      </c>
      <c r="W5626">
        <v>1.1697E-4</v>
      </c>
      <c r="X5626">
        <v>0.99987999999999999</v>
      </c>
    </row>
    <row r="5627" spans="1:24" x14ac:dyDescent="0.2">
      <c r="A5627">
        <v>715404783</v>
      </c>
      <c r="B5627" t="s">
        <v>24</v>
      </c>
      <c r="C5627">
        <v>5626</v>
      </c>
      <c r="D5627">
        <v>43</v>
      </c>
      <c r="E5627" t="s">
        <v>35</v>
      </c>
      <c r="F5627">
        <v>4</v>
      </c>
      <c r="G5627" t="s">
        <v>26</v>
      </c>
      <c r="H5627" t="s">
        <v>27</v>
      </c>
      <c r="I5627" t="s">
        <v>36</v>
      </c>
      <c r="J5627" t="s">
        <v>29</v>
      </c>
      <c r="K5627">
        <v>35</v>
      </c>
      <c r="L5627">
        <v>3</v>
      </c>
      <c r="M5627">
        <v>3</v>
      </c>
      <c r="N5627">
        <v>0</v>
      </c>
      <c r="O5627">
        <v>6448</v>
      </c>
      <c r="P5627">
        <v>1464</v>
      </c>
      <c r="Q5627">
        <v>4984</v>
      </c>
      <c r="R5627">
        <v>0.61499999999999999</v>
      </c>
      <c r="S5627">
        <v>7546</v>
      </c>
      <c r="T5627">
        <v>88</v>
      </c>
      <c r="U5627">
        <v>0.63</v>
      </c>
      <c r="V5627">
        <v>5636.9539999999897</v>
      </c>
      <c r="W5627">
        <v>6.9589000000000001E-5</v>
      </c>
      <c r="X5627">
        <v>0.99992999999999999</v>
      </c>
    </row>
    <row r="5628" spans="1:24" x14ac:dyDescent="0.2">
      <c r="A5628">
        <v>711642108</v>
      </c>
      <c r="B5628" t="s">
        <v>24</v>
      </c>
      <c r="C5628">
        <v>5627</v>
      </c>
      <c r="D5628">
        <v>30</v>
      </c>
      <c r="E5628" t="s">
        <v>35</v>
      </c>
      <c r="F5628">
        <v>1</v>
      </c>
      <c r="G5628" t="s">
        <v>30</v>
      </c>
      <c r="H5628" t="s">
        <v>27</v>
      </c>
      <c r="I5628" t="s">
        <v>37</v>
      </c>
      <c r="J5628" t="s">
        <v>29</v>
      </c>
      <c r="K5628">
        <v>13</v>
      </c>
      <c r="L5628">
        <v>5</v>
      </c>
      <c r="M5628">
        <v>2</v>
      </c>
      <c r="N5628">
        <v>2</v>
      </c>
      <c r="O5628">
        <v>4016</v>
      </c>
      <c r="P5628">
        <v>917</v>
      </c>
      <c r="Q5628">
        <v>3099</v>
      </c>
      <c r="R5628">
        <v>1.246</v>
      </c>
      <c r="S5628">
        <v>2572</v>
      </c>
      <c r="T5628">
        <v>35</v>
      </c>
      <c r="U5628">
        <v>0.59099999999999997</v>
      </c>
      <c r="V5628">
        <v>5637.9209999999903</v>
      </c>
      <c r="W5628">
        <v>1.0985E-4</v>
      </c>
      <c r="X5628">
        <v>0.99988999999999995</v>
      </c>
    </row>
    <row r="5629" spans="1:24" x14ac:dyDescent="0.2">
      <c r="A5629">
        <v>716014983</v>
      </c>
      <c r="B5629" t="s">
        <v>24</v>
      </c>
      <c r="C5629">
        <v>5628</v>
      </c>
      <c r="D5629">
        <v>56</v>
      </c>
      <c r="E5629" t="s">
        <v>35</v>
      </c>
      <c r="F5629">
        <v>3</v>
      </c>
      <c r="G5629" t="s">
        <v>38</v>
      </c>
      <c r="H5629" t="s">
        <v>33</v>
      </c>
      <c r="I5629" t="s">
        <v>36</v>
      </c>
      <c r="J5629" t="s">
        <v>29</v>
      </c>
      <c r="K5629">
        <v>48</v>
      </c>
      <c r="L5629">
        <v>6</v>
      </c>
      <c r="M5629">
        <v>5</v>
      </c>
      <c r="N5629">
        <v>3</v>
      </c>
      <c r="O5629">
        <v>8340</v>
      </c>
      <c r="P5629">
        <v>1902</v>
      </c>
      <c r="Q5629">
        <v>6438</v>
      </c>
      <c r="R5629">
        <v>0.81</v>
      </c>
      <c r="S5629">
        <v>3755</v>
      </c>
      <c r="T5629">
        <v>77</v>
      </c>
      <c r="U5629">
        <v>0.83299999999999996</v>
      </c>
      <c r="V5629">
        <v>5638.95099999999</v>
      </c>
      <c r="W5629">
        <v>3.4082999999999997E-4</v>
      </c>
      <c r="X5629">
        <v>0.99965999999999999</v>
      </c>
    </row>
    <row r="5630" spans="1:24" x14ac:dyDescent="0.2">
      <c r="A5630">
        <v>711238908</v>
      </c>
      <c r="B5630" t="s">
        <v>24</v>
      </c>
      <c r="C5630">
        <v>5629</v>
      </c>
      <c r="D5630">
        <v>65</v>
      </c>
      <c r="E5630" t="s">
        <v>35</v>
      </c>
      <c r="F5630">
        <v>0</v>
      </c>
      <c r="G5630" t="s">
        <v>30</v>
      </c>
      <c r="H5630" t="s">
        <v>33</v>
      </c>
      <c r="I5630" t="s">
        <v>36</v>
      </c>
      <c r="J5630" t="s">
        <v>29</v>
      </c>
      <c r="K5630">
        <v>54</v>
      </c>
      <c r="L5630">
        <v>6</v>
      </c>
      <c r="M5630">
        <v>5</v>
      </c>
      <c r="N5630">
        <v>2</v>
      </c>
      <c r="O5630">
        <v>7699</v>
      </c>
      <c r="P5630">
        <v>1758</v>
      </c>
      <c r="Q5630">
        <v>5941</v>
      </c>
      <c r="R5630">
        <v>0.64100000000000001</v>
      </c>
      <c r="S5630">
        <v>5103</v>
      </c>
      <c r="T5630">
        <v>62</v>
      </c>
      <c r="U5630">
        <v>0.77100000000000002</v>
      </c>
      <c r="V5630">
        <v>5639.9059999999899</v>
      </c>
      <c r="W5630">
        <v>1.7725999999999999E-4</v>
      </c>
      <c r="X5630">
        <v>0.99982000000000004</v>
      </c>
    </row>
    <row r="5631" spans="1:24" x14ac:dyDescent="0.2">
      <c r="A5631">
        <v>767256933</v>
      </c>
      <c r="B5631" t="s">
        <v>24</v>
      </c>
      <c r="C5631">
        <v>5630</v>
      </c>
      <c r="D5631">
        <v>43</v>
      </c>
      <c r="E5631" t="s">
        <v>25</v>
      </c>
      <c r="F5631">
        <v>5</v>
      </c>
      <c r="G5631" t="s">
        <v>30</v>
      </c>
      <c r="H5631" t="s">
        <v>27</v>
      </c>
      <c r="I5631" t="s">
        <v>31</v>
      </c>
      <c r="J5631" t="s">
        <v>29</v>
      </c>
      <c r="K5631">
        <v>36</v>
      </c>
      <c r="L5631">
        <v>6</v>
      </c>
      <c r="M5631">
        <v>2</v>
      </c>
      <c r="N5631">
        <v>4</v>
      </c>
      <c r="O5631">
        <v>2621</v>
      </c>
      <c r="P5631">
        <v>598</v>
      </c>
      <c r="Q5631">
        <v>2023</v>
      </c>
      <c r="R5631">
        <v>0.96699999999999997</v>
      </c>
      <c r="S5631">
        <v>4852</v>
      </c>
      <c r="T5631">
        <v>85</v>
      </c>
      <c r="U5631">
        <v>0.77100000000000002</v>
      </c>
      <c r="V5631">
        <v>5640.90199999999</v>
      </c>
      <c r="W5631">
        <v>3.4664E-4</v>
      </c>
      <c r="X5631">
        <v>0.99965000000000004</v>
      </c>
    </row>
    <row r="5632" spans="1:24" x14ac:dyDescent="0.2">
      <c r="A5632">
        <v>710645583</v>
      </c>
      <c r="B5632" t="s">
        <v>24</v>
      </c>
      <c r="C5632">
        <v>5631</v>
      </c>
      <c r="D5632">
        <v>44</v>
      </c>
      <c r="E5632" t="s">
        <v>35</v>
      </c>
      <c r="F5632">
        <v>2</v>
      </c>
      <c r="G5632" t="s">
        <v>30</v>
      </c>
      <c r="H5632" t="s">
        <v>33</v>
      </c>
      <c r="I5632" t="s">
        <v>37</v>
      </c>
      <c r="J5632" t="s">
        <v>29</v>
      </c>
      <c r="K5632">
        <v>37</v>
      </c>
      <c r="L5632">
        <v>5</v>
      </c>
      <c r="M5632">
        <v>1</v>
      </c>
      <c r="N5632">
        <v>2</v>
      </c>
      <c r="O5632">
        <v>7627</v>
      </c>
      <c r="P5632">
        <v>1742</v>
      </c>
      <c r="Q5632">
        <v>5885</v>
      </c>
      <c r="R5632">
        <v>0.77100000000000002</v>
      </c>
      <c r="S5632">
        <v>4349</v>
      </c>
      <c r="T5632">
        <v>75</v>
      </c>
      <c r="U5632">
        <v>0.70499999999999996</v>
      </c>
      <c r="V5632">
        <v>5641.87499999999</v>
      </c>
      <c r="W5632">
        <v>5.6629999999999998E-5</v>
      </c>
      <c r="X5632">
        <v>0.99994000000000005</v>
      </c>
    </row>
    <row r="5633" spans="1:24" x14ac:dyDescent="0.2">
      <c r="A5633">
        <v>717915783</v>
      </c>
      <c r="B5633" t="s">
        <v>34</v>
      </c>
      <c r="C5633">
        <v>5632</v>
      </c>
      <c r="D5633">
        <v>60</v>
      </c>
      <c r="E5633" t="s">
        <v>25</v>
      </c>
      <c r="F5633">
        <v>0</v>
      </c>
      <c r="G5633" t="s">
        <v>37</v>
      </c>
      <c r="H5633" t="s">
        <v>27</v>
      </c>
      <c r="I5633" t="s">
        <v>31</v>
      </c>
      <c r="J5633" t="s">
        <v>29</v>
      </c>
      <c r="K5633">
        <v>47</v>
      </c>
      <c r="L5633">
        <v>5</v>
      </c>
      <c r="M5633">
        <v>1</v>
      </c>
      <c r="N5633">
        <v>3</v>
      </c>
      <c r="O5633">
        <v>4541</v>
      </c>
      <c r="P5633">
        <v>1037</v>
      </c>
      <c r="Q5633">
        <v>3504</v>
      </c>
      <c r="R5633">
        <v>0.82499999999999996</v>
      </c>
      <c r="S5633">
        <v>2829</v>
      </c>
      <c r="T5633">
        <v>44</v>
      </c>
      <c r="U5633">
        <v>0.46700000000000003</v>
      </c>
      <c r="V5633">
        <v>5642.9429999999902</v>
      </c>
      <c r="W5633">
        <v>0.98868999999999996</v>
      </c>
      <c r="X5633">
        <v>1.1310000000000001E-2</v>
      </c>
    </row>
    <row r="5634" spans="1:24" x14ac:dyDescent="0.2">
      <c r="A5634">
        <v>717385083</v>
      </c>
      <c r="B5634" t="s">
        <v>24</v>
      </c>
      <c r="C5634">
        <v>5633</v>
      </c>
      <c r="D5634">
        <v>46</v>
      </c>
      <c r="E5634" t="s">
        <v>25</v>
      </c>
      <c r="F5634">
        <v>3</v>
      </c>
      <c r="G5634" t="s">
        <v>38</v>
      </c>
      <c r="H5634" t="s">
        <v>27</v>
      </c>
      <c r="I5634" t="s">
        <v>40</v>
      </c>
      <c r="J5634" t="s">
        <v>29</v>
      </c>
      <c r="K5634">
        <v>35</v>
      </c>
      <c r="L5634">
        <v>2</v>
      </c>
      <c r="M5634">
        <v>2</v>
      </c>
      <c r="N5634">
        <v>3</v>
      </c>
      <c r="O5634">
        <v>4916</v>
      </c>
      <c r="P5634">
        <v>1122</v>
      </c>
      <c r="Q5634">
        <v>3794</v>
      </c>
      <c r="R5634">
        <v>0.65900000000000003</v>
      </c>
      <c r="S5634">
        <v>4813</v>
      </c>
      <c r="T5634">
        <v>87</v>
      </c>
      <c r="U5634">
        <v>0.70599999999999996</v>
      </c>
      <c r="V5634">
        <v>5643.9269999999897</v>
      </c>
      <c r="W5634">
        <v>1.9311E-4</v>
      </c>
      <c r="X5634">
        <v>0.99980999999999998</v>
      </c>
    </row>
    <row r="5635" spans="1:24" x14ac:dyDescent="0.2">
      <c r="A5635">
        <v>779514558</v>
      </c>
      <c r="B5635" t="s">
        <v>24</v>
      </c>
      <c r="C5635">
        <v>5634</v>
      </c>
      <c r="D5635">
        <v>41</v>
      </c>
      <c r="E5635" t="s">
        <v>35</v>
      </c>
      <c r="F5635">
        <v>2</v>
      </c>
      <c r="G5635" t="s">
        <v>38</v>
      </c>
      <c r="H5635" t="s">
        <v>27</v>
      </c>
      <c r="I5635" t="s">
        <v>36</v>
      </c>
      <c r="J5635" t="s">
        <v>29</v>
      </c>
      <c r="K5635">
        <v>24</v>
      </c>
      <c r="L5635">
        <v>1</v>
      </c>
      <c r="M5635">
        <v>1</v>
      </c>
      <c r="N5635">
        <v>1</v>
      </c>
      <c r="O5635">
        <v>7207</v>
      </c>
      <c r="P5635">
        <v>1645</v>
      </c>
      <c r="Q5635">
        <v>5562</v>
      </c>
      <c r="R5635">
        <v>0.96899999999999997</v>
      </c>
      <c r="S5635">
        <v>13730</v>
      </c>
      <c r="T5635">
        <v>96</v>
      </c>
      <c r="U5635">
        <v>0.745</v>
      </c>
      <c r="V5635">
        <v>5644.9869999999901</v>
      </c>
      <c r="W5635">
        <v>3.2288E-5</v>
      </c>
      <c r="X5635">
        <v>0.99997000000000003</v>
      </c>
    </row>
    <row r="5636" spans="1:24" x14ac:dyDescent="0.2">
      <c r="A5636">
        <v>788741733</v>
      </c>
      <c r="B5636" t="s">
        <v>24</v>
      </c>
      <c r="C5636">
        <v>5635</v>
      </c>
      <c r="D5636">
        <v>53</v>
      </c>
      <c r="E5636" t="s">
        <v>35</v>
      </c>
      <c r="F5636">
        <v>1</v>
      </c>
      <c r="G5636" t="s">
        <v>26</v>
      </c>
      <c r="H5636" t="s">
        <v>27</v>
      </c>
      <c r="I5636" t="s">
        <v>36</v>
      </c>
      <c r="J5636" t="s">
        <v>29</v>
      </c>
      <c r="K5636">
        <v>32</v>
      </c>
      <c r="L5636">
        <v>4</v>
      </c>
      <c r="M5636">
        <v>2</v>
      </c>
      <c r="N5636">
        <v>3</v>
      </c>
      <c r="O5636">
        <v>7832</v>
      </c>
      <c r="P5636">
        <v>1784</v>
      </c>
      <c r="Q5636">
        <v>6048</v>
      </c>
      <c r="R5636">
        <v>0.71099999999999997</v>
      </c>
      <c r="S5636">
        <v>14614</v>
      </c>
      <c r="T5636">
        <v>106</v>
      </c>
      <c r="U5636">
        <v>0.65600000000000003</v>
      </c>
      <c r="V5636">
        <v>5645.9880000000003</v>
      </c>
      <c r="W5636">
        <v>1.7969000000000001E-4</v>
      </c>
      <c r="X5636">
        <v>0.99982000000000004</v>
      </c>
    </row>
    <row r="5637" spans="1:24" x14ac:dyDescent="0.2">
      <c r="A5637">
        <v>718465458</v>
      </c>
      <c r="B5637" t="s">
        <v>24</v>
      </c>
      <c r="C5637">
        <v>5636</v>
      </c>
      <c r="D5637">
        <v>49</v>
      </c>
      <c r="E5637" t="s">
        <v>25</v>
      </c>
      <c r="F5637">
        <v>1</v>
      </c>
      <c r="G5637" t="s">
        <v>37</v>
      </c>
      <c r="H5637" t="s">
        <v>33</v>
      </c>
      <c r="I5637" t="s">
        <v>28</v>
      </c>
      <c r="J5637" t="s">
        <v>29</v>
      </c>
      <c r="K5637">
        <v>31</v>
      </c>
      <c r="L5637">
        <v>6</v>
      </c>
      <c r="M5637">
        <v>1</v>
      </c>
      <c r="N5637">
        <v>4</v>
      </c>
      <c r="O5637">
        <v>5898</v>
      </c>
      <c r="P5637">
        <v>1348</v>
      </c>
      <c r="Q5637">
        <v>4550</v>
      </c>
      <c r="R5637">
        <v>0.64</v>
      </c>
      <c r="S5637">
        <v>1002</v>
      </c>
      <c r="T5637">
        <v>21</v>
      </c>
      <c r="U5637">
        <v>1.333</v>
      </c>
      <c r="V5637">
        <v>5647.0780000000004</v>
      </c>
      <c r="W5637">
        <v>1.6305000000000001E-4</v>
      </c>
      <c r="X5637">
        <v>0.99983999999999995</v>
      </c>
    </row>
    <row r="5638" spans="1:24" x14ac:dyDescent="0.2">
      <c r="A5638">
        <v>713396358</v>
      </c>
      <c r="B5638" t="s">
        <v>24</v>
      </c>
      <c r="C5638">
        <v>5637</v>
      </c>
      <c r="D5638">
        <v>32</v>
      </c>
      <c r="E5638" t="s">
        <v>35</v>
      </c>
      <c r="F5638">
        <v>1</v>
      </c>
      <c r="G5638" t="s">
        <v>26</v>
      </c>
      <c r="H5638" t="s">
        <v>33</v>
      </c>
      <c r="I5638" t="s">
        <v>37</v>
      </c>
      <c r="J5638" t="s">
        <v>29</v>
      </c>
      <c r="K5638">
        <v>13</v>
      </c>
      <c r="L5638">
        <v>5</v>
      </c>
      <c r="M5638">
        <v>1</v>
      </c>
      <c r="N5638">
        <v>3</v>
      </c>
      <c r="O5638">
        <v>3558</v>
      </c>
      <c r="P5638">
        <v>816</v>
      </c>
      <c r="Q5638">
        <v>2742</v>
      </c>
      <c r="R5638">
        <v>0.77</v>
      </c>
      <c r="S5638">
        <v>4878</v>
      </c>
      <c r="T5638">
        <v>71</v>
      </c>
      <c r="U5638">
        <v>0.57799999999999996</v>
      </c>
      <c r="V5638">
        <v>5648.0990000000002</v>
      </c>
      <c r="W5638">
        <v>8.6952000000000004E-5</v>
      </c>
      <c r="X5638">
        <v>0.99990999999999997</v>
      </c>
    </row>
    <row r="5639" spans="1:24" x14ac:dyDescent="0.2">
      <c r="A5639">
        <v>716033508</v>
      </c>
      <c r="B5639" t="s">
        <v>24</v>
      </c>
      <c r="C5639">
        <v>5638</v>
      </c>
      <c r="D5639">
        <v>46</v>
      </c>
      <c r="E5639" t="s">
        <v>25</v>
      </c>
      <c r="F5639">
        <v>2</v>
      </c>
      <c r="G5639" t="s">
        <v>26</v>
      </c>
      <c r="H5639" t="s">
        <v>33</v>
      </c>
      <c r="I5639" t="s">
        <v>31</v>
      </c>
      <c r="J5639" t="s">
        <v>29</v>
      </c>
      <c r="K5639">
        <v>34</v>
      </c>
      <c r="L5639">
        <v>1</v>
      </c>
      <c r="M5639">
        <v>3</v>
      </c>
      <c r="N5639">
        <v>2</v>
      </c>
      <c r="O5639">
        <v>6272</v>
      </c>
      <c r="P5639">
        <v>1434</v>
      </c>
      <c r="Q5639">
        <v>4838</v>
      </c>
      <c r="R5639">
        <v>1.1719999999999999</v>
      </c>
      <c r="S5639">
        <v>4514</v>
      </c>
      <c r="T5639">
        <v>66</v>
      </c>
      <c r="U5639">
        <v>1.2</v>
      </c>
      <c r="V5639">
        <v>5649.04899999999</v>
      </c>
      <c r="W5639">
        <v>1.7987E-4</v>
      </c>
      <c r="X5639">
        <v>0.99982000000000004</v>
      </c>
    </row>
    <row r="5640" spans="1:24" x14ac:dyDescent="0.2">
      <c r="A5640">
        <v>721086483</v>
      </c>
      <c r="B5640" t="s">
        <v>24</v>
      </c>
      <c r="C5640">
        <v>5639</v>
      </c>
      <c r="D5640">
        <v>27</v>
      </c>
      <c r="E5640" t="s">
        <v>35</v>
      </c>
      <c r="F5640">
        <v>0</v>
      </c>
      <c r="G5640" t="s">
        <v>30</v>
      </c>
      <c r="H5640" t="s">
        <v>33</v>
      </c>
      <c r="I5640" t="s">
        <v>36</v>
      </c>
      <c r="J5640" t="s">
        <v>41</v>
      </c>
      <c r="K5640">
        <v>19</v>
      </c>
      <c r="L5640">
        <v>3</v>
      </c>
      <c r="M5640">
        <v>3</v>
      </c>
      <c r="N5640">
        <v>3</v>
      </c>
      <c r="O5640">
        <v>10982</v>
      </c>
      <c r="P5640">
        <v>2517</v>
      </c>
      <c r="Q5640">
        <v>8465</v>
      </c>
      <c r="R5640">
        <v>0.84</v>
      </c>
      <c r="S5640">
        <v>13563</v>
      </c>
      <c r="T5640">
        <v>97</v>
      </c>
      <c r="U5640">
        <v>0.73199999999999998</v>
      </c>
      <c r="V5640">
        <v>5650.0950000000003</v>
      </c>
      <c r="W5640">
        <v>2.4117999999999999E-4</v>
      </c>
      <c r="X5640">
        <v>0.99975999999999998</v>
      </c>
    </row>
    <row r="5641" spans="1:24" x14ac:dyDescent="0.2">
      <c r="A5641">
        <v>711348033</v>
      </c>
      <c r="B5641" t="s">
        <v>24</v>
      </c>
      <c r="C5641">
        <v>5640</v>
      </c>
      <c r="D5641">
        <v>50</v>
      </c>
      <c r="E5641" t="s">
        <v>25</v>
      </c>
      <c r="F5641">
        <v>2</v>
      </c>
      <c r="G5641" t="s">
        <v>26</v>
      </c>
      <c r="H5641" t="s">
        <v>27</v>
      </c>
      <c r="I5641" t="s">
        <v>42</v>
      </c>
      <c r="J5641" t="s">
        <v>29</v>
      </c>
      <c r="K5641">
        <v>40</v>
      </c>
      <c r="L5641">
        <v>4</v>
      </c>
      <c r="M5641">
        <v>3</v>
      </c>
      <c r="N5641">
        <v>2</v>
      </c>
      <c r="O5641">
        <v>5435</v>
      </c>
      <c r="P5641">
        <v>1243</v>
      </c>
      <c r="Q5641">
        <v>4192</v>
      </c>
      <c r="R5641">
        <v>0.749</v>
      </c>
      <c r="S5641">
        <v>16202</v>
      </c>
      <c r="T5641">
        <v>117</v>
      </c>
      <c r="U5641">
        <v>0.67100000000000004</v>
      </c>
      <c r="V5641">
        <v>5651.0820000000003</v>
      </c>
      <c r="W5641">
        <v>1.7987E-4</v>
      </c>
      <c r="X5641">
        <v>0.99982000000000004</v>
      </c>
    </row>
    <row r="5642" spans="1:24" x14ac:dyDescent="0.2">
      <c r="A5642">
        <v>714885258</v>
      </c>
      <c r="B5642" t="s">
        <v>24</v>
      </c>
      <c r="C5642">
        <v>5641</v>
      </c>
      <c r="D5642">
        <v>44</v>
      </c>
      <c r="E5642" t="s">
        <v>25</v>
      </c>
      <c r="F5642">
        <v>4</v>
      </c>
      <c r="G5642" t="s">
        <v>37</v>
      </c>
      <c r="H5642" t="s">
        <v>37</v>
      </c>
      <c r="I5642" t="s">
        <v>28</v>
      </c>
      <c r="J5642" t="s">
        <v>29</v>
      </c>
      <c r="K5642">
        <v>37</v>
      </c>
      <c r="L5642">
        <v>5</v>
      </c>
      <c r="M5642">
        <v>1</v>
      </c>
      <c r="N5642">
        <v>2</v>
      </c>
      <c r="O5642">
        <v>4234</v>
      </c>
      <c r="P5642">
        <v>972</v>
      </c>
      <c r="Q5642">
        <v>3262</v>
      </c>
      <c r="R5642">
        <v>1.7070000000000001</v>
      </c>
      <c r="S5642">
        <v>1348</v>
      </c>
      <c r="T5642">
        <v>27</v>
      </c>
      <c r="U5642">
        <v>1.7</v>
      </c>
      <c r="V5642">
        <v>5652.0309999999999</v>
      </c>
      <c r="W5642">
        <v>6.3491999999999995E-5</v>
      </c>
      <c r="X5642">
        <v>0.99994000000000005</v>
      </c>
    </row>
    <row r="5643" spans="1:24" x14ac:dyDescent="0.2">
      <c r="A5643">
        <v>772288758</v>
      </c>
      <c r="B5643" t="s">
        <v>24</v>
      </c>
      <c r="C5643">
        <v>5642</v>
      </c>
      <c r="D5643">
        <v>47</v>
      </c>
      <c r="E5643" t="s">
        <v>35</v>
      </c>
      <c r="F5643">
        <v>4</v>
      </c>
      <c r="G5643" t="s">
        <v>26</v>
      </c>
      <c r="H5643" t="s">
        <v>27</v>
      </c>
      <c r="I5643" t="s">
        <v>37</v>
      </c>
      <c r="J5643" t="s">
        <v>29</v>
      </c>
      <c r="K5643">
        <v>36</v>
      </c>
      <c r="L5643">
        <v>4</v>
      </c>
      <c r="M5643">
        <v>1</v>
      </c>
      <c r="N5643">
        <v>3</v>
      </c>
      <c r="O5643">
        <v>5349</v>
      </c>
      <c r="P5643">
        <v>1228</v>
      </c>
      <c r="Q5643">
        <v>4121</v>
      </c>
      <c r="R5643">
        <v>0.72799999999999998</v>
      </c>
      <c r="S5643">
        <v>1343</v>
      </c>
      <c r="T5643">
        <v>30</v>
      </c>
      <c r="U5643">
        <v>1.3080000000000001</v>
      </c>
      <c r="V5643">
        <v>5653.0479999999998</v>
      </c>
      <c r="W5643">
        <v>9.7153999999999998E-5</v>
      </c>
      <c r="X5643">
        <v>0.99990000000000001</v>
      </c>
    </row>
    <row r="5644" spans="1:24" x14ac:dyDescent="0.2">
      <c r="A5644">
        <v>767753958</v>
      </c>
      <c r="B5644" t="s">
        <v>24</v>
      </c>
      <c r="C5644">
        <v>5643</v>
      </c>
      <c r="D5644">
        <v>37</v>
      </c>
      <c r="E5644" t="s">
        <v>25</v>
      </c>
      <c r="F5644">
        <v>3</v>
      </c>
      <c r="G5644" t="s">
        <v>26</v>
      </c>
      <c r="H5644" t="s">
        <v>37</v>
      </c>
      <c r="I5644" t="s">
        <v>42</v>
      </c>
      <c r="J5644" t="s">
        <v>29</v>
      </c>
      <c r="K5644">
        <v>31</v>
      </c>
      <c r="L5644">
        <v>6</v>
      </c>
      <c r="M5644">
        <v>1</v>
      </c>
      <c r="N5644">
        <v>2</v>
      </c>
      <c r="O5644">
        <v>8504</v>
      </c>
      <c r="P5644">
        <v>1956</v>
      </c>
      <c r="Q5644">
        <v>6548</v>
      </c>
      <c r="R5644">
        <v>0.96299999999999997</v>
      </c>
      <c r="S5644">
        <v>1881</v>
      </c>
      <c r="T5644">
        <v>51</v>
      </c>
      <c r="U5644">
        <v>0.41699999999999998</v>
      </c>
      <c r="V5644">
        <v>5653.9549999999899</v>
      </c>
      <c r="W5644">
        <v>5.7151000000000002E-5</v>
      </c>
      <c r="X5644">
        <v>0.99994000000000005</v>
      </c>
    </row>
    <row r="5645" spans="1:24" x14ac:dyDescent="0.2">
      <c r="A5645">
        <v>771099183</v>
      </c>
      <c r="B5645" t="s">
        <v>24</v>
      </c>
      <c r="C5645">
        <v>5644</v>
      </c>
      <c r="D5645">
        <v>37</v>
      </c>
      <c r="E5645" t="s">
        <v>35</v>
      </c>
      <c r="F5645">
        <v>2</v>
      </c>
      <c r="G5645" t="s">
        <v>26</v>
      </c>
      <c r="H5645" t="s">
        <v>33</v>
      </c>
      <c r="I5645" t="s">
        <v>36</v>
      </c>
      <c r="J5645" t="s">
        <v>29</v>
      </c>
      <c r="K5645">
        <v>24</v>
      </c>
      <c r="L5645">
        <v>5</v>
      </c>
      <c r="M5645">
        <v>2</v>
      </c>
      <c r="N5645">
        <v>3</v>
      </c>
      <c r="O5645">
        <v>8444</v>
      </c>
      <c r="P5645">
        <v>1945</v>
      </c>
      <c r="Q5645">
        <v>6499</v>
      </c>
      <c r="R5645">
        <v>0.70299999999999996</v>
      </c>
      <c r="S5645">
        <v>2497</v>
      </c>
      <c r="T5645">
        <v>74</v>
      </c>
      <c r="U5645">
        <v>0.60899999999999999</v>
      </c>
      <c r="V5645">
        <v>5654.9439999999904</v>
      </c>
      <c r="W5645">
        <v>1.9143E-4</v>
      </c>
      <c r="X5645">
        <v>0.99980999999999998</v>
      </c>
    </row>
    <row r="5646" spans="1:24" x14ac:dyDescent="0.2">
      <c r="A5646">
        <v>720376008</v>
      </c>
      <c r="B5646" t="s">
        <v>24</v>
      </c>
      <c r="C5646">
        <v>5645</v>
      </c>
      <c r="D5646">
        <v>53</v>
      </c>
      <c r="E5646" t="s">
        <v>35</v>
      </c>
      <c r="F5646">
        <v>2</v>
      </c>
      <c r="G5646" t="s">
        <v>26</v>
      </c>
      <c r="H5646" t="s">
        <v>27</v>
      </c>
      <c r="I5646" t="s">
        <v>36</v>
      </c>
      <c r="J5646" t="s">
        <v>29</v>
      </c>
      <c r="K5646">
        <v>40</v>
      </c>
      <c r="L5646">
        <v>6</v>
      </c>
      <c r="M5646">
        <v>2</v>
      </c>
      <c r="N5646">
        <v>4</v>
      </c>
      <c r="O5646">
        <v>6174</v>
      </c>
      <c r="P5646">
        <v>1421</v>
      </c>
      <c r="Q5646">
        <v>4753</v>
      </c>
      <c r="R5646">
        <v>0.66900000000000004</v>
      </c>
      <c r="S5646">
        <v>2043</v>
      </c>
      <c r="T5646">
        <v>52</v>
      </c>
      <c r="U5646">
        <v>0.79300000000000004</v>
      </c>
      <c r="V5646">
        <v>5655.9049999999897</v>
      </c>
      <c r="W5646">
        <v>3.2655999999999999E-4</v>
      </c>
      <c r="X5646">
        <v>0.99966999999999995</v>
      </c>
    </row>
    <row r="5647" spans="1:24" x14ac:dyDescent="0.2">
      <c r="A5647">
        <v>710227908</v>
      </c>
      <c r="B5647" t="s">
        <v>24</v>
      </c>
      <c r="C5647">
        <v>5646</v>
      </c>
      <c r="D5647">
        <v>37</v>
      </c>
      <c r="E5647" t="s">
        <v>35</v>
      </c>
      <c r="F5647">
        <v>3</v>
      </c>
      <c r="G5647" t="s">
        <v>26</v>
      </c>
      <c r="H5647" t="s">
        <v>33</v>
      </c>
      <c r="I5647" t="s">
        <v>36</v>
      </c>
      <c r="J5647" t="s">
        <v>29</v>
      </c>
      <c r="K5647">
        <v>36</v>
      </c>
      <c r="L5647">
        <v>3</v>
      </c>
      <c r="M5647">
        <v>2</v>
      </c>
      <c r="N5647">
        <v>3</v>
      </c>
      <c r="O5647">
        <v>6077</v>
      </c>
      <c r="P5647">
        <v>1397</v>
      </c>
      <c r="Q5647">
        <v>4680</v>
      </c>
      <c r="R5647">
        <v>0.83399999999999996</v>
      </c>
      <c r="S5647">
        <v>2837</v>
      </c>
      <c r="T5647">
        <v>74</v>
      </c>
      <c r="U5647">
        <v>0.60899999999999999</v>
      </c>
      <c r="V5647">
        <v>5656.9859999999899</v>
      </c>
      <c r="W5647">
        <v>1.9864000000000001E-4</v>
      </c>
      <c r="X5647">
        <v>0.99980000000000002</v>
      </c>
    </row>
    <row r="5648" spans="1:24" x14ac:dyDescent="0.2">
      <c r="A5648">
        <v>803132733</v>
      </c>
      <c r="B5648" t="s">
        <v>24</v>
      </c>
      <c r="C5648">
        <v>5647</v>
      </c>
      <c r="D5648">
        <v>54</v>
      </c>
      <c r="E5648" t="s">
        <v>35</v>
      </c>
      <c r="F5648">
        <v>1</v>
      </c>
      <c r="G5648" t="s">
        <v>26</v>
      </c>
      <c r="H5648" t="s">
        <v>27</v>
      </c>
      <c r="I5648" t="s">
        <v>36</v>
      </c>
      <c r="J5648" t="s">
        <v>29</v>
      </c>
      <c r="K5648">
        <v>48</v>
      </c>
      <c r="L5648">
        <v>4</v>
      </c>
      <c r="M5648">
        <v>3</v>
      </c>
      <c r="N5648">
        <v>2</v>
      </c>
      <c r="O5648">
        <v>6814</v>
      </c>
      <c r="P5648">
        <v>1570</v>
      </c>
      <c r="Q5648">
        <v>5244</v>
      </c>
      <c r="R5648">
        <v>0.65300000000000002</v>
      </c>
      <c r="S5648">
        <v>1339</v>
      </c>
      <c r="T5648">
        <v>30</v>
      </c>
      <c r="U5648">
        <v>0.36399999999999999</v>
      </c>
      <c r="V5648">
        <v>5658.0779999999904</v>
      </c>
      <c r="W5648">
        <v>1.6882999999999999E-4</v>
      </c>
      <c r="X5648">
        <v>0.99983</v>
      </c>
    </row>
    <row r="5649" spans="1:24" x14ac:dyDescent="0.2">
      <c r="A5649">
        <v>718271958</v>
      </c>
      <c r="B5649" t="s">
        <v>24</v>
      </c>
      <c r="C5649">
        <v>5648</v>
      </c>
      <c r="D5649">
        <v>54</v>
      </c>
      <c r="E5649" t="s">
        <v>25</v>
      </c>
      <c r="F5649">
        <v>2</v>
      </c>
      <c r="G5649" t="s">
        <v>30</v>
      </c>
      <c r="H5649" t="s">
        <v>27</v>
      </c>
      <c r="I5649" t="s">
        <v>31</v>
      </c>
      <c r="J5649" t="s">
        <v>29</v>
      </c>
      <c r="K5649">
        <v>34</v>
      </c>
      <c r="L5649">
        <v>5</v>
      </c>
      <c r="M5649">
        <v>1</v>
      </c>
      <c r="N5649">
        <v>4</v>
      </c>
      <c r="O5649">
        <v>6401</v>
      </c>
      <c r="P5649">
        <v>1471</v>
      </c>
      <c r="Q5649">
        <v>4930</v>
      </c>
      <c r="R5649">
        <v>0.65500000000000003</v>
      </c>
      <c r="S5649">
        <v>4465</v>
      </c>
      <c r="T5649">
        <v>63</v>
      </c>
      <c r="U5649">
        <v>0.70299999999999996</v>
      </c>
      <c r="V5649">
        <v>5659.1579999999904</v>
      </c>
      <c r="W5649">
        <v>1.6249E-4</v>
      </c>
      <c r="X5649">
        <v>0.99983999999999995</v>
      </c>
    </row>
    <row r="5650" spans="1:24" x14ac:dyDescent="0.2">
      <c r="A5650">
        <v>720108783</v>
      </c>
      <c r="B5650" t="s">
        <v>24</v>
      </c>
      <c r="C5650">
        <v>5649</v>
      </c>
      <c r="D5650">
        <v>60</v>
      </c>
      <c r="E5650" t="s">
        <v>35</v>
      </c>
      <c r="F5650">
        <v>1</v>
      </c>
      <c r="G5650" t="s">
        <v>30</v>
      </c>
      <c r="H5650" t="s">
        <v>33</v>
      </c>
      <c r="I5650" t="s">
        <v>37</v>
      </c>
      <c r="J5650" t="s">
        <v>29</v>
      </c>
      <c r="K5650">
        <v>50</v>
      </c>
      <c r="L5650">
        <v>6</v>
      </c>
      <c r="M5650">
        <v>3</v>
      </c>
      <c r="N5650">
        <v>3</v>
      </c>
      <c r="O5650">
        <v>7459</v>
      </c>
      <c r="P5650">
        <v>1717</v>
      </c>
      <c r="Q5650">
        <v>5742</v>
      </c>
      <c r="R5650">
        <v>1.0009999999999999</v>
      </c>
      <c r="S5650">
        <v>4328</v>
      </c>
      <c r="T5650">
        <v>68</v>
      </c>
      <c r="U5650">
        <v>0.58099999999999996</v>
      </c>
      <c r="V5650">
        <v>5660.2169999999896</v>
      </c>
      <c r="W5650">
        <v>2.9196000000000002E-4</v>
      </c>
      <c r="X5650">
        <v>0.99970999999999999</v>
      </c>
    </row>
    <row r="5651" spans="1:24" x14ac:dyDescent="0.2">
      <c r="A5651">
        <v>747074058</v>
      </c>
      <c r="B5651" t="s">
        <v>24</v>
      </c>
      <c r="C5651">
        <v>5650</v>
      </c>
      <c r="D5651">
        <v>47</v>
      </c>
      <c r="E5651" t="s">
        <v>35</v>
      </c>
      <c r="F5651">
        <v>3</v>
      </c>
      <c r="G5651" t="s">
        <v>37</v>
      </c>
      <c r="H5651" t="s">
        <v>33</v>
      </c>
      <c r="I5651" t="s">
        <v>37</v>
      </c>
      <c r="J5651" t="s">
        <v>29</v>
      </c>
      <c r="K5651">
        <v>40</v>
      </c>
      <c r="L5651">
        <v>1</v>
      </c>
      <c r="M5651">
        <v>3</v>
      </c>
      <c r="N5651">
        <v>0</v>
      </c>
      <c r="O5651">
        <v>7114</v>
      </c>
      <c r="P5651">
        <v>1637</v>
      </c>
      <c r="Q5651">
        <v>5477</v>
      </c>
      <c r="R5651">
        <v>0.69899999999999995</v>
      </c>
      <c r="S5651">
        <v>4758</v>
      </c>
      <c r="T5651">
        <v>81</v>
      </c>
      <c r="U5651">
        <v>0.5</v>
      </c>
      <c r="V5651">
        <v>5661.2329999999902</v>
      </c>
      <c r="W5651">
        <v>7.5683E-5</v>
      </c>
      <c r="X5651">
        <v>0.99992000000000003</v>
      </c>
    </row>
    <row r="5652" spans="1:24" x14ac:dyDescent="0.2">
      <c r="A5652">
        <v>713330133</v>
      </c>
      <c r="B5652" t="s">
        <v>24</v>
      </c>
      <c r="C5652">
        <v>5651</v>
      </c>
      <c r="D5652">
        <v>37</v>
      </c>
      <c r="E5652" t="s">
        <v>35</v>
      </c>
      <c r="F5652">
        <v>1</v>
      </c>
      <c r="G5652" t="s">
        <v>26</v>
      </c>
      <c r="H5652" t="s">
        <v>27</v>
      </c>
      <c r="I5652" t="s">
        <v>36</v>
      </c>
      <c r="J5652" t="s">
        <v>29</v>
      </c>
      <c r="K5652">
        <v>19</v>
      </c>
      <c r="L5652">
        <v>2</v>
      </c>
      <c r="M5652">
        <v>3</v>
      </c>
      <c r="N5652">
        <v>2</v>
      </c>
      <c r="O5652">
        <v>5843</v>
      </c>
      <c r="P5652">
        <v>1346</v>
      </c>
      <c r="Q5652">
        <v>4497</v>
      </c>
      <c r="R5652">
        <v>0.64100000000000001</v>
      </c>
      <c r="S5652">
        <v>13299</v>
      </c>
      <c r="T5652">
        <v>95</v>
      </c>
      <c r="U5652">
        <v>0.86299999999999999</v>
      </c>
      <c r="V5652">
        <v>5662.1679999999897</v>
      </c>
      <c r="W5652">
        <v>1.6882999999999999E-4</v>
      </c>
      <c r="X5652">
        <v>0.99983</v>
      </c>
    </row>
    <row r="5653" spans="1:24" x14ac:dyDescent="0.2">
      <c r="A5653">
        <v>719366358</v>
      </c>
      <c r="B5653" t="s">
        <v>24</v>
      </c>
      <c r="C5653">
        <v>5652</v>
      </c>
      <c r="D5653">
        <v>51</v>
      </c>
      <c r="E5653" t="s">
        <v>25</v>
      </c>
      <c r="F5653">
        <v>3</v>
      </c>
      <c r="G5653" t="s">
        <v>38</v>
      </c>
      <c r="H5653" t="s">
        <v>27</v>
      </c>
      <c r="I5653" t="s">
        <v>40</v>
      </c>
      <c r="J5653" t="s">
        <v>29</v>
      </c>
      <c r="K5653">
        <v>40</v>
      </c>
      <c r="L5653">
        <v>6</v>
      </c>
      <c r="M5653">
        <v>3</v>
      </c>
      <c r="N5653">
        <v>2</v>
      </c>
      <c r="O5653">
        <v>7319</v>
      </c>
      <c r="P5653">
        <v>1692</v>
      </c>
      <c r="Q5653">
        <v>5627</v>
      </c>
      <c r="R5653">
        <v>0.70099999999999996</v>
      </c>
      <c r="S5653">
        <v>1233</v>
      </c>
      <c r="T5653">
        <v>29</v>
      </c>
      <c r="U5653">
        <v>0.61099999999999999</v>
      </c>
      <c r="V5653">
        <v>5663.1559999999899</v>
      </c>
      <c r="W5653">
        <v>1.8144999999999999E-4</v>
      </c>
      <c r="X5653">
        <v>0.99982000000000004</v>
      </c>
    </row>
    <row r="5654" spans="1:24" x14ac:dyDescent="0.2">
      <c r="A5654">
        <v>714648933</v>
      </c>
      <c r="B5654" t="s">
        <v>24</v>
      </c>
      <c r="C5654">
        <v>5653</v>
      </c>
      <c r="D5654">
        <v>55</v>
      </c>
      <c r="E5654" t="s">
        <v>35</v>
      </c>
      <c r="F5654">
        <v>3</v>
      </c>
      <c r="G5654" t="s">
        <v>26</v>
      </c>
      <c r="H5654" t="s">
        <v>27</v>
      </c>
      <c r="I5654" t="s">
        <v>37</v>
      </c>
      <c r="J5654" t="s">
        <v>29</v>
      </c>
      <c r="K5654">
        <v>36</v>
      </c>
      <c r="L5654">
        <v>3</v>
      </c>
      <c r="M5654">
        <v>2</v>
      </c>
      <c r="N5654">
        <v>0</v>
      </c>
      <c r="O5654">
        <v>4861</v>
      </c>
      <c r="P5654">
        <v>1123</v>
      </c>
      <c r="Q5654">
        <v>3738</v>
      </c>
      <c r="R5654">
        <v>0.93799999999999994</v>
      </c>
      <c r="S5654">
        <v>1556</v>
      </c>
      <c r="T5654">
        <v>40</v>
      </c>
      <c r="U5654">
        <v>0.53800000000000003</v>
      </c>
      <c r="V5654">
        <v>5664.16499999999</v>
      </c>
      <c r="W5654">
        <v>4.3568E-5</v>
      </c>
      <c r="X5654">
        <v>0.99995999999999996</v>
      </c>
    </row>
    <row r="5655" spans="1:24" x14ac:dyDescent="0.2">
      <c r="A5655">
        <v>717707133</v>
      </c>
      <c r="B5655" t="s">
        <v>24</v>
      </c>
      <c r="C5655">
        <v>5654</v>
      </c>
      <c r="D5655">
        <v>32</v>
      </c>
      <c r="E5655" t="s">
        <v>25</v>
      </c>
      <c r="F5655">
        <v>1</v>
      </c>
      <c r="G5655" t="s">
        <v>37</v>
      </c>
      <c r="H5655" t="s">
        <v>33</v>
      </c>
      <c r="I5655" t="s">
        <v>42</v>
      </c>
      <c r="J5655" t="s">
        <v>29</v>
      </c>
      <c r="K5655">
        <v>24</v>
      </c>
      <c r="L5655">
        <v>6</v>
      </c>
      <c r="M5655">
        <v>2</v>
      </c>
      <c r="N5655">
        <v>3</v>
      </c>
      <c r="O5655">
        <v>10060</v>
      </c>
      <c r="P5655">
        <v>2322</v>
      </c>
      <c r="Q5655">
        <v>7738</v>
      </c>
      <c r="R5655">
        <v>0.89400000000000002</v>
      </c>
      <c r="S5655">
        <v>2184</v>
      </c>
      <c r="T5655">
        <v>63</v>
      </c>
      <c r="U5655">
        <v>1.032</v>
      </c>
      <c r="V5655">
        <v>5665.0749999999898</v>
      </c>
      <c r="W5655">
        <v>1.9751E-4</v>
      </c>
      <c r="X5655">
        <v>0.99980000000000002</v>
      </c>
    </row>
    <row r="5656" spans="1:24" x14ac:dyDescent="0.2">
      <c r="A5656">
        <v>768460908</v>
      </c>
      <c r="B5656" t="s">
        <v>24</v>
      </c>
      <c r="C5656">
        <v>5655</v>
      </c>
      <c r="D5656">
        <v>59</v>
      </c>
      <c r="E5656" t="s">
        <v>25</v>
      </c>
      <c r="F5656">
        <v>1</v>
      </c>
      <c r="G5656" t="s">
        <v>26</v>
      </c>
      <c r="H5656" t="s">
        <v>33</v>
      </c>
      <c r="I5656" t="s">
        <v>42</v>
      </c>
      <c r="J5656" t="s">
        <v>29</v>
      </c>
      <c r="K5656">
        <v>53</v>
      </c>
      <c r="L5656">
        <v>3</v>
      </c>
      <c r="M5656">
        <v>3</v>
      </c>
      <c r="N5656">
        <v>3</v>
      </c>
      <c r="O5656">
        <v>6035</v>
      </c>
      <c r="P5656">
        <v>1392</v>
      </c>
      <c r="Q5656">
        <v>4643</v>
      </c>
      <c r="R5656">
        <v>0.36099999999999999</v>
      </c>
      <c r="S5656">
        <v>1551</v>
      </c>
      <c r="T5656">
        <v>32</v>
      </c>
      <c r="U5656">
        <v>0.6</v>
      </c>
      <c r="V5656">
        <v>5666.1289999999899</v>
      </c>
      <c r="W5656">
        <v>2.8394999999999999E-4</v>
      </c>
      <c r="X5656">
        <v>0.99972000000000005</v>
      </c>
    </row>
    <row r="5657" spans="1:24" x14ac:dyDescent="0.2">
      <c r="A5657">
        <v>708174708</v>
      </c>
      <c r="B5657" t="s">
        <v>24</v>
      </c>
      <c r="C5657">
        <v>5656</v>
      </c>
      <c r="D5657">
        <v>38</v>
      </c>
      <c r="E5657" t="s">
        <v>25</v>
      </c>
      <c r="F5657">
        <v>4</v>
      </c>
      <c r="G5657" t="s">
        <v>26</v>
      </c>
      <c r="H5657" t="s">
        <v>27</v>
      </c>
      <c r="I5657" t="s">
        <v>42</v>
      </c>
      <c r="J5657" t="s">
        <v>29</v>
      </c>
      <c r="K5657">
        <v>27</v>
      </c>
      <c r="L5657">
        <v>6</v>
      </c>
      <c r="M5657">
        <v>2</v>
      </c>
      <c r="N5657">
        <v>4</v>
      </c>
      <c r="O5657">
        <v>5535</v>
      </c>
      <c r="P5657">
        <v>1276</v>
      </c>
      <c r="Q5657">
        <v>4259</v>
      </c>
      <c r="R5657">
        <v>0.63600000000000001</v>
      </c>
      <c r="S5657">
        <v>1764</v>
      </c>
      <c r="T5657">
        <v>38</v>
      </c>
      <c r="U5657">
        <v>0.9</v>
      </c>
      <c r="V5657">
        <v>5667.143</v>
      </c>
      <c r="W5657">
        <v>3.4247999999999999E-4</v>
      </c>
      <c r="X5657">
        <v>0.99965999999999999</v>
      </c>
    </row>
    <row r="5658" spans="1:24" x14ac:dyDescent="0.2">
      <c r="A5658">
        <v>717595908</v>
      </c>
      <c r="B5658" t="s">
        <v>24</v>
      </c>
      <c r="C5658">
        <v>5657</v>
      </c>
      <c r="D5658">
        <v>54</v>
      </c>
      <c r="E5658" t="s">
        <v>25</v>
      </c>
      <c r="F5658">
        <v>1</v>
      </c>
      <c r="G5658" t="s">
        <v>38</v>
      </c>
      <c r="H5658" t="s">
        <v>27</v>
      </c>
      <c r="I5658" t="s">
        <v>31</v>
      </c>
      <c r="J5658" t="s">
        <v>29</v>
      </c>
      <c r="K5658">
        <v>37</v>
      </c>
      <c r="L5658">
        <v>5</v>
      </c>
      <c r="M5658">
        <v>1</v>
      </c>
      <c r="N5658">
        <v>1</v>
      </c>
      <c r="O5658">
        <v>9453</v>
      </c>
      <c r="P5658">
        <v>2188</v>
      </c>
      <c r="Q5658">
        <v>7265</v>
      </c>
      <c r="R5658">
        <v>0.57199999999999995</v>
      </c>
      <c r="S5658">
        <v>1688</v>
      </c>
      <c r="T5658">
        <v>45</v>
      </c>
      <c r="U5658">
        <v>0.45200000000000001</v>
      </c>
      <c r="V5658">
        <v>5668.0820000000003</v>
      </c>
      <c r="W5658">
        <v>3.0307E-5</v>
      </c>
      <c r="X5658">
        <v>0.99997000000000003</v>
      </c>
    </row>
    <row r="5659" spans="1:24" x14ac:dyDescent="0.2">
      <c r="A5659">
        <v>815085708</v>
      </c>
      <c r="B5659" t="s">
        <v>34</v>
      </c>
      <c r="C5659">
        <v>5658</v>
      </c>
      <c r="D5659">
        <v>60</v>
      </c>
      <c r="E5659" t="s">
        <v>35</v>
      </c>
      <c r="F5659">
        <v>0</v>
      </c>
      <c r="G5659" t="s">
        <v>38</v>
      </c>
      <c r="H5659" t="s">
        <v>33</v>
      </c>
      <c r="I5659" t="s">
        <v>42</v>
      </c>
      <c r="J5659" t="s">
        <v>29</v>
      </c>
      <c r="K5659">
        <v>55</v>
      </c>
      <c r="L5659">
        <v>1</v>
      </c>
      <c r="M5659">
        <v>5</v>
      </c>
      <c r="N5659">
        <v>5</v>
      </c>
      <c r="O5659">
        <v>10882</v>
      </c>
      <c r="P5659">
        <v>2517</v>
      </c>
      <c r="Q5659">
        <v>8365</v>
      </c>
      <c r="R5659">
        <v>0.26600000000000001</v>
      </c>
      <c r="S5659">
        <v>1861</v>
      </c>
      <c r="T5659">
        <v>46</v>
      </c>
      <c r="U5659">
        <v>0.27800000000000002</v>
      </c>
      <c r="V5659">
        <v>5669.1669999999904</v>
      </c>
      <c r="W5659">
        <v>0.99880000000000002</v>
      </c>
      <c r="X5659">
        <v>1.19984E-3</v>
      </c>
    </row>
    <row r="5660" spans="1:24" x14ac:dyDescent="0.2">
      <c r="A5660">
        <v>709766808</v>
      </c>
      <c r="B5660" t="s">
        <v>24</v>
      </c>
      <c r="C5660">
        <v>5659</v>
      </c>
      <c r="D5660">
        <v>49</v>
      </c>
      <c r="E5660" t="s">
        <v>35</v>
      </c>
      <c r="F5660">
        <v>2</v>
      </c>
      <c r="G5660" t="s">
        <v>30</v>
      </c>
      <c r="H5660" t="s">
        <v>27</v>
      </c>
      <c r="I5660" t="s">
        <v>37</v>
      </c>
      <c r="J5660" t="s">
        <v>29</v>
      </c>
      <c r="K5660">
        <v>36</v>
      </c>
      <c r="L5660">
        <v>4</v>
      </c>
      <c r="M5660">
        <v>3</v>
      </c>
      <c r="N5660">
        <v>2</v>
      </c>
      <c r="O5660">
        <v>5099</v>
      </c>
      <c r="P5660">
        <v>1178</v>
      </c>
      <c r="Q5660">
        <v>3921</v>
      </c>
      <c r="R5660">
        <v>0.91200000000000003</v>
      </c>
      <c r="S5660">
        <v>3819</v>
      </c>
      <c r="T5660">
        <v>82</v>
      </c>
      <c r="U5660">
        <v>0.86399999999999999</v>
      </c>
      <c r="V5660">
        <v>5670.07599999999</v>
      </c>
      <c r="W5660">
        <v>1.8494E-4</v>
      </c>
      <c r="X5660">
        <v>0.99982000000000004</v>
      </c>
    </row>
    <row r="5661" spans="1:24" x14ac:dyDescent="0.2">
      <c r="A5661">
        <v>709279608</v>
      </c>
      <c r="B5661" t="s">
        <v>24</v>
      </c>
      <c r="C5661">
        <v>5660</v>
      </c>
      <c r="D5661">
        <v>45</v>
      </c>
      <c r="E5661" t="s">
        <v>25</v>
      </c>
      <c r="F5661">
        <v>4</v>
      </c>
      <c r="G5661" t="s">
        <v>38</v>
      </c>
      <c r="H5661" t="s">
        <v>27</v>
      </c>
      <c r="I5661" t="s">
        <v>28</v>
      </c>
      <c r="J5661" t="s">
        <v>29</v>
      </c>
      <c r="K5661">
        <v>35</v>
      </c>
      <c r="L5661">
        <v>5</v>
      </c>
      <c r="M5661">
        <v>2</v>
      </c>
      <c r="N5661">
        <v>3</v>
      </c>
      <c r="O5661">
        <v>9852</v>
      </c>
      <c r="P5661">
        <v>2277</v>
      </c>
      <c r="Q5661">
        <v>7575</v>
      </c>
      <c r="R5661">
        <v>0.83099999999999996</v>
      </c>
      <c r="S5661">
        <v>3813</v>
      </c>
      <c r="T5661">
        <v>71</v>
      </c>
      <c r="U5661">
        <v>0.61399999999999999</v>
      </c>
      <c r="V5661">
        <v>5670.9889999999896</v>
      </c>
      <c r="W5661">
        <v>1.9516999999999999E-4</v>
      </c>
      <c r="X5661">
        <v>0.99980000000000002</v>
      </c>
    </row>
    <row r="5662" spans="1:24" x14ac:dyDescent="0.2">
      <c r="A5662">
        <v>771097683</v>
      </c>
      <c r="B5662" t="s">
        <v>34</v>
      </c>
      <c r="C5662">
        <v>5661</v>
      </c>
      <c r="D5662">
        <v>43</v>
      </c>
      <c r="E5662" t="s">
        <v>25</v>
      </c>
      <c r="F5662">
        <v>2</v>
      </c>
      <c r="G5662" t="s">
        <v>38</v>
      </c>
      <c r="H5662" t="s">
        <v>33</v>
      </c>
      <c r="I5662" t="s">
        <v>40</v>
      </c>
      <c r="J5662" t="s">
        <v>29</v>
      </c>
      <c r="K5662">
        <v>30</v>
      </c>
      <c r="L5662">
        <v>1</v>
      </c>
      <c r="M5662">
        <v>2</v>
      </c>
      <c r="N5662">
        <v>2</v>
      </c>
      <c r="O5662">
        <v>10896</v>
      </c>
      <c r="P5662">
        <v>2517</v>
      </c>
      <c r="Q5662">
        <v>8379</v>
      </c>
      <c r="R5662">
        <v>1.028</v>
      </c>
      <c r="S5662">
        <v>4935</v>
      </c>
      <c r="T5662">
        <v>58</v>
      </c>
      <c r="U5662">
        <v>0.48699999999999999</v>
      </c>
      <c r="V5662">
        <v>5672.07599999999</v>
      </c>
      <c r="W5662">
        <v>0.99104000000000003</v>
      </c>
      <c r="X5662">
        <v>8.9599999999999992E-3</v>
      </c>
    </row>
    <row r="5663" spans="1:24" x14ac:dyDescent="0.2">
      <c r="A5663">
        <v>788327358</v>
      </c>
      <c r="B5663" t="s">
        <v>24</v>
      </c>
      <c r="C5663">
        <v>5662</v>
      </c>
      <c r="D5663">
        <v>61</v>
      </c>
      <c r="E5663" t="s">
        <v>25</v>
      </c>
      <c r="F5663">
        <v>1</v>
      </c>
      <c r="G5663" t="s">
        <v>26</v>
      </c>
      <c r="H5663" t="s">
        <v>33</v>
      </c>
      <c r="I5663" t="s">
        <v>37</v>
      </c>
      <c r="J5663" t="s">
        <v>29</v>
      </c>
      <c r="K5663">
        <v>54</v>
      </c>
      <c r="L5663">
        <v>1</v>
      </c>
      <c r="M5663">
        <v>1</v>
      </c>
      <c r="N5663">
        <v>3</v>
      </c>
      <c r="O5663">
        <v>9070</v>
      </c>
      <c r="P5663">
        <v>2097</v>
      </c>
      <c r="Q5663">
        <v>6973</v>
      </c>
      <c r="R5663">
        <v>0.80100000000000005</v>
      </c>
      <c r="S5663">
        <v>8440</v>
      </c>
      <c r="T5663">
        <v>102</v>
      </c>
      <c r="U5663">
        <v>0.7</v>
      </c>
      <c r="V5663">
        <v>5673.02</v>
      </c>
      <c r="W5663">
        <v>8.6952000000000004E-5</v>
      </c>
      <c r="X5663">
        <v>0.99990999999999997</v>
      </c>
    </row>
    <row r="5664" spans="1:24" x14ac:dyDescent="0.2">
      <c r="A5664">
        <v>802013583</v>
      </c>
      <c r="B5664" t="s">
        <v>24</v>
      </c>
      <c r="C5664">
        <v>5663</v>
      </c>
      <c r="D5664">
        <v>56</v>
      </c>
      <c r="E5664" t="s">
        <v>25</v>
      </c>
      <c r="F5664">
        <v>3</v>
      </c>
      <c r="G5664" t="s">
        <v>32</v>
      </c>
      <c r="H5664" t="s">
        <v>27</v>
      </c>
      <c r="I5664" t="s">
        <v>40</v>
      </c>
      <c r="J5664" t="s">
        <v>29</v>
      </c>
      <c r="K5664">
        <v>50</v>
      </c>
      <c r="L5664">
        <v>3</v>
      </c>
      <c r="M5664">
        <v>2</v>
      </c>
      <c r="N5664">
        <v>0</v>
      </c>
      <c r="O5664">
        <v>9689</v>
      </c>
      <c r="P5664">
        <v>2250</v>
      </c>
      <c r="Q5664">
        <v>7439</v>
      </c>
      <c r="R5664">
        <v>0.57599999999999996</v>
      </c>
      <c r="S5664">
        <v>1158</v>
      </c>
      <c r="T5664">
        <v>19</v>
      </c>
      <c r="U5664">
        <v>0.72699999999999998</v>
      </c>
      <c r="V5664">
        <v>5673.9209999999903</v>
      </c>
      <c r="W5664">
        <v>4.2357999999999997E-5</v>
      </c>
      <c r="X5664">
        <v>0.99995999999999996</v>
      </c>
    </row>
    <row r="5665" spans="1:24" x14ac:dyDescent="0.2">
      <c r="A5665">
        <v>710947683</v>
      </c>
      <c r="B5665" t="s">
        <v>24</v>
      </c>
      <c r="C5665">
        <v>5664</v>
      </c>
      <c r="D5665">
        <v>64</v>
      </c>
      <c r="E5665" t="s">
        <v>35</v>
      </c>
      <c r="F5665">
        <v>0</v>
      </c>
      <c r="G5665" t="s">
        <v>26</v>
      </c>
      <c r="H5665" t="s">
        <v>27</v>
      </c>
      <c r="I5665" t="s">
        <v>36</v>
      </c>
      <c r="J5665" t="s">
        <v>29</v>
      </c>
      <c r="K5665">
        <v>51</v>
      </c>
      <c r="L5665">
        <v>6</v>
      </c>
      <c r="M5665">
        <v>3</v>
      </c>
      <c r="N5665">
        <v>1</v>
      </c>
      <c r="O5665">
        <v>4920</v>
      </c>
      <c r="P5665">
        <v>1142</v>
      </c>
      <c r="Q5665">
        <v>3778</v>
      </c>
      <c r="R5665">
        <v>0.50700000000000001</v>
      </c>
      <c r="S5665">
        <v>1420</v>
      </c>
      <c r="T5665">
        <v>31</v>
      </c>
      <c r="U5665">
        <v>0.34799999999999998</v>
      </c>
      <c r="V5665">
        <v>5674.8229999999903</v>
      </c>
      <c r="W5665">
        <v>9.3086999999999998E-5</v>
      </c>
      <c r="X5665">
        <v>0.99990999999999997</v>
      </c>
    </row>
    <row r="5666" spans="1:24" x14ac:dyDescent="0.2">
      <c r="A5666">
        <v>717234183</v>
      </c>
      <c r="B5666" t="s">
        <v>24</v>
      </c>
      <c r="C5666">
        <v>5665</v>
      </c>
      <c r="D5666">
        <v>29</v>
      </c>
      <c r="E5666" t="s">
        <v>25</v>
      </c>
      <c r="F5666">
        <v>1</v>
      </c>
      <c r="G5666" t="s">
        <v>26</v>
      </c>
      <c r="H5666" t="s">
        <v>27</v>
      </c>
      <c r="I5666" t="s">
        <v>36</v>
      </c>
      <c r="J5666" t="s">
        <v>29</v>
      </c>
      <c r="K5666">
        <v>18</v>
      </c>
      <c r="L5666">
        <v>4</v>
      </c>
      <c r="M5666">
        <v>1</v>
      </c>
      <c r="N5666">
        <v>4</v>
      </c>
      <c r="O5666">
        <v>2710</v>
      </c>
      <c r="P5666">
        <v>629</v>
      </c>
      <c r="Q5666">
        <v>2081</v>
      </c>
      <c r="R5666">
        <v>0.77100000000000002</v>
      </c>
      <c r="S5666">
        <v>1718</v>
      </c>
      <c r="T5666">
        <v>37</v>
      </c>
      <c r="U5666">
        <v>0.76200000000000001</v>
      </c>
      <c r="V5666">
        <v>5675.7920000000004</v>
      </c>
      <c r="W5666">
        <v>1.4834000000000001E-4</v>
      </c>
      <c r="X5666">
        <v>0.99985000000000002</v>
      </c>
    </row>
    <row r="5667" spans="1:24" x14ac:dyDescent="0.2">
      <c r="A5667">
        <v>787547208</v>
      </c>
      <c r="B5667" t="s">
        <v>24</v>
      </c>
      <c r="C5667">
        <v>5666</v>
      </c>
      <c r="D5667">
        <v>48</v>
      </c>
      <c r="E5667" t="s">
        <v>35</v>
      </c>
      <c r="F5667">
        <v>3</v>
      </c>
      <c r="G5667" t="s">
        <v>32</v>
      </c>
      <c r="H5667" t="s">
        <v>33</v>
      </c>
      <c r="I5667" t="s">
        <v>36</v>
      </c>
      <c r="J5667" t="s">
        <v>29</v>
      </c>
      <c r="K5667">
        <v>38</v>
      </c>
      <c r="L5667">
        <v>3</v>
      </c>
      <c r="M5667">
        <v>3</v>
      </c>
      <c r="N5667">
        <v>4</v>
      </c>
      <c r="O5667">
        <v>7326</v>
      </c>
      <c r="P5667">
        <v>1710</v>
      </c>
      <c r="Q5667">
        <v>5616</v>
      </c>
      <c r="R5667">
        <v>1.171</v>
      </c>
      <c r="S5667">
        <v>1852</v>
      </c>
      <c r="T5667">
        <v>62</v>
      </c>
      <c r="U5667">
        <v>1</v>
      </c>
      <c r="V5667">
        <v>5676.8860000000004</v>
      </c>
      <c r="W5667">
        <v>5.2057000000000004E-4</v>
      </c>
      <c r="X5667">
        <v>0.99948000000000004</v>
      </c>
    </row>
    <row r="5668" spans="1:24" x14ac:dyDescent="0.2">
      <c r="A5668">
        <v>713279808</v>
      </c>
      <c r="B5668" t="s">
        <v>24</v>
      </c>
      <c r="C5668">
        <v>5667</v>
      </c>
      <c r="D5668">
        <v>53</v>
      </c>
      <c r="E5668" t="s">
        <v>25</v>
      </c>
      <c r="F5668">
        <v>2</v>
      </c>
      <c r="G5668" t="s">
        <v>37</v>
      </c>
      <c r="H5668" t="s">
        <v>27</v>
      </c>
      <c r="I5668" t="s">
        <v>31</v>
      </c>
      <c r="J5668" t="s">
        <v>29</v>
      </c>
      <c r="K5668">
        <v>36</v>
      </c>
      <c r="L5668">
        <v>6</v>
      </c>
      <c r="M5668">
        <v>3</v>
      </c>
      <c r="N5668">
        <v>3</v>
      </c>
      <c r="O5668">
        <v>5619</v>
      </c>
      <c r="P5668">
        <v>1310</v>
      </c>
      <c r="Q5668">
        <v>4309</v>
      </c>
      <c r="R5668">
        <v>1.276</v>
      </c>
      <c r="S5668">
        <v>1816</v>
      </c>
      <c r="T5668">
        <v>30</v>
      </c>
      <c r="U5668">
        <v>1.143</v>
      </c>
      <c r="V5668">
        <v>5677.915</v>
      </c>
      <c r="W5668">
        <v>3.3251E-4</v>
      </c>
      <c r="X5668">
        <v>0.99966999999999995</v>
      </c>
    </row>
    <row r="5669" spans="1:24" x14ac:dyDescent="0.2">
      <c r="A5669">
        <v>719728383</v>
      </c>
      <c r="B5669" t="s">
        <v>24</v>
      </c>
      <c r="C5669">
        <v>5668</v>
      </c>
      <c r="D5669">
        <v>38</v>
      </c>
      <c r="E5669" t="s">
        <v>35</v>
      </c>
      <c r="F5669">
        <v>4</v>
      </c>
      <c r="G5669" t="s">
        <v>26</v>
      </c>
      <c r="H5669" t="s">
        <v>27</v>
      </c>
      <c r="I5669" t="s">
        <v>37</v>
      </c>
      <c r="J5669" t="s">
        <v>29</v>
      </c>
      <c r="K5669">
        <v>28</v>
      </c>
      <c r="L5669">
        <v>4</v>
      </c>
      <c r="M5669">
        <v>1</v>
      </c>
      <c r="N5669">
        <v>2</v>
      </c>
      <c r="O5669">
        <v>6861</v>
      </c>
      <c r="P5669">
        <v>1598</v>
      </c>
      <c r="Q5669">
        <v>5263</v>
      </c>
      <c r="R5669">
        <v>2.1030000000000002</v>
      </c>
      <c r="S5669">
        <v>2228</v>
      </c>
      <c r="T5669">
        <v>39</v>
      </c>
      <c r="U5669">
        <v>0.95</v>
      </c>
      <c r="V5669">
        <v>5679.0069999999996</v>
      </c>
      <c r="W5669">
        <v>5.7762E-5</v>
      </c>
      <c r="X5669">
        <v>0.99994000000000005</v>
      </c>
    </row>
    <row r="5670" spans="1:24" x14ac:dyDescent="0.2">
      <c r="A5670">
        <v>814833408</v>
      </c>
      <c r="B5670" t="s">
        <v>24</v>
      </c>
      <c r="C5670">
        <v>5669</v>
      </c>
      <c r="D5670">
        <v>56</v>
      </c>
      <c r="E5670" t="s">
        <v>25</v>
      </c>
      <c r="F5670">
        <v>2</v>
      </c>
      <c r="G5670" t="s">
        <v>45</v>
      </c>
      <c r="H5670" t="s">
        <v>27</v>
      </c>
      <c r="I5670" t="s">
        <v>31</v>
      </c>
      <c r="J5670" t="s">
        <v>29</v>
      </c>
      <c r="K5670">
        <v>51</v>
      </c>
      <c r="L5670">
        <v>3</v>
      </c>
      <c r="M5670">
        <v>3</v>
      </c>
      <c r="N5670">
        <v>4</v>
      </c>
      <c r="O5670">
        <v>6036</v>
      </c>
      <c r="P5670">
        <v>1409</v>
      </c>
      <c r="Q5670">
        <v>4627</v>
      </c>
      <c r="R5670">
        <v>0.56000000000000005</v>
      </c>
      <c r="S5670">
        <v>1741</v>
      </c>
      <c r="T5670">
        <v>45</v>
      </c>
      <c r="U5670">
        <v>0.36399999999999999</v>
      </c>
      <c r="V5670">
        <v>5679.91</v>
      </c>
      <c r="W5670">
        <v>7.4655999999999995E-4</v>
      </c>
      <c r="X5670">
        <v>0.99924999999999997</v>
      </c>
    </row>
    <row r="5671" spans="1:24" x14ac:dyDescent="0.2">
      <c r="A5671">
        <v>710678658</v>
      </c>
      <c r="B5671" t="s">
        <v>24</v>
      </c>
      <c r="C5671">
        <v>5670</v>
      </c>
      <c r="D5671">
        <v>47</v>
      </c>
      <c r="E5671" t="s">
        <v>35</v>
      </c>
      <c r="F5671">
        <v>4</v>
      </c>
      <c r="G5671" t="s">
        <v>37</v>
      </c>
      <c r="H5671" t="s">
        <v>37</v>
      </c>
      <c r="I5671" t="s">
        <v>36</v>
      </c>
      <c r="J5671" t="s">
        <v>29</v>
      </c>
      <c r="K5671">
        <v>36</v>
      </c>
      <c r="L5671">
        <v>5</v>
      </c>
      <c r="M5671">
        <v>3</v>
      </c>
      <c r="N5671">
        <v>2</v>
      </c>
      <c r="O5671">
        <v>4944</v>
      </c>
      <c r="P5671">
        <v>1151</v>
      </c>
      <c r="Q5671">
        <v>3793</v>
      </c>
      <c r="R5671">
        <v>0.80100000000000005</v>
      </c>
      <c r="S5671">
        <v>3684</v>
      </c>
      <c r="T5671">
        <v>64</v>
      </c>
      <c r="U5671">
        <v>0.82899999999999996</v>
      </c>
      <c r="V5671">
        <v>5680.8109999999997</v>
      </c>
      <c r="W5671">
        <v>2.0735E-4</v>
      </c>
      <c r="X5671">
        <v>0.99978999999999996</v>
      </c>
    </row>
    <row r="5672" spans="1:24" x14ac:dyDescent="0.2">
      <c r="A5672">
        <v>769892058</v>
      </c>
      <c r="B5672" t="s">
        <v>24</v>
      </c>
      <c r="C5672">
        <v>5671</v>
      </c>
      <c r="D5672">
        <v>40</v>
      </c>
      <c r="E5672" t="s">
        <v>25</v>
      </c>
      <c r="F5672">
        <v>3</v>
      </c>
      <c r="G5672" t="s">
        <v>30</v>
      </c>
      <c r="H5672" t="s">
        <v>33</v>
      </c>
      <c r="I5672" t="s">
        <v>28</v>
      </c>
      <c r="J5672" t="s">
        <v>29</v>
      </c>
      <c r="K5672">
        <v>34</v>
      </c>
      <c r="L5672">
        <v>4</v>
      </c>
      <c r="M5672">
        <v>2</v>
      </c>
      <c r="N5672">
        <v>2</v>
      </c>
      <c r="O5672">
        <v>9124</v>
      </c>
      <c r="P5672">
        <v>2126</v>
      </c>
      <c r="Q5672">
        <v>6998</v>
      </c>
      <c r="R5672">
        <v>0.44900000000000001</v>
      </c>
      <c r="S5672">
        <v>4564</v>
      </c>
      <c r="T5672">
        <v>65</v>
      </c>
      <c r="U5672">
        <v>0.54800000000000004</v>
      </c>
      <c r="V5672">
        <v>5681.8450000000003</v>
      </c>
      <c r="W5672">
        <v>1.2144E-4</v>
      </c>
      <c r="X5672">
        <v>0.99987999999999999</v>
      </c>
    </row>
    <row r="5673" spans="1:24" x14ac:dyDescent="0.2">
      <c r="A5673">
        <v>712620858</v>
      </c>
      <c r="B5673" t="s">
        <v>24</v>
      </c>
      <c r="C5673">
        <v>5672</v>
      </c>
      <c r="D5673">
        <v>34</v>
      </c>
      <c r="E5673" t="s">
        <v>35</v>
      </c>
      <c r="F5673">
        <v>4</v>
      </c>
      <c r="G5673" t="s">
        <v>45</v>
      </c>
      <c r="H5673" t="s">
        <v>27</v>
      </c>
      <c r="I5673" t="s">
        <v>37</v>
      </c>
      <c r="J5673" t="s">
        <v>29</v>
      </c>
      <c r="K5673">
        <v>36</v>
      </c>
      <c r="L5673">
        <v>1</v>
      </c>
      <c r="M5673">
        <v>2</v>
      </c>
      <c r="N5673">
        <v>2</v>
      </c>
      <c r="O5673">
        <v>7744</v>
      </c>
      <c r="P5673">
        <v>1804</v>
      </c>
      <c r="Q5673">
        <v>5940</v>
      </c>
      <c r="R5673">
        <v>0.94199999999999995</v>
      </c>
      <c r="S5673">
        <v>4572</v>
      </c>
      <c r="T5673">
        <v>60</v>
      </c>
      <c r="U5673">
        <v>0.93500000000000005</v>
      </c>
      <c r="V5673">
        <v>5682.9250000000002</v>
      </c>
      <c r="W5673">
        <v>1.7274E-4</v>
      </c>
      <c r="X5673">
        <v>0.99983</v>
      </c>
    </row>
    <row r="5674" spans="1:24" x14ac:dyDescent="0.2">
      <c r="A5674">
        <v>714417183</v>
      </c>
      <c r="B5674" t="s">
        <v>24</v>
      </c>
      <c r="C5674">
        <v>5673</v>
      </c>
      <c r="D5674">
        <v>39</v>
      </c>
      <c r="E5674" t="s">
        <v>35</v>
      </c>
      <c r="F5674">
        <v>1</v>
      </c>
      <c r="G5674" t="s">
        <v>30</v>
      </c>
      <c r="H5674" t="s">
        <v>37</v>
      </c>
      <c r="I5674" t="s">
        <v>36</v>
      </c>
      <c r="J5674" t="s">
        <v>29</v>
      </c>
      <c r="K5674">
        <v>31</v>
      </c>
      <c r="L5674">
        <v>1</v>
      </c>
      <c r="M5674">
        <v>3</v>
      </c>
      <c r="N5674">
        <v>1</v>
      </c>
      <c r="O5674">
        <v>9511</v>
      </c>
      <c r="P5674">
        <v>2220</v>
      </c>
      <c r="Q5674">
        <v>7291</v>
      </c>
      <c r="R5674">
        <v>0.71199999999999997</v>
      </c>
      <c r="S5674">
        <v>7041</v>
      </c>
      <c r="T5674">
        <v>95</v>
      </c>
      <c r="U5674">
        <v>0.53200000000000003</v>
      </c>
      <c r="V5674">
        <v>5683.8699999999899</v>
      </c>
      <c r="W5674">
        <v>1.0469E-4</v>
      </c>
      <c r="X5674">
        <v>0.99990000000000001</v>
      </c>
    </row>
    <row r="5675" spans="1:24" x14ac:dyDescent="0.2">
      <c r="A5675">
        <v>719365233</v>
      </c>
      <c r="B5675" t="s">
        <v>24</v>
      </c>
      <c r="C5675">
        <v>5674</v>
      </c>
      <c r="D5675">
        <v>34</v>
      </c>
      <c r="E5675" t="s">
        <v>25</v>
      </c>
      <c r="F5675">
        <v>4</v>
      </c>
      <c r="G5675" t="s">
        <v>37</v>
      </c>
      <c r="H5675" t="s">
        <v>33</v>
      </c>
      <c r="I5675" t="s">
        <v>36</v>
      </c>
      <c r="J5675" t="s">
        <v>29</v>
      </c>
      <c r="K5675">
        <v>23</v>
      </c>
      <c r="L5675">
        <v>1</v>
      </c>
      <c r="M5675">
        <v>3</v>
      </c>
      <c r="N5675">
        <v>2</v>
      </c>
      <c r="O5675">
        <v>7664</v>
      </c>
      <c r="P5675">
        <v>1785</v>
      </c>
      <c r="Q5675">
        <v>5879</v>
      </c>
      <c r="R5675">
        <v>0.94699999999999995</v>
      </c>
      <c r="S5675">
        <v>15077</v>
      </c>
      <c r="T5675">
        <v>126</v>
      </c>
      <c r="U5675">
        <v>0.8</v>
      </c>
      <c r="V5675">
        <v>5684.8679999999904</v>
      </c>
      <c r="W5675">
        <v>2.0735E-4</v>
      </c>
      <c r="X5675">
        <v>0.99978999999999996</v>
      </c>
    </row>
    <row r="5676" spans="1:24" x14ac:dyDescent="0.2">
      <c r="A5676">
        <v>778782858</v>
      </c>
      <c r="B5676" t="s">
        <v>24</v>
      </c>
      <c r="C5676">
        <v>5675</v>
      </c>
      <c r="D5676">
        <v>60</v>
      </c>
      <c r="E5676" t="s">
        <v>25</v>
      </c>
      <c r="F5676">
        <v>1</v>
      </c>
      <c r="G5676" t="s">
        <v>26</v>
      </c>
      <c r="H5676" t="s">
        <v>33</v>
      </c>
      <c r="I5676" t="s">
        <v>36</v>
      </c>
      <c r="J5676" t="s">
        <v>29</v>
      </c>
      <c r="K5676">
        <v>48</v>
      </c>
      <c r="L5676">
        <v>5</v>
      </c>
      <c r="M5676">
        <v>3</v>
      </c>
      <c r="N5676">
        <v>3</v>
      </c>
      <c r="O5676">
        <v>3980</v>
      </c>
      <c r="P5676">
        <v>930</v>
      </c>
      <c r="Q5676">
        <v>3050</v>
      </c>
      <c r="R5676">
        <v>0.72</v>
      </c>
      <c r="S5676">
        <v>4449</v>
      </c>
      <c r="T5676">
        <v>82</v>
      </c>
      <c r="U5676">
        <v>0.60799999999999998</v>
      </c>
      <c r="V5676">
        <v>5685.8969999999899</v>
      </c>
      <c r="W5676">
        <v>2.8394999999999999E-4</v>
      </c>
      <c r="X5676">
        <v>0.99972000000000005</v>
      </c>
    </row>
    <row r="5677" spans="1:24" x14ac:dyDescent="0.2">
      <c r="A5677">
        <v>709839858</v>
      </c>
      <c r="B5677" t="s">
        <v>24</v>
      </c>
      <c r="C5677">
        <v>5676</v>
      </c>
      <c r="D5677">
        <v>58</v>
      </c>
      <c r="E5677" t="s">
        <v>35</v>
      </c>
      <c r="F5677">
        <v>2</v>
      </c>
      <c r="G5677" t="s">
        <v>26</v>
      </c>
      <c r="H5677" t="s">
        <v>27</v>
      </c>
      <c r="I5677" t="s">
        <v>36</v>
      </c>
      <c r="J5677" t="s">
        <v>29</v>
      </c>
      <c r="K5677">
        <v>39</v>
      </c>
      <c r="L5677">
        <v>3</v>
      </c>
      <c r="M5677">
        <v>4</v>
      </c>
      <c r="N5677">
        <v>3</v>
      </c>
      <c r="O5677">
        <v>4608</v>
      </c>
      <c r="P5677">
        <v>1077</v>
      </c>
      <c r="Q5677">
        <v>3531</v>
      </c>
      <c r="R5677">
        <v>0.69399999999999995</v>
      </c>
      <c r="S5677">
        <v>1535</v>
      </c>
      <c r="T5677">
        <v>31</v>
      </c>
      <c r="U5677">
        <v>0.63200000000000001</v>
      </c>
      <c r="V5677">
        <v>5686.8199999999897</v>
      </c>
      <c r="W5677">
        <v>3.6558000000000001E-4</v>
      </c>
      <c r="X5677">
        <v>0.99963000000000002</v>
      </c>
    </row>
    <row r="5678" spans="1:24" x14ac:dyDescent="0.2">
      <c r="A5678">
        <v>752085108</v>
      </c>
      <c r="B5678" t="s">
        <v>24</v>
      </c>
      <c r="C5678">
        <v>5677</v>
      </c>
      <c r="D5678">
        <v>39</v>
      </c>
      <c r="E5678" t="s">
        <v>35</v>
      </c>
      <c r="F5678">
        <v>2</v>
      </c>
      <c r="G5678" t="s">
        <v>26</v>
      </c>
      <c r="H5678" t="s">
        <v>27</v>
      </c>
      <c r="I5678" t="s">
        <v>42</v>
      </c>
      <c r="J5678" t="s">
        <v>29</v>
      </c>
      <c r="K5678">
        <v>29</v>
      </c>
      <c r="L5678">
        <v>3</v>
      </c>
      <c r="M5678">
        <v>5</v>
      </c>
      <c r="N5678">
        <v>2</v>
      </c>
      <c r="O5678">
        <v>4955</v>
      </c>
      <c r="P5678">
        <v>1157</v>
      </c>
      <c r="Q5678">
        <v>3798</v>
      </c>
      <c r="R5678">
        <v>0.89600000000000002</v>
      </c>
      <c r="S5678">
        <v>1824</v>
      </c>
      <c r="T5678">
        <v>38</v>
      </c>
      <c r="U5678">
        <v>0.72699999999999998</v>
      </c>
      <c r="V5678">
        <v>5687.7579999999898</v>
      </c>
      <c r="W5678">
        <v>2.009E-4</v>
      </c>
      <c r="X5678">
        <v>0.99980000000000002</v>
      </c>
    </row>
    <row r="5679" spans="1:24" x14ac:dyDescent="0.2">
      <c r="A5679">
        <v>717813558</v>
      </c>
      <c r="B5679" t="s">
        <v>34</v>
      </c>
      <c r="C5679">
        <v>5678</v>
      </c>
      <c r="D5679">
        <v>57</v>
      </c>
      <c r="E5679" t="s">
        <v>35</v>
      </c>
      <c r="F5679">
        <v>3</v>
      </c>
      <c r="G5679" t="s">
        <v>38</v>
      </c>
      <c r="H5679" t="s">
        <v>33</v>
      </c>
      <c r="I5679" t="s">
        <v>37</v>
      </c>
      <c r="J5679" t="s">
        <v>29</v>
      </c>
      <c r="K5679">
        <v>36</v>
      </c>
      <c r="L5679">
        <v>1</v>
      </c>
      <c r="M5679">
        <v>4</v>
      </c>
      <c r="N5679">
        <v>2</v>
      </c>
      <c r="O5679">
        <v>8389</v>
      </c>
      <c r="P5679">
        <v>1960</v>
      </c>
      <c r="Q5679">
        <v>6429</v>
      </c>
      <c r="R5679">
        <v>0.38400000000000001</v>
      </c>
      <c r="S5679">
        <v>1334</v>
      </c>
      <c r="T5679">
        <v>38</v>
      </c>
      <c r="U5679">
        <v>0.40699999999999997</v>
      </c>
      <c r="V5679">
        <v>5688.6579999999904</v>
      </c>
      <c r="W5679">
        <v>0.99546000000000001</v>
      </c>
      <c r="X5679">
        <v>4.5386799999999998E-3</v>
      </c>
    </row>
    <row r="5680" spans="1:24" x14ac:dyDescent="0.2">
      <c r="A5680">
        <v>790225758</v>
      </c>
      <c r="B5680" t="s">
        <v>24</v>
      </c>
      <c r="C5680">
        <v>5679</v>
      </c>
      <c r="D5680">
        <v>41</v>
      </c>
      <c r="E5680" t="s">
        <v>25</v>
      </c>
      <c r="F5680">
        <v>2</v>
      </c>
      <c r="G5680" t="s">
        <v>32</v>
      </c>
      <c r="H5680" t="s">
        <v>33</v>
      </c>
      <c r="I5680" t="s">
        <v>28</v>
      </c>
      <c r="J5680" t="s">
        <v>29</v>
      </c>
      <c r="K5680">
        <v>35</v>
      </c>
      <c r="L5680">
        <v>6</v>
      </c>
      <c r="M5680">
        <v>3</v>
      </c>
      <c r="N5680">
        <v>3</v>
      </c>
      <c r="O5680">
        <v>2647</v>
      </c>
      <c r="P5680">
        <v>620</v>
      </c>
      <c r="Q5680">
        <v>2027</v>
      </c>
      <c r="R5680">
        <v>0.66400000000000003</v>
      </c>
      <c r="S5680">
        <v>2262</v>
      </c>
      <c r="T5680">
        <v>47</v>
      </c>
      <c r="U5680">
        <v>0.42399999999999999</v>
      </c>
      <c r="V5680">
        <v>5689.5719999999901</v>
      </c>
      <c r="W5680">
        <v>2.9410999999999999E-4</v>
      </c>
      <c r="X5680">
        <v>0.99970999999999999</v>
      </c>
    </row>
    <row r="5681" spans="1:24" x14ac:dyDescent="0.2">
      <c r="A5681">
        <v>717830583</v>
      </c>
      <c r="B5681" t="s">
        <v>24</v>
      </c>
      <c r="C5681">
        <v>5680</v>
      </c>
      <c r="D5681">
        <v>41</v>
      </c>
      <c r="E5681" t="s">
        <v>25</v>
      </c>
      <c r="F5681">
        <v>2</v>
      </c>
      <c r="G5681" t="s">
        <v>26</v>
      </c>
      <c r="H5681" t="s">
        <v>27</v>
      </c>
      <c r="I5681" t="s">
        <v>28</v>
      </c>
      <c r="J5681" t="s">
        <v>29</v>
      </c>
      <c r="K5681">
        <v>36</v>
      </c>
      <c r="L5681">
        <v>6</v>
      </c>
      <c r="M5681">
        <v>3</v>
      </c>
      <c r="N5681">
        <v>3</v>
      </c>
      <c r="O5681">
        <v>9133</v>
      </c>
      <c r="P5681">
        <v>2140</v>
      </c>
      <c r="Q5681">
        <v>6993</v>
      </c>
      <c r="R5681">
        <v>0.64900000000000002</v>
      </c>
      <c r="S5681">
        <v>4101</v>
      </c>
      <c r="T5681">
        <v>88</v>
      </c>
      <c r="U5681">
        <v>0.63</v>
      </c>
      <c r="V5681">
        <v>5690.5999999999904</v>
      </c>
      <c r="W5681">
        <v>3.0250999999999998E-4</v>
      </c>
      <c r="X5681">
        <v>0.99970000000000003</v>
      </c>
    </row>
    <row r="5682" spans="1:24" x14ac:dyDescent="0.2">
      <c r="A5682">
        <v>719836083</v>
      </c>
      <c r="B5682" t="s">
        <v>24</v>
      </c>
      <c r="C5682">
        <v>5681</v>
      </c>
      <c r="D5682">
        <v>54</v>
      </c>
      <c r="E5682" t="s">
        <v>25</v>
      </c>
      <c r="F5682">
        <v>4</v>
      </c>
      <c r="G5682" t="s">
        <v>37</v>
      </c>
      <c r="H5682" t="s">
        <v>27</v>
      </c>
      <c r="I5682" t="s">
        <v>31</v>
      </c>
      <c r="J5682" t="s">
        <v>29</v>
      </c>
      <c r="K5682">
        <v>36</v>
      </c>
      <c r="L5682">
        <v>3</v>
      </c>
      <c r="M5682">
        <v>4</v>
      </c>
      <c r="N5682">
        <v>2</v>
      </c>
      <c r="O5682">
        <v>7477</v>
      </c>
      <c r="P5682">
        <v>1752</v>
      </c>
      <c r="Q5682">
        <v>5725</v>
      </c>
      <c r="R5682">
        <v>0.29399999999999998</v>
      </c>
      <c r="S5682">
        <v>1543</v>
      </c>
      <c r="T5682">
        <v>34</v>
      </c>
      <c r="U5682">
        <v>0.17199999999999999</v>
      </c>
      <c r="V5682">
        <v>5691.6219999999903</v>
      </c>
      <c r="W5682">
        <v>2.5057999999999998E-4</v>
      </c>
      <c r="X5682">
        <v>0.99975000000000003</v>
      </c>
    </row>
    <row r="5683" spans="1:24" x14ac:dyDescent="0.2">
      <c r="A5683">
        <v>719963433</v>
      </c>
      <c r="B5683" t="s">
        <v>24</v>
      </c>
      <c r="C5683">
        <v>5682</v>
      </c>
      <c r="D5683">
        <v>37</v>
      </c>
      <c r="E5683" t="s">
        <v>35</v>
      </c>
      <c r="F5683">
        <v>3</v>
      </c>
      <c r="G5683" t="s">
        <v>37</v>
      </c>
      <c r="H5683" t="s">
        <v>33</v>
      </c>
      <c r="I5683" t="s">
        <v>37</v>
      </c>
      <c r="J5683" t="s">
        <v>29</v>
      </c>
      <c r="K5683">
        <v>29</v>
      </c>
      <c r="L5683">
        <v>3</v>
      </c>
      <c r="M5683">
        <v>2</v>
      </c>
      <c r="N5683">
        <v>2</v>
      </c>
      <c r="O5683">
        <v>8318</v>
      </c>
      <c r="P5683">
        <v>1945</v>
      </c>
      <c r="Q5683">
        <v>6373</v>
      </c>
      <c r="R5683">
        <v>1.4870000000000001</v>
      </c>
      <c r="S5683">
        <v>3676</v>
      </c>
      <c r="T5683">
        <v>77</v>
      </c>
      <c r="U5683">
        <v>1.139</v>
      </c>
      <c r="V5683">
        <v>5692.7149999999901</v>
      </c>
      <c r="W5683">
        <v>1.2982E-4</v>
      </c>
      <c r="X5683">
        <v>0.99987000000000004</v>
      </c>
    </row>
    <row r="5684" spans="1:24" x14ac:dyDescent="0.2">
      <c r="A5684">
        <v>792995808</v>
      </c>
      <c r="B5684" t="s">
        <v>24</v>
      </c>
      <c r="C5684">
        <v>5683</v>
      </c>
      <c r="D5684">
        <v>57</v>
      </c>
      <c r="E5684" t="s">
        <v>35</v>
      </c>
      <c r="F5684">
        <v>3</v>
      </c>
      <c r="G5684" t="s">
        <v>43</v>
      </c>
      <c r="H5684" t="s">
        <v>33</v>
      </c>
      <c r="I5684" t="s">
        <v>42</v>
      </c>
      <c r="J5684" t="s">
        <v>29</v>
      </c>
      <c r="K5684">
        <v>51</v>
      </c>
      <c r="L5684">
        <v>5</v>
      </c>
      <c r="M5684">
        <v>4</v>
      </c>
      <c r="N5684">
        <v>5</v>
      </c>
      <c r="O5684">
        <v>7226</v>
      </c>
      <c r="P5684">
        <v>1689</v>
      </c>
      <c r="Q5684">
        <v>5537</v>
      </c>
      <c r="R5684">
        <v>0.83</v>
      </c>
      <c r="S5684">
        <v>3474</v>
      </c>
      <c r="T5684">
        <v>67</v>
      </c>
      <c r="U5684">
        <v>0.76300000000000001</v>
      </c>
      <c r="V5684">
        <v>5693.7849999999899</v>
      </c>
      <c r="W5684">
        <v>1.3166E-3</v>
      </c>
      <c r="X5684">
        <v>0.99868000000000001</v>
      </c>
    </row>
    <row r="5685" spans="1:24" x14ac:dyDescent="0.2">
      <c r="A5685">
        <v>709326183</v>
      </c>
      <c r="B5685" t="s">
        <v>24</v>
      </c>
      <c r="C5685">
        <v>5684</v>
      </c>
      <c r="D5685">
        <v>50</v>
      </c>
      <c r="E5685" t="s">
        <v>25</v>
      </c>
      <c r="F5685">
        <v>2</v>
      </c>
      <c r="G5685" t="s">
        <v>38</v>
      </c>
      <c r="H5685" t="s">
        <v>33</v>
      </c>
      <c r="I5685" t="s">
        <v>31</v>
      </c>
      <c r="J5685" t="s">
        <v>29</v>
      </c>
      <c r="K5685">
        <v>40</v>
      </c>
      <c r="L5685">
        <v>6</v>
      </c>
      <c r="M5685">
        <v>2</v>
      </c>
      <c r="N5685">
        <v>2</v>
      </c>
      <c r="O5685">
        <v>5180</v>
      </c>
      <c r="P5685">
        <v>1211</v>
      </c>
      <c r="Q5685">
        <v>3969</v>
      </c>
      <c r="R5685">
        <v>0.80900000000000005</v>
      </c>
      <c r="S5685">
        <v>3447</v>
      </c>
      <c r="T5685">
        <v>74</v>
      </c>
      <c r="U5685">
        <v>0.85</v>
      </c>
      <c r="V5685">
        <v>5694.85699999999</v>
      </c>
      <c r="W5685">
        <v>1.1065000000000001E-4</v>
      </c>
      <c r="X5685">
        <v>0.99988999999999995</v>
      </c>
    </row>
    <row r="5686" spans="1:24" x14ac:dyDescent="0.2">
      <c r="A5686">
        <v>717477783</v>
      </c>
      <c r="B5686" t="s">
        <v>34</v>
      </c>
      <c r="C5686">
        <v>5685</v>
      </c>
      <c r="D5686">
        <v>49</v>
      </c>
      <c r="E5686" t="s">
        <v>35</v>
      </c>
      <c r="F5686">
        <v>4</v>
      </c>
      <c r="G5686" t="s">
        <v>37</v>
      </c>
      <c r="H5686" t="s">
        <v>33</v>
      </c>
      <c r="I5686" t="s">
        <v>36</v>
      </c>
      <c r="J5686" t="s">
        <v>41</v>
      </c>
      <c r="K5686">
        <v>37</v>
      </c>
      <c r="L5686">
        <v>1</v>
      </c>
      <c r="M5686">
        <v>2</v>
      </c>
      <c r="N5686">
        <v>2</v>
      </c>
      <c r="O5686">
        <v>10195</v>
      </c>
      <c r="P5686">
        <v>2389</v>
      </c>
      <c r="Q5686">
        <v>7806</v>
      </c>
      <c r="R5686">
        <v>0.42699999999999999</v>
      </c>
      <c r="S5686">
        <v>1563</v>
      </c>
      <c r="T5686">
        <v>36</v>
      </c>
      <c r="U5686">
        <v>0.44</v>
      </c>
      <c r="V5686">
        <v>5695.8799999999901</v>
      </c>
      <c r="W5686">
        <v>0.99163999999999997</v>
      </c>
      <c r="X5686">
        <v>8.3599999999999994E-3</v>
      </c>
    </row>
    <row r="5687" spans="1:24" x14ac:dyDescent="0.2">
      <c r="A5687">
        <v>817029108</v>
      </c>
      <c r="B5687" t="s">
        <v>24</v>
      </c>
      <c r="C5687">
        <v>5686</v>
      </c>
      <c r="D5687">
        <v>47</v>
      </c>
      <c r="E5687" t="s">
        <v>35</v>
      </c>
      <c r="F5687">
        <v>4</v>
      </c>
      <c r="G5687" t="s">
        <v>43</v>
      </c>
      <c r="H5687" t="s">
        <v>33</v>
      </c>
      <c r="I5687" t="s">
        <v>42</v>
      </c>
      <c r="J5687" t="s">
        <v>29</v>
      </c>
      <c r="K5687">
        <v>27</v>
      </c>
      <c r="L5687">
        <v>4</v>
      </c>
      <c r="M5687">
        <v>6</v>
      </c>
      <c r="N5687">
        <v>3</v>
      </c>
      <c r="O5687">
        <v>6885</v>
      </c>
      <c r="P5687">
        <v>1611</v>
      </c>
      <c r="Q5687">
        <v>5274</v>
      </c>
      <c r="R5687">
        <v>0.95499999999999996</v>
      </c>
      <c r="S5687">
        <v>3804</v>
      </c>
      <c r="T5687">
        <v>67</v>
      </c>
      <c r="U5687">
        <v>0.86099999999999999</v>
      </c>
      <c r="V5687">
        <v>5696.8739999999898</v>
      </c>
      <c r="W5687">
        <v>2.9469000000000001E-4</v>
      </c>
      <c r="X5687">
        <v>0.99970999999999999</v>
      </c>
    </row>
    <row r="5688" spans="1:24" x14ac:dyDescent="0.2">
      <c r="A5688">
        <v>721306908</v>
      </c>
      <c r="B5688" t="s">
        <v>24</v>
      </c>
      <c r="C5688">
        <v>5687</v>
      </c>
      <c r="D5688">
        <v>61</v>
      </c>
      <c r="E5688" t="s">
        <v>35</v>
      </c>
      <c r="F5688">
        <v>1</v>
      </c>
      <c r="G5688" t="s">
        <v>26</v>
      </c>
      <c r="H5688" t="s">
        <v>33</v>
      </c>
      <c r="I5688" t="s">
        <v>37</v>
      </c>
      <c r="J5688" t="s">
        <v>29</v>
      </c>
      <c r="K5688">
        <v>44</v>
      </c>
      <c r="L5688">
        <v>4</v>
      </c>
      <c r="M5688">
        <v>3</v>
      </c>
      <c r="N5688">
        <v>2</v>
      </c>
      <c r="O5688">
        <v>2303</v>
      </c>
      <c r="P5688">
        <v>540</v>
      </c>
      <c r="Q5688">
        <v>1763</v>
      </c>
      <c r="R5688">
        <v>0.56999999999999995</v>
      </c>
      <c r="S5688">
        <v>3440</v>
      </c>
      <c r="T5688">
        <v>46</v>
      </c>
      <c r="U5688">
        <v>0.70399999999999996</v>
      </c>
      <c r="V5688">
        <v>5697.9059999999899</v>
      </c>
      <c r="W5688">
        <v>1.6882999999999999E-4</v>
      </c>
      <c r="X5688">
        <v>0.99983</v>
      </c>
    </row>
    <row r="5689" spans="1:24" x14ac:dyDescent="0.2">
      <c r="A5689">
        <v>772569033</v>
      </c>
      <c r="B5689" t="s">
        <v>24</v>
      </c>
      <c r="C5689">
        <v>5688</v>
      </c>
      <c r="D5689">
        <v>44</v>
      </c>
      <c r="E5689" t="s">
        <v>25</v>
      </c>
      <c r="F5689">
        <v>0</v>
      </c>
      <c r="G5689" t="s">
        <v>38</v>
      </c>
      <c r="H5689" t="s">
        <v>44</v>
      </c>
      <c r="I5689" t="s">
        <v>28</v>
      </c>
      <c r="J5689" t="s">
        <v>29</v>
      </c>
      <c r="K5689">
        <v>34</v>
      </c>
      <c r="L5689">
        <v>5</v>
      </c>
      <c r="M5689">
        <v>2</v>
      </c>
      <c r="N5689">
        <v>2</v>
      </c>
      <c r="O5689">
        <v>5293</v>
      </c>
      <c r="P5689">
        <v>1236</v>
      </c>
      <c r="Q5689">
        <v>4057</v>
      </c>
      <c r="R5689">
        <v>0.84799999999999998</v>
      </c>
      <c r="S5689">
        <v>4572</v>
      </c>
      <c r="T5689">
        <v>90</v>
      </c>
      <c r="U5689">
        <v>0.8</v>
      </c>
      <c r="V5689">
        <v>5698.97299999999</v>
      </c>
      <c r="W5689">
        <v>9.4951000000000006E-5</v>
      </c>
      <c r="X5689">
        <v>0.99990999999999997</v>
      </c>
    </row>
    <row r="5690" spans="1:24" x14ac:dyDescent="0.2">
      <c r="A5690">
        <v>825753258</v>
      </c>
      <c r="B5690" t="s">
        <v>24</v>
      </c>
      <c r="C5690">
        <v>5689</v>
      </c>
      <c r="D5690">
        <v>47</v>
      </c>
      <c r="E5690" t="s">
        <v>25</v>
      </c>
      <c r="F5690">
        <v>4</v>
      </c>
      <c r="G5690" t="s">
        <v>30</v>
      </c>
      <c r="H5690" t="s">
        <v>27</v>
      </c>
      <c r="I5690" t="s">
        <v>31</v>
      </c>
      <c r="J5690" t="s">
        <v>29</v>
      </c>
      <c r="K5690">
        <v>43</v>
      </c>
      <c r="L5690">
        <v>4</v>
      </c>
      <c r="M5690">
        <v>3</v>
      </c>
      <c r="N5690">
        <v>1</v>
      </c>
      <c r="O5690">
        <v>6519</v>
      </c>
      <c r="P5690">
        <v>1525</v>
      </c>
      <c r="Q5690">
        <v>4994</v>
      </c>
      <c r="R5690">
        <v>0.874</v>
      </c>
      <c r="S5690">
        <v>4495</v>
      </c>
      <c r="T5690">
        <v>81</v>
      </c>
      <c r="U5690">
        <v>1.0249999999999999</v>
      </c>
      <c r="V5690">
        <v>5699.8919999999898</v>
      </c>
      <c r="W5690">
        <v>1.1697E-4</v>
      </c>
      <c r="X5690">
        <v>0.99987999999999999</v>
      </c>
    </row>
    <row r="5691" spans="1:24" x14ac:dyDescent="0.2">
      <c r="A5691">
        <v>713907633</v>
      </c>
      <c r="B5691" t="s">
        <v>24</v>
      </c>
      <c r="C5691">
        <v>5690</v>
      </c>
      <c r="D5691">
        <v>43</v>
      </c>
      <c r="E5691" t="s">
        <v>25</v>
      </c>
      <c r="F5691">
        <v>3</v>
      </c>
      <c r="G5691" t="s">
        <v>32</v>
      </c>
      <c r="H5691" t="s">
        <v>37</v>
      </c>
      <c r="I5691" t="s">
        <v>31</v>
      </c>
      <c r="J5691" t="s">
        <v>29</v>
      </c>
      <c r="K5691">
        <v>36</v>
      </c>
      <c r="L5691">
        <v>2</v>
      </c>
      <c r="M5691">
        <v>1</v>
      </c>
      <c r="N5691">
        <v>2</v>
      </c>
      <c r="O5691">
        <v>5397</v>
      </c>
      <c r="P5691">
        <v>1265</v>
      </c>
      <c r="Q5691">
        <v>4132</v>
      </c>
      <c r="R5691">
        <v>0.67600000000000005</v>
      </c>
      <c r="S5691">
        <v>7791</v>
      </c>
      <c r="T5691">
        <v>84</v>
      </c>
      <c r="U5691">
        <v>0.61499999999999999</v>
      </c>
      <c r="V5691">
        <v>5700.8409999999903</v>
      </c>
      <c r="W5691">
        <v>5.5563999999999999E-5</v>
      </c>
      <c r="X5691">
        <v>0.99994000000000005</v>
      </c>
    </row>
    <row r="5692" spans="1:24" x14ac:dyDescent="0.2">
      <c r="A5692">
        <v>789175683</v>
      </c>
      <c r="B5692" t="s">
        <v>24</v>
      </c>
      <c r="C5692">
        <v>5691</v>
      </c>
      <c r="D5692">
        <v>49</v>
      </c>
      <c r="E5692" t="s">
        <v>35</v>
      </c>
      <c r="F5692">
        <v>2</v>
      </c>
      <c r="G5692" t="s">
        <v>32</v>
      </c>
      <c r="H5692" t="s">
        <v>27</v>
      </c>
      <c r="I5692" t="s">
        <v>36</v>
      </c>
      <c r="J5692" t="s">
        <v>41</v>
      </c>
      <c r="K5692">
        <v>38</v>
      </c>
      <c r="L5692">
        <v>2</v>
      </c>
      <c r="M5692">
        <v>3</v>
      </c>
      <c r="N5692">
        <v>2</v>
      </c>
      <c r="O5692">
        <v>10741</v>
      </c>
      <c r="P5692">
        <v>2517</v>
      </c>
      <c r="Q5692">
        <v>8224</v>
      </c>
      <c r="R5692">
        <v>1.087</v>
      </c>
      <c r="S5692">
        <v>8352</v>
      </c>
      <c r="T5692">
        <v>71</v>
      </c>
      <c r="U5692">
        <v>0.82099999999999995</v>
      </c>
      <c r="V5692">
        <v>5701.7669999999898</v>
      </c>
      <c r="W5692">
        <v>1.5801000000000001E-4</v>
      </c>
      <c r="X5692">
        <v>0.99983999999999995</v>
      </c>
    </row>
    <row r="5693" spans="1:24" x14ac:dyDescent="0.2">
      <c r="A5693">
        <v>715742658</v>
      </c>
      <c r="B5693" t="s">
        <v>24</v>
      </c>
      <c r="C5693">
        <v>5692</v>
      </c>
      <c r="D5693">
        <v>41</v>
      </c>
      <c r="E5693" t="s">
        <v>35</v>
      </c>
      <c r="F5693">
        <v>3</v>
      </c>
      <c r="G5693" t="s">
        <v>26</v>
      </c>
      <c r="H5693" t="s">
        <v>37</v>
      </c>
      <c r="I5693" t="s">
        <v>36</v>
      </c>
      <c r="J5693" t="s">
        <v>29</v>
      </c>
      <c r="K5693">
        <v>13</v>
      </c>
      <c r="L5693">
        <v>1</v>
      </c>
      <c r="M5693">
        <v>3</v>
      </c>
      <c r="N5693">
        <v>2</v>
      </c>
      <c r="O5693">
        <v>6077</v>
      </c>
      <c r="P5693">
        <v>1421</v>
      </c>
      <c r="Q5693">
        <v>4656</v>
      </c>
      <c r="R5693">
        <v>0.73899999999999999</v>
      </c>
      <c r="S5693">
        <v>12489</v>
      </c>
      <c r="T5693">
        <v>97</v>
      </c>
      <c r="U5693">
        <v>0.76400000000000001</v>
      </c>
      <c r="V5693">
        <v>5702.6929999999902</v>
      </c>
      <c r="W5693">
        <v>1.8665000000000001E-4</v>
      </c>
      <c r="X5693">
        <v>0.99980999999999998</v>
      </c>
    </row>
    <row r="5694" spans="1:24" x14ac:dyDescent="0.2">
      <c r="A5694">
        <v>788788758</v>
      </c>
      <c r="B5694" t="s">
        <v>24</v>
      </c>
      <c r="C5694">
        <v>5693</v>
      </c>
      <c r="D5694">
        <v>57</v>
      </c>
      <c r="E5694" t="s">
        <v>35</v>
      </c>
      <c r="F5694">
        <v>3</v>
      </c>
      <c r="G5694" t="s">
        <v>32</v>
      </c>
      <c r="H5694" t="s">
        <v>33</v>
      </c>
      <c r="I5694" t="s">
        <v>37</v>
      </c>
      <c r="J5694" t="s">
        <v>29</v>
      </c>
      <c r="K5694">
        <v>39</v>
      </c>
      <c r="L5694">
        <v>4</v>
      </c>
      <c r="M5694">
        <v>1</v>
      </c>
      <c r="N5694">
        <v>2</v>
      </c>
      <c r="O5694">
        <v>7469</v>
      </c>
      <c r="P5694">
        <v>1752</v>
      </c>
      <c r="Q5694">
        <v>5717</v>
      </c>
      <c r="R5694">
        <v>0.92300000000000004</v>
      </c>
      <c r="S5694">
        <v>2050</v>
      </c>
      <c r="T5694">
        <v>46</v>
      </c>
      <c r="U5694">
        <v>0.91700000000000004</v>
      </c>
      <c r="V5694">
        <v>5703.6229999999896</v>
      </c>
      <c r="W5694">
        <v>5.5563999999999999E-5</v>
      </c>
      <c r="X5694">
        <v>0.99994000000000005</v>
      </c>
    </row>
    <row r="5695" spans="1:24" x14ac:dyDescent="0.2">
      <c r="A5695">
        <v>711738333</v>
      </c>
      <c r="B5695" t="s">
        <v>24</v>
      </c>
      <c r="C5695">
        <v>5694</v>
      </c>
      <c r="D5695">
        <v>34</v>
      </c>
      <c r="E5695" t="s">
        <v>25</v>
      </c>
      <c r="F5695">
        <v>2</v>
      </c>
      <c r="G5695" t="s">
        <v>26</v>
      </c>
      <c r="H5695" t="s">
        <v>27</v>
      </c>
      <c r="I5695" t="s">
        <v>28</v>
      </c>
      <c r="J5695" t="s">
        <v>29</v>
      </c>
      <c r="K5695">
        <v>23</v>
      </c>
      <c r="L5695">
        <v>6</v>
      </c>
      <c r="M5695">
        <v>2</v>
      </c>
      <c r="N5695">
        <v>3</v>
      </c>
      <c r="O5695">
        <v>7567</v>
      </c>
      <c r="P5695">
        <v>1776</v>
      </c>
      <c r="Q5695">
        <v>5791</v>
      </c>
      <c r="R5695">
        <v>1.2749999999999999</v>
      </c>
      <c r="S5695">
        <v>2361</v>
      </c>
      <c r="T5695">
        <v>45</v>
      </c>
      <c r="U5695">
        <v>0.875</v>
      </c>
      <c r="V5695">
        <v>5704.5699999999897</v>
      </c>
      <c r="W5695">
        <v>1.9143E-4</v>
      </c>
      <c r="X5695">
        <v>0.99980999999999998</v>
      </c>
    </row>
    <row r="5696" spans="1:24" x14ac:dyDescent="0.2">
      <c r="A5696">
        <v>801385458</v>
      </c>
      <c r="B5696" t="s">
        <v>24</v>
      </c>
      <c r="C5696">
        <v>5695</v>
      </c>
      <c r="D5696">
        <v>52</v>
      </c>
      <c r="E5696" t="s">
        <v>25</v>
      </c>
      <c r="F5696">
        <v>1</v>
      </c>
      <c r="G5696" t="s">
        <v>30</v>
      </c>
      <c r="H5696" t="s">
        <v>27</v>
      </c>
      <c r="I5696" t="s">
        <v>40</v>
      </c>
      <c r="J5696" t="s">
        <v>29</v>
      </c>
      <c r="K5696">
        <v>46</v>
      </c>
      <c r="L5696">
        <v>5</v>
      </c>
      <c r="M5696">
        <v>2</v>
      </c>
      <c r="N5696">
        <v>4</v>
      </c>
      <c r="O5696">
        <v>8596</v>
      </c>
      <c r="P5696">
        <v>2019</v>
      </c>
      <c r="Q5696">
        <v>6577</v>
      </c>
      <c r="R5696">
        <v>0.67700000000000005</v>
      </c>
      <c r="S5696">
        <v>4017</v>
      </c>
      <c r="T5696">
        <v>80</v>
      </c>
      <c r="U5696">
        <v>0.6</v>
      </c>
      <c r="V5696">
        <v>5705.5369999999903</v>
      </c>
      <c r="W5696">
        <v>3.1516999999999998E-4</v>
      </c>
      <c r="X5696">
        <v>0.99968000000000001</v>
      </c>
    </row>
    <row r="5697" spans="1:24" x14ac:dyDescent="0.2">
      <c r="A5697">
        <v>788923758</v>
      </c>
      <c r="B5697" t="s">
        <v>24</v>
      </c>
      <c r="C5697">
        <v>5696</v>
      </c>
      <c r="D5697">
        <v>26</v>
      </c>
      <c r="E5697" t="s">
        <v>35</v>
      </c>
      <c r="F5697">
        <v>1</v>
      </c>
      <c r="G5697" t="s">
        <v>38</v>
      </c>
      <c r="H5697" t="s">
        <v>37</v>
      </c>
      <c r="I5697" t="s">
        <v>37</v>
      </c>
      <c r="J5697" t="s">
        <v>29</v>
      </c>
      <c r="K5697">
        <v>13</v>
      </c>
      <c r="L5697">
        <v>3</v>
      </c>
      <c r="M5697">
        <v>1</v>
      </c>
      <c r="N5697">
        <v>3</v>
      </c>
      <c r="O5697">
        <v>10693</v>
      </c>
      <c r="P5697">
        <v>2517</v>
      </c>
      <c r="Q5697">
        <v>8176</v>
      </c>
      <c r="R5697">
        <v>0.88</v>
      </c>
      <c r="S5697">
        <v>4138</v>
      </c>
      <c r="T5697">
        <v>76</v>
      </c>
      <c r="U5697">
        <v>0.72699999999999998</v>
      </c>
      <c r="V5697">
        <v>5706.5969999999897</v>
      </c>
      <c r="W5697">
        <v>8.4530000000000006E-5</v>
      </c>
      <c r="X5697">
        <v>0.99992000000000003</v>
      </c>
    </row>
    <row r="5698" spans="1:24" x14ac:dyDescent="0.2">
      <c r="A5698">
        <v>708588408</v>
      </c>
      <c r="B5698" t="s">
        <v>24</v>
      </c>
      <c r="C5698">
        <v>5697</v>
      </c>
      <c r="D5698">
        <v>53</v>
      </c>
      <c r="E5698" t="s">
        <v>25</v>
      </c>
      <c r="F5698">
        <v>3</v>
      </c>
      <c r="G5698" t="s">
        <v>30</v>
      </c>
      <c r="H5698" t="s">
        <v>33</v>
      </c>
      <c r="I5698" t="s">
        <v>31</v>
      </c>
      <c r="J5698" t="s">
        <v>29</v>
      </c>
      <c r="K5698">
        <v>36</v>
      </c>
      <c r="L5698">
        <v>6</v>
      </c>
      <c r="M5698">
        <v>2</v>
      </c>
      <c r="N5698">
        <v>2</v>
      </c>
      <c r="O5698">
        <v>6836</v>
      </c>
      <c r="P5698">
        <v>1607</v>
      </c>
      <c r="Q5698">
        <v>5229</v>
      </c>
      <c r="R5698">
        <v>0.52400000000000002</v>
      </c>
      <c r="S5698">
        <v>4421</v>
      </c>
      <c r="T5698">
        <v>74</v>
      </c>
      <c r="U5698">
        <v>0.54200000000000004</v>
      </c>
      <c r="V5698">
        <v>5707.5619999999899</v>
      </c>
      <c r="W5698">
        <v>1.2144E-4</v>
      </c>
      <c r="X5698">
        <v>0.99987999999999999</v>
      </c>
    </row>
    <row r="5699" spans="1:24" x14ac:dyDescent="0.2">
      <c r="A5699">
        <v>813338733</v>
      </c>
      <c r="B5699" t="s">
        <v>24</v>
      </c>
      <c r="C5699">
        <v>5698</v>
      </c>
      <c r="D5699">
        <v>47</v>
      </c>
      <c r="E5699" t="s">
        <v>35</v>
      </c>
      <c r="F5699">
        <v>3</v>
      </c>
      <c r="G5699" t="s">
        <v>37</v>
      </c>
      <c r="H5699" t="s">
        <v>33</v>
      </c>
      <c r="I5699" t="s">
        <v>37</v>
      </c>
      <c r="J5699" t="s">
        <v>29</v>
      </c>
      <c r="K5699">
        <v>42</v>
      </c>
      <c r="L5699">
        <v>3</v>
      </c>
      <c r="M5699">
        <v>2</v>
      </c>
      <c r="N5699">
        <v>2</v>
      </c>
      <c r="O5699">
        <v>5884</v>
      </c>
      <c r="P5699">
        <v>1382</v>
      </c>
      <c r="Q5699">
        <v>4502</v>
      </c>
      <c r="R5699">
        <v>0.91</v>
      </c>
      <c r="S5699">
        <v>4477</v>
      </c>
      <c r="T5699">
        <v>82</v>
      </c>
      <c r="U5699">
        <v>0.745</v>
      </c>
      <c r="V5699">
        <v>5708.54899999999</v>
      </c>
      <c r="W5699">
        <v>1.2982E-4</v>
      </c>
      <c r="X5699">
        <v>0.99987000000000004</v>
      </c>
    </row>
    <row r="5700" spans="1:24" x14ac:dyDescent="0.2">
      <c r="A5700">
        <v>718982058</v>
      </c>
      <c r="B5700" t="s">
        <v>24</v>
      </c>
      <c r="C5700">
        <v>5699</v>
      </c>
      <c r="D5700">
        <v>37</v>
      </c>
      <c r="E5700" t="s">
        <v>25</v>
      </c>
      <c r="F5700">
        <v>3</v>
      </c>
      <c r="G5700" t="s">
        <v>26</v>
      </c>
      <c r="H5700" t="s">
        <v>44</v>
      </c>
      <c r="I5700" t="s">
        <v>42</v>
      </c>
      <c r="J5700" t="s">
        <v>29</v>
      </c>
      <c r="K5700">
        <v>36</v>
      </c>
      <c r="L5700">
        <v>5</v>
      </c>
      <c r="M5700">
        <v>2</v>
      </c>
      <c r="N5700">
        <v>0</v>
      </c>
      <c r="O5700">
        <v>5987</v>
      </c>
      <c r="P5700">
        <v>1405</v>
      </c>
      <c r="Q5700">
        <v>4582</v>
      </c>
      <c r="R5700">
        <v>0.95199999999999996</v>
      </c>
      <c r="S5700">
        <v>4011</v>
      </c>
      <c r="T5700">
        <v>72</v>
      </c>
      <c r="U5700">
        <v>0.67400000000000004</v>
      </c>
      <c r="V5700">
        <v>5709.6059999999898</v>
      </c>
      <c r="W5700">
        <v>4.3568E-5</v>
      </c>
      <c r="X5700">
        <v>0.99995999999999996</v>
      </c>
    </row>
    <row r="5701" spans="1:24" x14ac:dyDescent="0.2">
      <c r="A5701">
        <v>758106108</v>
      </c>
      <c r="B5701" t="s">
        <v>24</v>
      </c>
      <c r="C5701">
        <v>5700</v>
      </c>
      <c r="D5701">
        <v>45</v>
      </c>
      <c r="E5701" t="s">
        <v>35</v>
      </c>
      <c r="F5701">
        <v>2</v>
      </c>
      <c r="G5701" t="s">
        <v>30</v>
      </c>
      <c r="H5701" t="s">
        <v>33</v>
      </c>
      <c r="I5701" t="s">
        <v>36</v>
      </c>
      <c r="J5701" t="s">
        <v>29</v>
      </c>
      <c r="K5701">
        <v>38</v>
      </c>
      <c r="L5701">
        <v>3</v>
      </c>
      <c r="M5701">
        <v>2</v>
      </c>
      <c r="N5701">
        <v>1</v>
      </c>
      <c r="O5701">
        <v>7486</v>
      </c>
      <c r="P5701">
        <v>1758</v>
      </c>
      <c r="Q5701">
        <v>5728</v>
      </c>
      <c r="R5701">
        <v>0.61299999999999999</v>
      </c>
      <c r="S5701">
        <v>4604</v>
      </c>
      <c r="T5701">
        <v>70</v>
      </c>
      <c r="U5701">
        <v>0.70699999999999996</v>
      </c>
      <c r="V5701">
        <v>5710.5749999999898</v>
      </c>
      <c r="W5701">
        <v>7.0575999999999996E-5</v>
      </c>
      <c r="X5701">
        <v>0.99992999999999999</v>
      </c>
    </row>
    <row r="5702" spans="1:24" x14ac:dyDescent="0.2">
      <c r="A5702">
        <v>808732458</v>
      </c>
      <c r="B5702" t="s">
        <v>24</v>
      </c>
      <c r="C5702">
        <v>5701</v>
      </c>
      <c r="D5702">
        <v>48</v>
      </c>
      <c r="E5702" t="s">
        <v>25</v>
      </c>
      <c r="F5702">
        <v>3</v>
      </c>
      <c r="G5702" t="s">
        <v>37</v>
      </c>
      <c r="H5702" t="s">
        <v>27</v>
      </c>
      <c r="I5702" t="s">
        <v>40</v>
      </c>
      <c r="J5702" t="s">
        <v>29</v>
      </c>
      <c r="K5702">
        <v>43</v>
      </c>
      <c r="L5702">
        <v>5</v>
      </c>
      <c r="M5702">
        <v>3</v>
      </c>
      <c r="N5702">
        <v>0</v>
      </c>
      <c r="O5702">
        <v>6626</v>
      </c>
      <c r="P5702">
        <v>1558</v>
      </c>
      <c r="Q5702">
        <v>5068</v>
      </c>
      <c r="R5702">
        <v>1.02</v>
      </c>
      <c r="S5702">
        <v>2838</v>
      </c>
      <c r="T5702">
        <v>49</v>
      </c>
      <c r="U5702">
        <v>1.333</v>
      </c>
      <c r="V5702">
        <v>5711.5779999999904</v>
      </c>
      <c r="W5702">
        <v>7.5683E-5</v>
      </c>
      <c r="X5702">
        <v>0.99992000000000003</v>
      </c>
    </row>
    <row r="5703" spans="1:24" x14ac:dyDescent="0.2">
      <c r="A5703">
        <v>711131958</v>
      </c>
      <c r="B5703" t="s">
        <v>24</v>
      </c>
      <c r="C5703">
        <v>5702</v>
      </c>
      <c r="D5703">
        <v>50</v>
      </c>
      <c r="E5703" t="s">
        <v>35</v>
      </c>
      <c r="F5703">
        <v>3</v>
      </c>
      <c r="G5703" t="s">
        <v>45</v>
      </c>
      <c r="H5703" t="s">
        <v>33</v>
      </c>
      <c r="I5703" t="s">
        <v>42</v>
      </c>
      <c r="J5703" t="s">
        <v>29</v>
      </c>
      <c r="K5703">
        <v>42</v>
      </c>
      <c r="L5703">
        <v>4</v>
      </c>
      <c r="M5703">
        <v>3</v>
      </c>
      <c r="N5703">
        <v>3</v>
      </c>
      <c r="O5703">
        <v>3743</v>
      </c>
      <c r="P5703">
        <v>881</v>
      </c>
      <c r="Q5703">
        <v>2862</v>
      </c>
      <c r="R5703">
        <v>0.77</v>
      </c>
      <c r="S5703">
        <v>4621</v>
      </c>
      <c r="T5703">
        <v>71</v>
      </c>
      <c r="U5703">
        <v>0.82099999999999995</v>
      </c>
      <c r="V5703">
        <v>5712.5519999999897</v>
      </c>
      <c r="W5703">
        <v>4.5419999999999998E-4</v>
      </c>
      <c r="X5703">
        <v>0.99955000000000005</v>
      </c>
    </row>
    <row r="5704" spans="1:24" x14ac:dyDescent="0.2">
      <c r="A5704">
        <v>718441308</v>
      </c>
      <c r="B5704" t="s">
        <v>24</v>
      </c>
      <c r="C5704">
        <v>5703</v>
      </c>
      <c r="D5704">
        <v>41</v>
      </c>
      <c r="E5704" t="s">
        <v>25</v>
      </c>
      <c r="F5704">
        <v>2</v>
      </c>
      <c r="G5704" t="s">
        <v>26</v>
      </c>
      <c r="H5704" t="s">
        <v>33</v>
      </c>
      <c r="I5704" t="s">
        <v>31</v>
      </c>
      <c r="J5704" t="s">
        <v>29</v>
      </c>
      <c r="K5704">
        <v>31</v>
      </c>
      <c r="L5704">
        <v>3</v>
      </c>
      <c r="M5704">
        <v>1</v>
      </c>
      <c r="N5704">
        <v>3</v>
      </c>
      <c r="O5704">
        <v>8228</v>
      </c>
      <c r="P5704">
        <v>1935</v>
      </c>
      <c r="Q5704">
        <v>6293</v>
      </c>
      <c r="R5704">
        <v>0.627</v>
      </c>
      <c r="S5704">
        <v>4933</v>
      </c>
      <c r="T5704">
        <v>68</v>
      </c>
      <c r="U5704">
        <v>0.54500000000000004</v>
      </c>
      <c r="V5704">
        <v>5713.59399999999</v>
      </c>
      <c r="W5704">
        <v>9.2637000000000001E-5</v>
      </c>
      <c r="X5704">
        <v>0.99990999999999997</v>
      </c>
    </row>
    <row r="5705" spans="1:24" x14ac:dyDescent="0.2">
      <c r="A5705">
        <v>709149408</v>
      </c>
      <c r="B5705" t="s">
        <v>24</v>
      </c>
      <c r="C5705">
        <v>5704</v>
      </c>
      <c r="D5705">
        <v>36</v>
      </c>
      <c r="E5705" t="s">
        <v>25</v>
      </c>
      <c r="F5705">
        <v>2</v>
      </c>
      <c r="G5705" t="s">
        <v>30</v>
      </c>
      <c r="H5705" t="s">
        <v>27</v>
      </c>
      <c r="I5705" t="s">
        <v>31</v>
      </c>
      <c r="J5705" t="s">
        <v>29</v>
      </c>
      <c r="K5705">
        <v>36</v>
      </c>
      <c r="L5705">
        <v>5</v>
      </c>
      <c r="M5705">
        <v>3</v>
      </c>
      <c r="N5705">
        <v>4</v>
      </c>
      <c r="O5705">
        <v>5605</v>
      </c>
      <c r="P5705">
        <v>1322</v>
      </c>
      <c r="Q5705">
        <v>4283</v>
      </c>
      <c r="R5705">
        <v>1.204</v>
      </c>
      <c r="S5705">
        <v>2338</v>
      </c>
      <c r="T5705">
        <v>41</v>
      </c>
      <c r="U5705">
        <v>0.95199999999999996</v>
      </c>
      <c r="V5705">
        <v>5714.5559999999896</v>
      </c>
      <c r="W5705">
        <v>5.3054999999999997E-4</v>
      </c>
      <c r="X5705">
        <v>0.99946999999999997</v>
      </c>
    </row>
    <row r="5706" spans="1:24" x14ac:dyDescent="0.2">
      <c r="A5706">
        <v>719207733</v>
      </c>
      <c r="B5706" t="s">
        <v>24</v>
      </c>
      <c r="C5706">
        <v>5705</v>
      </c>
      <c r="D5706">
        <v>61</v>
      </c>
      <c r="E5706" t="s">
        <v>35</v>
      </c>
      <c r="F5706">
        <v>0</v>
      </c>
      <c r="G5706" t="s">
        <v>38</v>
      </c>
      <c r="H5706" t="s">
        <v>27</v>
      </c>
      <c r="I5706" t="s">
        <v>36</v>
      </c>
      <c r="J5706" t="s">
        <v>29</v>
      </c>
      <c r="K5706">
        <v>53</v>
      </c>
      <c r="L5706">
        <v>5</v>
      </c>
      <c r="M5706">
        <v>2</v>
      </c>
      <c r="N5706">
        <v>0</v>
      </c>
      <c r="O5706">
        <v>3396</v>
      </c>
      <c r="P5706">
        <v>802</v>
      </c>
      <c r="Q5706">
        <v>2594</v>
      </c>
      <c r="R5706">
        <v>0.54800000000000004</v>
      </c>
      <c r="S5706">
        <v>1418</v>
      </c>
      <c r="T5706">
        <v>36</v>
      </c>
      <c r="U5706">
        <v>0.5</v>
      </c>
      <c r="V5706">
        <v>5715.5259999999998</v>
      </c>
      <c r="W5706">
        <v>3.5024999999999998E-5</v>
      </c>
      <c r="X5706">
        <v>0.99995999999999996</v>
      </c>
    </row>
    <row r="5707" spans="1:24" x14ac:dyDescent="0.2">
      <c r="A5707">
        <v>713644758</v>
      </c>
      <c r="B5707" t="s">
        <v>24</v>
      </c>
      <c r="C5707">
        <v>5706</v>
      </c>
      <c r="D5707">
        <v>49</v>
      </c>
      <c r="E5707" t="s">
        <v>25</v>
      </c>
      <c r="F5707">
        <v>3</v>
      </c>
      <c r="G5707" t="s">
        <v>26</v>
      </c>
      <c r="H5707" t="s">
        <v>33</v>
      </c>
      <c r="I5707" t="s">
        <v>40</v>
      </c>
      <c r="J5707" t="s">
        <v>29</v>
      </c>
      <c r="K5707">
        <v>36</v>
      </c>
      <c r="L5707">
        <v>6</v>
      </c>
      <c r="M5707">
        <v>2</v>
      </c>
      <c r="N5707">
        <v>3</v>
      </c>
      <c r="O5707">
        <v>8514</v>
      </c>
      <c r="P5707">
        <v>2013</v>
      </c>
      <c r="Q5707">
        <v>6501</v>
      </c>
      <c r="R5707">
        <v>0.66400000000000003</v>
      </c>
      <c r="S5707">
        <v>4098</v>
      </c>
      <c r="T5707">
        <v>74</v>
      </c>
      <c r="U5707">
        <v>0.54200000000000004</v>
      </c>
      <c r="V5707">
        <v>5716.5029999999997</v>
      </c>
      <c r="W5707">
        <v>1.9864000000000001E-4</v>
      </c>
      <c r="X5707">
        <v>0.99980000000000002</v>
      </c>
    </row>
    <row r="5708" spans="1:24" x14ac:dyDescent="0.2">
      <c r="A5708">
        <v>713057658</v>
      </c>
      <c r="B5708" t="s">
        <v>24</v>
      </c>
      <c r="C5708">
        <v>5707</v>
      </c>
      <c r="D5708">
        <v>48</v>
      </c>
      <c r="E5708" t="s">
        <v>35</v>
      </c>
      <c r="F5708">
        <v>3</v>
      </c>
      <c r="G5708" t="s">
        <v>37</v>
      </c>
      <c r="H5708" t="s">
        <v>44</v>
      </c>
      <c r="I5708" t="s">
        <v>36</v>
      </c>
      <c r="J5708" t="s">
        <v>29</v>
      </c>
      <c r="K5708">
        <v>36</v>
      </c>
      <c r="L5708">
        <v>5</v>
      </c>
      <c r="M5708">
        <v>1</v>
      </c>
      <c r="N5708">
        <v>4</v>
      </c>
      <c r="O5708">
        <v>3968</v>
      </c>
      <c r="P5708">
        <v>935</v>
      </c>
      <c r="Q5708">
        <v>3033</v>
      </c>
      <c r="R5708">
        <v>0.64900000000000002</v>
      </c>
      <c r="S5708">
        <v>4128</v>
      </c>
      <c r="T5708">
        <v>72</v>
      </c>
      <c r="U5708">
        <v>0.67400000000000004</v>
      </c>
      <c r="V5708">
        <v>5717.4570000000003</v>
      </c>
      <c r="W5708">
        <v>1.8024999999999999E-4</v>
      </c>
      <c r="X5708">
        <v>0.99982000000000004</v>
      </c>
    </row>
    <row r="5709" spans="1:24" x14ac:dyDescent="0.2">
      <c r="A5709">
        <v>714393708</v>
      </c>
      <c r="B5709" t="s">
        <v>24</v>
      </c>
      <c r="C5709">
        <v>5708</v>
      </c>
      <c r="D5709">
        <v>54</v>
      </c>
      <c r="E5709" t="s">
        <v>35</v>
      </c>
      <c r="F5709">
        <v>0</v>
      </c>
      <c r="G5709" t="s">
        <v>32</v>
      </c>
      <c r="H5709" t="s">
        <v>27</v>
      </c>
      <c r="I5709" t="s">
        <v>42</v>
      </c>
      <c r="J5709" t="s">
        <v>29</v>
      </c>
      <c r="K5709">
        <v>46</v>
      </c>
      <c r="L5709">
        <v>6</v>
      </c>
      <c r="M5709">
        <v>2</v>
      </c>
      <c r="N5709">
        <v>3</v>
      </c>
      <c r="O5709">
        <v>2254</v>
      </c>
      <c r="P5709">
        <v>533</v>
      </c>
      <c r="Q5709">
        <v>1721</v>
      </c>
      <c r="R5709">
        <v>1.0429999999999999</v>
      </c>
      <c r="S5709">
        <v>4913</v>
      </c>
      <c r="T5709">
        <v>84</v>
      </c>
      <c r="U5709">
        <v>0.90900000000000003</v>
      </c>
      <c r="V5709">
        <v>5718.37</v>
      </c>
      <c r="W5709">
        <v>1.5971E-4</v>
      </c>
      <c r="X5709">
        <v>0.99983999999999995</v>
      </c>
    </row>
    <row r="5710" spans="1:24" x14ac:dyDescent="0.2">
      <c r="A5710">
        <v>801786483</v>
      </c>
      <c r="B5710" t="s">
        <v>24</v>
      </c>
      <c r="C5710">
        <v>5709</v>
      </c>
      <c r="D5710">
        <v>51</v>
      </c>
      <c r="E5710" t="s">
        <v>25</v>
      </c>
      <c r="F5710">
        <v>0</v>
      </c>
      <c r="G5710" t="s">
        <v>38</v>
      </c>
      <c r="H5710" t="s">
        <v>33</v>
      </c>
      <c r="I5710" t="s">
        <v>28</v>
      </c>
      <c r="J5710" t="s">
        <v>29</v>
      </c>
      <c r="K5710">
        <v>45</v>
      </c>
      <c r="L5710">
        <v>3</v>
      </c>
      <c r="M5710">
        <v>2</v>
      </c>
      <c r="N5710">
        <v>3</v>
      </c>
      <c r="O5710">
        <v>10648</v>
      </c>
      <c r="P5710">
        <v>2517</v>
      </c>
      <c r="Q5710">
        <v>8131</v>
      </c>
      <c r="R5710">
        <v>0.70799999999999996</v>
      </c>
      <c r="S5710">
        <v>4930</v>
      </c>
      <c r="T5710">
        <v>89</v>
      </c>
      <c r="U5710">
        <v>0.97799999999999998</v>
      </c>
      <c r="V5710">
        <v>5719.4110000000001</v>
      </c>
      <c r="W5710">
        <v>1.5970000000000001E-4</v>
      </c>
      <c r="X5710">
        <v>0.99983999999999995</v>
      </c>
    </row>
    <row r="5711" spans="1:24" x14ac:dyDescent="0.2">
      <c r="A5711">
        <v>713810658</v>
      </c>
      <c r="B5711" t="s">
        <v>24</v>
      </c>
      <c r="C5711">
        <v>5710</v>
      </c>
      <c r="D5711">
        <v>44</v>
      </c>
      <c r="E5711" t="s">
        <v>25</v>
      </c>
      <c r="F5711">
        <v>3</v>
      </c>
      <c r="G5711" t="s">
        <v>26</v>
      </c>
      <c r="H5711" t="s">
        <v>27</v>
      </c>
      <c r="I5711" t="s">
        <v>31</v>
      </c>
      <c r="J5711" t="s">
        <v>29</v>
      </c>
      <c r="K5711">
        <v>36</v>
      </c>
      <c r="L5711">
        <v>1</v>
      </c>
      <c r="M5711">
        <v>2</v>
      </c>
      <c r="N5711">
        <v>3</v>
      </c>
      <c r="O5711">
        <v>3384</v>
      </c>
      <c r="P5711">
        <v>799</v>
      </c>
      <c r="Q5711">
        <v>2585</v>
      </c>
      <c r="R5711">
        <v>0.73699999999999999</v>
      </c>
      <c r="S5711">
        <v>13152</v>
      </c>
      <c r="T5711">
        <v>100</v>
      </c>
      <c r="U5711">
        <v>0.754</v>
      </c>
      <c r="V5711">
        <v>5720.4129999999996</v>
      </c>
      <c r="W5711">
        <v>1.9864000000000001E-4</v>
      </c>
      <c r="X5711">
        <v>0.99980000000000002</v>
      </c>
    </row>
    <row r="5712" spans="1:24" x14ac:dyDescent="0.2">
      <c r="A5712">
        <v>713756508</v>
      </c>
      <c r="B5712" t="s">
        <v>24</v>
      </c>
      <c r="C5712">
        <v>5711</v>
      </c>
      <c r="D5712">
        <v>46</v>
      </c>
      <c r="E5712" t="s">
        <v>25</v>
      </c>
      <c r="F5712">
        <v>3</v>
      </c>
      <c r="G5712" t="s">
        <v>26</v>
      </c>
      <c r="H5712" t="s">
        <v>44</v>
      </c>
      <c r="I5712" t="s">
        <v>36</v>
      </c>
      <c r="J5712" t="s">
        <v>29</v>
      </c>
      <c r="K5712">
        <v>36</v>
      </c>
      <c r="L5712">
        <v>5</v>
      </c>
      <c r="M5712">
        <v>1</v>
      </c>
      <c r="N5712">
        <v>3</v>
      </c>
      <c r="O5712">
        <v>4213</v>
      </c>
      <c r="P5712">
        <v>997</v>
      </c>
      <c r="Q5712">
        <v>3216</v>
      </c>
      <c r="R5712">
        <v>0.66800000000000004</v>
      </c>
      <c r="S5712">
        <v>1264</v>
      </c>
      <c r="T5712">
        <v>30</v>
      </c>
      <c r="U5712">
        <v>0.66700000000000004</v>
      </c>
      <c r="V5712">
        <v>5721.3529999999901</v>
      </c>
      <c r="W5712">
        <v>9.6125999999999994E-5</v>
      </c>
      <c r="X5712">
        <v>0.99990000000000001</v>
      </c>
    </row>
    <row r="5713" spans="1:24" x14ac:dyDescent="0.2">
      <c r="A5713">
        <v>718416858</v>
      </c>
      <c r="B5713" t="s">
        <v>24</v>
      </c>
      <c r="C5713">
        <v>5712</v>
      </c>
      <c r="D5713">
        <v>42</v>
      </c>
      <c r="E5713" t="s">
        <v>25</v>
      </c>
      <c r="F5713">
        <v>5</v>
      </c>
      <c r="G5713" t="s">
        <v>26</v>
      </c>
      <c r="H5713" t="s">
        <v>27</v>
      </c>
      <c r="I5713" t="s">
        <v>31</v>
      </c>
      <c r="J5713" t="s">
        <v>29</v>
      </c>
      <c r="K5713">
        <v>34</v>
      </c>
      <c r="L5713">
        <v>3</v>
      </c>
      <c r="M5713">
        <v>3</v>
      </c>
      <c r="N5713">
        <v>3</v>
      </c>
      <c r="O5713">
        <v>10607</v>
      </c>
      <c r="P5713">
        <v>2517</v>
      </c>
      <c r="Q5713">
        <v>8090</v>
      </c>
      <c r="R5713">
        <v>1.1970000000000001</v>
      </c>
      <c r="S5713">
        <v>1903</v>
      </c>
      <c r="T5713">
        <v>40</v>
      </c>
      <c r="U5713">
        <v>0.53800000000000003</v>
      </c>
      <c r="V5713">
        <v>5722.259</v>
      </c>
      <c r="W5713">
        <v>3.1231E-4</v>
      </c>
      <c r="X5713">
        <v>0.99968999999999997</v>
      </c>
    </row>
    <row r="5714" spans="1:24" x14ac:dyDescent="0.2">
      <c r="A5714">
        <v>710787708</v>
      </c>
      <c r="B5714" t="s">
        <v>24</v>
      </c>
      <c r="C5714">
        <v>5713</v>
      </c>
      <c r="D5714">
        <v>56</v>
      </c>
      <c r="E5714" t="s">
        <v>35</v>
      </c>
      <c r="F5714">
        <v>1</v>
      </c>
      <c r="G5714" t="s">
        <v>30</v>
      </c>
      <c r="H5714" t="s">
        <v>27</v>
      </c>
      <c r="I5714" t="s">
        <v>42</v>
      </c>
      <c r="J5714" t="s">
        <v>29</v>
      </c>
      <c r="K5714">
        <v>40</v>
      </c>
      <c r="L5714">
        <v>4</v>
      </c>
      <c r="M5714">
        <v>2</v>
      </c>
      <c r="N5714">
        <v>5</v>
      </c>
      <c r="O5714">
        <v>5366</v>
      </c>
      <c r="P5714">
        <v>1271</v>
      </c>
      <c r="Q5714">
        <v>4095</v>
      </c>
      <c r="R5714">
        <v>0.55800000000000005</v>
      </c>
      <c r="S5714">
        <v>1748</v>
      </c>
      <c r="T5714">
        <v>38</v>
      </c>
      <c r="U5714">
        <v>0.9</v>
      </c>
      <c r="V5714">
        <v>5723.2330000000002</v>
      </c>
      <c r="W5714">
        <v>5.4527999999999998E-4</v>
      </c>
      <c r="X5714">
        <v>0.99944999999999995</v>
      </c>
    </row>
    <row r="5715" spans="1:24" x14ac:dyDescent="0.2">
      <c r="A5715">
        <v>819151083</v>
      </c>
      <c r="B5715" t="s">
        <v>24</v>
      </c>
      <c r="C5715">
        <v>5714</v>
      </c>
      <c r="D5715">
        <v>46</v>
      </c>
      <c r="E5715" t="s">
        <v>25</v>
      </c>
      <c r="F5715">
        <v>5</v>
      </c>
      <c r="G5715" t="s">
        <v>38</v>
      </c>
      <c r="H5715" t="s">
        <v>33</v>
      </c>
      <c r="I5715" t="s">
        <v>31</v>
      </c>
      <c r="J5715" t="s">
        <v>29</v>
      </c>
      <c r="K5715">
        <v>41</v>
      </c>
      <c r="L5715">
        <v>3</v>
      </c>
      <c r="M5715">
        <v>3</v>
      </c>
      <c r="N5715">
        <v>4</v>
      </c>
      <c r="O5715">
        <v>7478</v>
      </c>
      <c r="P5715">
        <v>1775</v>
      </c>
      <c r="Q5715">
        <v>5703</v>
      </c>
      <c r="R5715">
        <v>0.54</v>
      </c>
      <c r="S5715">
        <v>4042</v>
      </c>
      <c r="T5715">
        <v>79</v>
      </c>
      <c r="U5715">
        <v>0.49099999999999999</v>
      </c>
      <c r="V5715">
        <v>5724.2089999999998</v>
      </c>
      <c r="W5715">
        <v>5.1787999999999997E-4</v>
      </c>
      <c r="X5715">
        <v>0.99948000000000004</v>
      </c>
    </row>
    <row r="5716" spans="1:24" x14ac:dyDescent="0.2">
      <c r="A5716">
        <v>789293358</v>
      </c>
      <c r="B5716" t="s">
        <v>24</v>
      </c>
      <c r="C5716">
        <v>5715</v>
      </c>
      <c r="D5716">
        <v>46</v>
      </c>
      <c r="E5716" t="s">
        <v>35</v>
      </c>
      <c r="F5716">
        <v>3</v>
      </c>
      <c r="G5716" t="s">
        <v>26</v>
      </c>
      <c r="H5716" t="s">
        <v>27</v>
      </c>
      <c r="I5716" t="s">
        <v>36</v>
      </c>
      <c r="J5716" t="s">
        <v>29</v>
      </c>
      <c r="K5716">
        <v>35</v>
      </c>
      <c r="L5716">
        <v>3</v>
      </c>
      <c r="M5716">
        <v>3</v>
      </c>
      <c r="N5716">
        <v>4</v>
      </c>
      <c r="O5716">
        <v>7578</v>
      </c>
      <c r="P5716">
        <v>1794</v>
      </c>
      <c r="Q5716">
        <v>5784</v>
      </c>
      <c r="R5716">
        <v>0.62</v>
      </c>
      <c r="S5716">
        <v>5328</v>
      </c>
      <c r="T5716">
        <v>78</v>
      </c>
      <c r="U5716">
        <v>0.625</v>
      </c>
      <c r="V5716">
        <v>5725.1289999999899</v>
      </c>
      <c r="W5716">
        <v>5.3543000000000004E-4</v>
      </c>
      <c r="X5716">
        <v>0.99946000000000002</v>
      </c>
    </row>
    <row r="5717" spans="1:24" x14ac:dyDescent="0.2">
      <c r="A5717">
        <v>712675158</v>
      </c>
      <c r="B5717" t="s">
        <v>24</v>
      </c>
      <c r="C5717">
        <v>5716</v>
      </c>
      <c r="D5717">
        <v>56</v>
      </c>
      <c r="E5717" t="s">
        <v>25</v>
      </c>
      <c r="F5717">
        <v>1</v>
      </c>
      <c r="G5717" t="s">
        <v>26</v>
      </c>
      <c r="H5717" t="s">
        <v>33</v>
      </c>
      <c r="I5717" t="s">
        <v>31</v>
      </c>
      <c r="J5717" t="s">
        <v>29</v>
      </c>
      <c r="K5717">
        <v>36</v>
      </c>
      <c r="L5717">
        <v>5</v>
      </c>
      <c r="M5717">
        <v>3</v>
      </c>
      <c r="N5717">
        <v>2</v>
      </c>
      <c r="O5717">
        <v>7075</v>
      </c>
      <c r="P5717">
        <v>1676</v>
      </c>
      <c r="Q5717">
        <v>5399</v>
      </c>
      <c r="R5717">
        <v>1.268</v>
      </c>
      <c r="S5717">
        <v>4160</v>
      </c>
      <c r="T5717">
        <v>75</v>
      </c>
      <c r="U5717">
        <v>0.66700000000000004</v>
      </c>
      <c r="V5717">
        <v>5726.12499999999</v>
      </c>
      <c r="W5717">
        <v>1.6882999999999999E-4</v>
      </c>
      <c r="X5717">
        <v>0.99983</v>
      </c>
    </row>
    <row r="5718" spans="1:24" x14ac:dyDescent="0.2">
      <c r="A5718">
        <v>714293358</v>
      </c>
      <c r="B5718" t="s">
        <v>24</v>
      </c>
      <c r="C5718">
        <v>5717</v>
      </c>
      <c r="D5718">
        <v>54</v>
      </c>
      <c r="E5718" t="s">
        <v>35</v>
      </c>
      <c r="F5718">
        <v>4</v>
      </c>
      <c r="G5718" t="s">
        <v>32</v>
      </c>
      <c r="H5718" t="s">
        <v>33</v>
      </c>
      <c r="I5718" t="s">
        <v>36</v>
      </c>
      <c r="J5718" t="s">
        <v>29</v>
      </c>
      <c r="K5718">
        <v>46</v>
      </c>
      <c r="L5718">
        <v>3</v>
      </c>
      <c r="M5718">
        <v>2</v>
      </c>
      <c r="N5718">
        <v>1</v>
      </c>
      <c r="O5718">
        <v>4166</v>
      </c>
      <c r="P5718">
        <v>989</v>
      </c>
      <c r="Q5718">
        <v>3177</v>
      </c>
      <c r="R5718">
        <v>0.96699999999999997</v>
      </c>
      <c r="S5718">
        <v>4584</v>
      </c>
      <c r="T5718">
        <v>70</v>
      </c>
      <c r="U5718">
        <v>1.258</v>
      </c>
      <c r="V5718">
        <v>5727.152</v>
      </c>
      <c r="W5718">
        <v>6.9987999999999995E-5</v>
      </c>
      <c r="X5718">
        <v>0.99992999999999999</v>
      </c>
    </row>
    <row r="5719" spans="1:24" x14ac:dyDescent="0.2">
      <c r="A5719">
        <v>709790058</v>
      </c>
      <c r="B5719" t="s">
        <v>24</v>
      </c>
      <c r="C5719">
        <v>5718</v>
      </c>
      <c r="D5719">
        <v>53</v>
      </c>
      <c r="E5719" t="s">
        <v>25</v>
      </c>
      <c r="F5719">
        <v>4</v>
      </c>
      <c r="G5719" t="s">
        <v>26</v>
      </c>
      <c r="H5719" t="s">
        <v>27</v>
      </c>
      <c r="I5719" t="s">
        <v>40</v>
      </c>
      <c r="J5719" t="s">
        <v>29</v>
      </c>
      <c r="K5719">
        <v>40</v>
      </c>
      <c r="L5719">
        <v>1</v>
      </c>
      <c r="M5719">
        <v>1</v>
      </c>
      <c r="N5719">
        <v>3</v>
      </c>
      <c r="O5719">
        <v>6383</v>
      </c>
      <c r="P5719">
        <v>1512</v>
      </c>
      <c r="Q5719">
        <v>4871</v>
      </c>
      <c r="R5719">
        <v>0.55800000000000005</v>
      </c>
      <c r="S5719">
        <v>4985</v>
      </c>
      <c r="T5719">
        <v>87</v>
      </c>
      <c r="U5719">
        <v>0.77600000000000002</v>
      </c>
      <c r="V5719">
        <v>5728.0929999999898</v>
      </c>
      <c r="W5719">
        <v>9.7153999999999998E-5</v>
      </c>
      <c r="X5719">
        <v>0.99990000000000001</v>
      </c>
    </row>
    <row r="5720" spans="1:24" x14ac:dyDescent="0.2">
      <c r="A5720">
        <v>715624533</v>
      </c>
      <c r="B5720" t="s">
        <v>24</v>
      </c>
      <c r="C5720">
        <v>5719</v>
      </c>
      <c r="D5720">
        <v>41</v>
      </c>
      <c r="E5720" t="s">
        <v>35</v>
      </c>
      <c r="F5720">
        <v>3</v>
      </c>
      <c r="G5720" t="s">
        <v>37</v>
      </c>
      <c r="H5720" t="s">
        <v>37</v>
      </c>
      <c r="I5720" t="s">
        <v>42</v>
      </c>
      <c r="J5720" t="s">
        <v>29</v>
      </c>
      <c r="K5720">
        <v>30</v>
      </c>
      <c r="L5720">
        <v>1</v>
      </c>
      <c r="M5720">
        <v>2</v>
      </c>
      <c r="N5720">
        <v>3</v>
      </c>
      <c r="O5720">
        <v>5357</v>
      </c>
      <c r="P5720">
        <v>1272</v>
      </c>
      <c r="Q5720">
        <v>4085</v>
      </c>
      <c r="R5720">
        <v>0.70799999999999996</v>
      </c>
      <c r="S5720">
        <v>7730</v>
      </c>
      <c r="T5720">
        <v>97</v>
      </c>
      <c r="U5720">
        <v>0.54</v>
      </c>
      <c r="V5720">
        <v>5729.0499999999902</v>
      </c>
      <c r="W5720">
        <v>2.1834E-4</v>
      </c>
      <c r="X5720">
        <v>0.99978</v>
      </c>
    </row>
    <row r="5721" spans="1:24" x14ac:dyDescent="0.2">
      <c r="A5721">
        <v>716335983</v>
      </c>
      <c r="B5721" t="s">
        <v>24</v>
      </c>
      <c r="C5721">
        <v>5720</v>
      </c>
      <c r="D5721">
        <v>37</v>
      </c>
      <c r="E5721" t="s">
        <v>25</v>
      </c>
      <c r="F5721">
        <v>2</v>
      </c>
      <c r="G5721" t="s">
        <v>38</v>
      </c>
      <c r="H5721" t="s">
        <v>33</v>
      </c>
      <c r="I5721" t="s">
        <v>28</v>
      </c>
      <c r="J5721" t="s">
        <v>29</v>
      </c>
      <c r="K5721">
        <v>36</v>
      </c>
      <c r="L5721">
        <v>1</v>
      </c>
      <c r="M5721">
        <v>2</v>
      </c>
      <c r="N5721">
        <v>3</v>
      </c>
      <c r="O5721">
        <v>6713</v>
      </c>
      <c r="P5721">
        <v>1590</v>
      </c>
      <c r="Q5721">
        <v>5123</v>
      </c>
      <c r="R5721">
        <v>0.84699999999999998</v>
      </c>
      <c r="S5721">
        <v>7946</v>
      </c>
      <c r="T5721">
        <v>85</v>
      </c>
      <c r="U5721">
        <v>0.66700000000000004</v>
      </c>
      <c r="V5721">
        <v>5730.0029999999997</v>
      </c>
      <c r="W5721">
        <v>1.861E-4</v>
      </c>
      <c r="X5721">
        <v>0.99980999999999998</v>
      </c>
    </row>
    <row r="5722" spans="1:24" x14ac:dyDescent="0.2">
      <c r="A5722">
        <v>718252533</v>
      </c>
      <c r="B5722" t="s">
        <v>34</v>
      </c>
      <c r="C5722">
        <v>5721</v>
      </c>
      <c r="D5722">
        <v>30</v>
      </c>
      <c r="E5722" t="s">
        <v>35</v>
      </c>
      <c r="F5722">
        <v>0</v>
      </c>
      <c r="G5722" t="s">
        <v>26</v>
      </c>
      <c r="H5722" t="s">
        <v>44</v>
      </c>
      <c r="I5722" t="s">
        <v>36</v>
      </c>
      <c r="J5722" t="s">
        <v>29</v>
      </c>
      <c r="K5722">
        <v>18</v>
      </c>
      <c r="L5722">
        <v>5</v>
      </c>
      <c r="M5722">
        <v>1</v>
      </c>
      <c r="N5722">
        <v>1</v>
      </c>
      <c r="O5722">
        <v>4203</v>
      </c>
      <c r="P5722">
        <v>996</v>
      </c>
      <c r="Q5722">
        <v>3207</v>
      </c>
      <c r="R5722">
        <v>0.70499999999999996</v>
      </c>
      <c r="S5722">
        <v>7292</v>
      </c>
      <c r="T5722">
        <v>68</v>
      </c>
      <c r="U5722">
        <v>0.7</v>
      </c>
      <c r="V5722">
        <v>5730.9470000000001</v>
      </c>
      <c r="W5722">
        <v>0.96609999999999996</v>
      </c>
      <c r="X5722">
        <v>3.39E-2</v>
      </c>
    </row>
    <row r="5723" spans="1:24" x14ac:dyDescent="0.2">
      <c r="A5723">
        <v>788977833</v>
      </c>
      <c r="B5723" t="s">
        <v>24</v>
      </c>
      <c r="C5723">
        <v>5722</v>
      </c>
      <c r="D5723">
        <v>61</v>
      </c>
      <c r="E5723" t="s">
        <v>25</v>
      </c>
      <c r="F5723">
        <v>0</v>
      </c>
      <c r="G5723" t="s">
        <v>30</v>
      </c>
      <c r="H5723" t="s">
        <v>27</v>
      </c>
      <c r="I5723" t="s">
        <v>28</v>
      </c>
      <c r="J5723" t="s">
        <v>29</v>
      </c>
      <c r="K5723">
        <v>48</v>
      </c>
      <c r="L5723">
        <v>2</v>
      </c>
      <c r="M5723">
        <v>1</v>
      </c>
      <c r="N5723">
        <v>0</v>
      </c>
      <c r="O5723">
        <v>5362</v>
      </c>
      <c r="P5723">
        <v>1274</v>
      </c>
      <c r="Q5723">
        <v>4088</v>
      </c>
      <c r="R5723">
        <v>1.0149999999999999</v>
      </c>
      <c r="S5723">
        <v>1876</v>
      </c>
      <c r="T5723">
        <v>41</v>
      </c>
      <c r="U5723">
        <v>0.78300000000000003</v>
      </c>
      <c r="V5723">
        <v>5731.9210000000003</v>
      </c>
      <c r="W5723">
        <v>1.7924999999999999E-5</v>
      </c>
      <c r="X5723">
        <v>0.99997999999999998</v>
      </c>
    </row>
    <row r="5724" spans="1:24" x14ac:dyDescent="0.2">
      <c r="A5724">
        <v>720840108</v>
      </c>
      <c r="B5724" t="s">
        <v>24</v>
      </c>
      <c r="C5724">
        <v>5723</v>
      </c>
      <c r="D5724">
        <v>44</v>
      </c>
      <c r="E5724" t="s">
        <v>25</v>
      </c>
      <c r="F5724">
        <v>0</v>
      </c>
      <c r="G5724" t="s">
        <v>30</v>
      </c>
      <c r="H5724" t="s">
        <v>27</v>
      </c>
      <c r="I5724" t="s">
        <v>36</v>
      </c>
      <c r="J5724" t="s">
        <v>29</v>
      </c>
      <c r="K5724">
        <v>24</v>
      </c>
      <c r="L5724">
        <v>5</v>
      </c>
      <c r="M5724">
        <v>3</v>
      </c>
      <c r="N5724">
        <v>0</v>
      </c>
      <c r="O5724">
        <v>8837</v>
      </c>
      <c r="P5724">
        <v>2103</v>
      </c>
      <c r="Q5724">
        <v>6734</v>
      </c>
      <c r="R5724">
        <v>0.55900000000000005</v>
      </c>
      <c r="S5724">
        <v>3753</v>
      </c>
      <c r="T5724">
        <v>60</v>
      </c>
      <c r="U5724">
        <v>0.875</v>
      </c>
      <c r="V5724">
        <v>5732.9830000000002</v>
      </c>
      <c r="W5724">
        <v>5.8545999999999998E-5</v>
      </c>
      <c r="X5724">
        <v>0.99994000000000005</v>
      </c>
    </row>
    <row r="5725" spans="1:24" x14ac:dyDescent="0.2">
      <c r="A5725">
        <v>708597558</v>
      </c>
      <c r="B5725" t="s">
        <v>24</v>
      </c>
      <c r="C5725">
        <v>5724</v>
      </c>
      <c r="D5725">
        <v>42</v>
      </c>
      <c r="E5725" t="s">
        <v>25</v>
      </c>
      <c r="F5725">
        <v>3</v>
      </c>
      <c r="G5725" t="s">
        <v>38</v>
      </c>
      <c r="H5725" t="s">
        <v>33</v>
      </c>
      <c r="I5725" t="s">
        <v>31</v>
      </c>
      <c r="J5725" t="s">
        <v>29</v>
      </c>
      <c r="K5725">
        <v>36</v>
      </c>
      <c r="L5725">
        <v>4</v>
      </c>
      <c r="M5725">
        <v>4</v>
      </c>
      <c r="N5725">
        <v>3</v>
      </c>
      <c r="O5725">
        <v>3337</v>
      </c>
      <c r="P5725">
        <v>795</v>
      </c>
      <c r="Q5725">
        <v>2542</v>
      </c>
      <c r="R5725">
        <v>0.52400000000000002</v>
      </c>
      <c r="S5725">
        <v>3951</v>
      </c>
      <c r="T5725">
        <v>68</v>
      </c>
      <c r="U5725">
        <v>0.61899999999999999</v>
      </c>
      <c r="V5725">
        <v>5734.02</v>
      </c>
      <c r="W5725">
        <v>3.6877999999999998E-4</v>
      </c>
      <c r="X5725">
        <v>0.99963000000000002</v>
      </c>
    </row>
    <row r="5726" spans="1:24" x14ac:dyDescent="0.2">
      <c r="A5726">
        <v>715905633</v>
      </c>
      <c r="B5726" t="s">
        <v>24</v>
      </c>
      <c r="C5726">
        <v>5725</v>
      </c>
      <c r="D5726">
        <v>45</v>
      </c>
      <c r="E5726" t="s">
        <v>25</v>
      </c>
      <c r="F5726">
        <v>1</v>
      </c>
      <c r="G5726" t="s">
        <v>26</v>
      </c>
      <c r="H5726" t="s">
        <v>33</v>
      </c>
      <c r="I5726" t="s">
        <v>31</v>
      </c>
      <c r="J5726" t="s">
        <v>29</v>
      </c>
      <c r="K5726">
        <v>36</v>
      </c>
      <c r="L5726">
        <v>3</v>
      </c>
      <c r="M5726">
        <v>1</v>
      </c>
      <c r="N5726">
        <v>3</v>
      </c>
      <c r="O5726">
        <v>6022</v>
      </c>
      <c r="P5726">
        <v>1433</v>
      </c>
      <c r="Q5726">
        <v>4589</v>
      </c>
      <c r="R5726">
        <v>0.95499999999999996</v>
      </c>
      <c r="S5726">
        <v>3433</v>
      </c>
      <c r="T5726">
        <v>68</v>
      </c>
      <c r="U5726">
        <v>0.94299999999999995</v>
      </c>
      <c r="V5726">
        <v>5734.9690000000001</v>
      </c>
      <c r="W5726">
        <v>8.6952000000000004E-5</v>
      </c>
      <c r="X5726">
        <v>0.99990999999999997</v>
      </c>
    </row>
    <row r="5727" spans="1:24" x14ac:dyDescent="0.2">
      <c r="A5727">
        <v>716077458</v>
      </c>
      <c r="B5727" t="s">
        <v>24</v>
      </c>
      <c r="C5727">
        <v>5726</v>
      </c>
      <c r="D5727">
        <v>46</v>
      </c>
      <c r="E5727" t="s">
        <v>25</v>
      </c>
      <c r="F5727">
        <v>3</v>
      </c>
      <c r="G5727" t="s">
        <v>30</v>
      </c>
      <c r="H5727" t="s">
        <v>27</v>
      </c>
      <c r="I5727" t="s">
        <v>42</v>
      </c>
      <c r="J5727" t="s">
        <v>29</v>
      </c>
      <c r="K5727">
        <v>36</v>
      </c>
      <c r="L5727">
        <v>4</v>
      </c>
      <c r="M5727">
        <v>2</v>
      </c>
      <c r="N5727">
        <v>4</v>
      </c>
      <c r="O5727">
        <v>4707</v>
      </c>
      <c r="P5727">
        <v>1121</v>
      </c>
      <c r="Q5727">
        <v>3586</v>
      </c>
      <c r="R5727">
        <v>0.60399999999999998</v>
      </c>
      <c r="S5727">
        <v>3188</v>
      </c>
      <c r="T5727">
        <v>71</v>
      </c>
      <c r="U5727">
        <v>0.65100000000000002</v>
      </c>
      <c r="V5727">
        <v>5736.0010000000002</v>
      </c>
      <c r="W5727">
        <v>3.4841000000000001E-4</v>
      </c>
      <c r="X5727">
        <v>0.99965000000000004</v>
      </c>
    </row>
    <row r="5728" spans="1:24" x14ac:dyDescent="0.2">
      <c r="A5728">
        <v>814765533</v>
      </c>
      <c r="B5728" t="s">
        <v>34</v>
      </c>
      <c r="C5728">
        <v>5727</v>
      </c>
      <c r="D5728">
        <v>44</v>
      </c>
      <c r="E5728" t="s">
        <v>35</v>
      </c>
      <c r="F5728">
        <v>4</v>
      </c>
      <c r="G5728" t="s">
        <v>38</v>
      </c>
      <c r="H5728" t="s">
        <v>33</v>
      </c>
      <c r="I5728" t="s">
        <v>42</v>
      </c>
      <c r="J5728" t="s">
        <v>29</v>
      </c>
      <c r="K5728">
        <v>39</v>
      </c>
      <c r="L5728">
        <v>4</v>
      </c>
      <c r="M5728">
        <v>3</v>
      </c>
      <c r="N5728">
        <v>3</v>
      </c>
      <c r="O5728">
        <v>10587</v>
      </c>
      <c r="P5728">
        <v>2517</v>
      </c>
      <c r="Q5728">
        <v>8070</v>
      </c>
      <c r="R5728">
        <v>1.052</v>
      </c>
      <c r="S5728">
        <v>2971</v>
      </c>
      <c r="T5728">
        <v>54</v>
      </c>
      <c r="U5728">
        <v>0.74199999999999999</v>
      </c>
      <c r="V5728">
        <v>5737.0439999999999</v>
      </c>
      <c r="W5728">
        <v>0.99677000000000004</v>
      </c>
      <c r="X5728">
        <v>3.2308599999999999E-3</v>
      </c>
    </row>
    <row r="5729" spans="1:24" x14ac:dyDescent="0.2">
      <c r="A5729">
        <v>712566258</v>
      </c>
      <c r="B5729" t="s">
        <v>24</v>
      </c>
      <c r="C5729">
        <v>5728</v>
      </c>
      <c r="D5729">
        <v>40</v>
      </c>
      <c r="E5729" t="s">
        <v>35</v>
      </c>
      <c r="F5729">
        <v>2</v>
      </c>
      <c r="G5729" t="s">
        <v>43</v>
      </c>
      <c r="H5729" t="s">
        <v>44</v>
      </c>
      <c r="I5729" t="s">
        <v>37</v>
      </c>
      <c r="J5729" t="s">
        <v>29</v>
      </c>
      <c r="K5729">
        <v>27</v>
      </c>
      <c r="L5729">
        <v>6</v>
      </c>
      <c r="M5729">
        <v>3</v>
      </c>
      <c r="N5729">
        <v>1</v>
      </c>
      <c r="O5729">
        <v>8494</v>
      </c>
      <c r="P5729">
        <v>2023</v>
      </c>
      <c r="Q5729">
        <v>6471</v>
      </c>
      <c r="R5729">
        <v>0.871</v>
      </c>
      <c r="S5729">
        <v>4486</v>
      </c>
      <c r="T5729">
        <v>77</v>
      </c>
      <c r="U5729">
        <v>0.97399999999999998</v>
      </c>
      <c r="V5729">
        <v>5737.9449999999997</v>
      </c>
      <c r="W5729">
        <v>1.2763999999999999E-4</v>
      </c>
      <c r="X5729">
        <v>0.99987000000000004</v>
      </c>
    </row>
    <row r="5730" spans="1:24" x14ac:dyDescent="0.2">
      <c r="A5730">
        <v>709141908</v>
      </c>
      <c r="B5730" t="s">
        <v>24</v>
      </c>
      <c r="C5730">
        <v>5729</v>
      </c>
      <c r="D5730">
        <v>53</v>
      </c>
      <c r="E5730" t="s">
        <v>25</v>
      </c>
      <c r="F5730">
        <v>2</v>
      </c>
      <c r="G5730" t="s">
        <v>26</v>
      </c>
      <c r="H5730" t="s">
        <v>27</v>
      </c>
      <c r="I5730" t="s">
        <v>28</v>
      </c>
      <c r="J5730" t="s">
        <v>29</v>
      </c>
      <c r="K5730">
        <v>41</v>
      </c>
      <c r="L5730">
        <v>2</v>
      </c>
      <c r="M5730">
        <v>3</v>
      </c>
      <c r="N5730">
        <v>1</v>
      </c>
      <c r="O5730">
        <v>10301</v>
      </c>
      <c r="P5730">
        <v>2451</v>
      </c>
      <c r="Q5730">
        <v>7850</v>
      </c>
      <c r="R5730">
        <v>0.90600000000000003</v>
      </c>
      <c r="S5730">
        <v>16359</v>
      </c>
      <c r="T5730">
        <v>111</v>
      </c>
      <c r="U5730">
        <v>0.65700000000000003</v>
      </c>
      <c r="V5730">
        <v>5738.9380000000001</v>
      </c>
      <c r="W5730">
        <v>1.0848E-4</v>
      </c>
      <c r="X5730">
        <v>0.99988999999999995</v>
      </c>
    </row>
    <row r="5731" spans="1:24" x14ac:dyDescent="0.2">
      <c r="A5731">
        <v>779082633</v>
      </c>
      <c r="B5731" t="s">
        <v>24</v>
      </c>
      <c r="C5731">
        <v>5730</v>
      </c>
      <c r="D5731">
        <v>30</v>
      </c>
      <c r="E5731" t="s">
        <v>25</v>
      </c>
      <c r="F5731">
        <v>2</v>
      </c>
      <c r="G5731" t="s">
        <v>30</v>
      </c>
      <c r="H5731" t="s">
        <v>33</v>
      </c>
      <c r="I5731" t="s">
        <v>31</v>
      </c>
      <c r="J5731" t="s">
        <v>29</v>
      </c>
      <c r="K5731">
        <v>13</v>
      </c>
      <c r="L5731">
        <v>3</v>
      </c>
      <c r="M5731">
        <v>2</v>
      </c>
      <c r="N5731">
        <v>3</v>
      </c>
      <c r="O5731">
        <v>4107</v>
      </c>
      <c r="P5731">
        <v>979</v>
      </c>
      <c r="Q5731">
        <v>3128</v>
      </c>
      <c r="R5731">
        <v>0.64700000000000002</v>
      </c>
      <c r="S5731">
        <v>14596</v>
      </c>
      <c r="T5731">
        <v>104</v>
      </c>
      <c r="U5731">
        <v>0.73299999999999998</v>
      </c>
      <c r="V5731">
        <v>5739.951</v>
      </c>
      <c r="W5731">
        <v>1.9683E-4</v>
      </c>
      <c r="X5731">
        <v>0.99980000000000002</v>
      </c>
    </row>
    <row r="5732" spans="1:24" x14ac:dyDescent="0.2">
      <c r="A5732">
        <v>772375533</v>
      </c>
      <c r="B5732" t="s">
        <v>24</v>
      </c>
      <c r="C5732">
        <v>5731</v>
      </c>
      <c r="D5732">
        <v>30</v>
      </c>
      <c r="E5732" t="s">
        <v>25</v>
      </c>
      <c r="F5732">
        <v>1</v>
      </c>
      <c r="G5732" t="s">
        <v>26</v>
      </c>
      <c r="H5732" t="s">
        <v>27</v>
      </c>
      <c r="I5732" t="s">
        <v>28</v>
      </c>
      <c r="J5732" t="s">
        <v>29</v>
      </c>
      <c r="K5732">
        <v>19</v>
      </c>
      <c r="L5732">
        <v>5</v>
      </c>
      <c r="M5732">
        <v>3</v>
      </c>
      <c r="N5732">
        <v>2</v>
      </c>
      <c r="O5732">
        <v>9959</v>
      </c>
      <c r="P5732">
        <v>2377</v>
      </c>
      <c r="Q5732">
        <v>7582</v>
      </c>
      <c r="R5732">
        <v>1.1000000000000001</v>
      </c>
      <c r="S5732">
        <v>1560</v>
      </c>
      <c r="T5732">
        <v>39</v>
      </c>
      <c r="U5732">
        <v>0.69599999999999995</v>
      </c>
      <c r="V5732">
        <v>5740.8689999999997</v>
      </c>
      <c r="W5732">
        <v>1.6882999999999999E-4</v>
      </c>
      <c r="X5732">
        <v>0.99983</v>
      </c>
    </row>
    <row r="5733" spans="1:24" x14ac:dyDescent="0.2">
      <c r="A5733">
        <v>719525358</v>
      </c>
      <c r="B5733" t="s">
        <v>24</v>
      </c>
      <c r="C5733">
        <v>5732</v>
      </c>
      <c r="D5733">
        <v>52</v>
      </c>
      <c r="E5733" t="s">
        <v>25</v>
      </c>
      <c r="F5733">
        <v>0</v>
      </c>
      <c r="G5733" t="s">
        <v>26</v>
      </c>
      <c r="H5733" t="s">
        <v>33</v>
      </c>
      <c r="I5733" t="s">
        <v>28</v>
      </c>
      <c r="J5733" t="s">
        <v>29</v>
      </c>
      <c r="K5733">
        <v>43</v>
      </c>
      <c r="L5733">
        <v>4</v>
      </c>
      <c r="M5733">
        <v>3</v>
      </c>
      <c r="N5733">
        <v>3</v>
      </c>
      <c r="O5733">
        <v>8133</v>
      </c>
      <c r="P5733">
        <v>1942</v>
      </c>
      <c r="Q5733">
        <v>6191</v>
      </c>
      <c r="R5733">
        <v>0.57199999999999995</v>
      </c>
      <c r="S5733">
        <v>3310</v>
      </c>
      <c r="T5733">
        <v>76</v>
      </c>
      <c r="U5733">
        <v>0.58299999999999996</v>
      </c>
      <c r="V5733">
        <v>5741.9589999999998</v>
      </c>
      <c r="W5733">
        <v>2.5960000000000002E-4</v>
      </c>
      <c r="X5733">
        <v>0.99973999999999996</v>
      </c>
    </row>
    <row r="5734" spans="1:24" x14ac:dyDescent="0.2">
      <c r="A5734">
        <v>710658483</v>
      </c>
      <c r="B5734" t="s">
        <v>34</v>
      </c>
      <c r="C5734">
        <v>5733</v>
      </c>
      <c r="D5734">
        <v>47</v>
      </c>
      <c r="E5734" t="s">
        <v>25</v>
      </c>
      <c r="F5734">
        <v>4</v>
      </c>
      <c r="G5734" t="s">
        <v>26</v>
      </c>
      <c r="H5734" t="s">
        <v>37</v>
      </c>
      <c r="I5734" t="s">
        <v>42</v>
      </c>
      <c r="J5734" t="s">
        <v>29</v>
      </c>
      <c r="K5734">
        <v>34</v>
      </c>
      <c r="L5734">
        <v>2</v>
      </c>
      <c r="M5734">
        <v>3</v>
      </c>
      <c r="N5734">
        <v>6</v>
      </c>
      <c r="O5734">
        <v>9080</v>
      </c>
      <c r="P5734">
        <v>2174</v>
      </c>
      <c r="Q5734">
        <v>6906</v>
      </c>
      <c r="R5734">
        <v>0.65300000000000002</v>
      </c>
      <c r="S5734">
        <v>2098</v>
      </c>
      <c r="T5734">
        <v>46</v>
      </c>
      <c r="U5734">
        <v>0.58599999999999997</v>
      </c>
      <c r="V5734">
        <v>5742.8670000000002</v>
      </c>
      <c r="W5734">
        <v>0.99939</v>
      </c>
      <c r="X5734">
        <v>6.0765000000000005E-4</v>
      </c>
    </row>
    <row r="5735" spans="1:24" x14ac:dyDescent="0.2">
      <c r="A5735">
        <v>714901383</v>
      </c>
      <c r="B5735" t="s">
        <v>24</v>
      </c>
      <c r="C5735">
        <v>5734</v>
      </c>
      <c r="D5735">
        <v>44</v>
      </c>
      <c r="E5735" t="s">
        <v>25</v>
      </c>
      <c r="F5735">
        <v>2</v>
      </c>
      <c r="G5735" t="s">
        <v>38</v>
      </c>
      <c r="H5735" t="s">
        <v>27</v>
      </c>
      <c r="I5735" t="s">
        <v>28</v>
      </c>
      <c r="J5735" t="s">
        <v>29</v>
      </c>
      <c r="K5735">
        <v>38</v>
      </c>
      <c r="L5735">
        <v>6</v>
      </c>
      <c r="M5735">
        <v>3</v>
      </c>
      <c r="N5735">
        <v>3</v>
      </c>
      <c r="O5735">
        <v>9183</v>
      </c>
      <c r="P5735">
        <v>2191</v>
      </c>
      <c r="Q5735">
        <v>6992</v>
      </c>
      <c r="R5735">
        <v>0.58199999999999996</v>
      </c>
      <c r="S5735">
        <v>4503</v>
      </c>
      <c r="T5735">
        <v>69</v>
      </c>
      <c r="U5735">
        <v>0.64300000000000002</v>
      </c>
      <c r="V5735">
        <v>5743.9390000000003</v>
      </c>
      <c r="W5735">
        <v>2.9408E-4</v>
      </c>
      <c r="X5735">
        <v>0.99970999999999999</v>
      </c>
    </row>
    <row r="5736" spans="1:24" x14ac:dyDescent="0.2">
      <c r="A5736">
        <v>718500633</v>
      </c>
      <c r="B5736" t="s">
        <v>24</v>
      </c>
      <c r="C5736">
        <v>5735</v>
      </c>
      <c r="D5736">
        <v>45</v>
      </c>
      <c r="E5736" t="s">
        <v>35</v>
      </c>
      <c r="F5736">
        <v>4</v>
      </c>
      <c r="G5736" t="s">
        <v>37</v>
      </c>
      <c r="H5736" t="s">
        <v>27</v>
      </c>
      <c r="I5736" t="s">
        <v>36</v>
      </c>
      <c r="J5736" t="s">
        <v>29</v>
      </c>
      <c r="K5736">
        <v>36</v>
      </c>
      <c r="L5736">
        <v>5</v>
      </c>
      <c r="M5736">
        <v>1</v>
      </c>
      <c r="N5736">
        <v>1</v>
      </c>
      <c r="O5736">
        <v>7924</v>
      </c>
      <c r="P5736">
        <v>1896</v>
      </c>
      <c r="Q5736">
        <v>6028</v>
      </c>
      <c r="R5736">
        <v>1.161</v>
      </c>
      <c r="S5736">
        <v>3270</v>
      </c>
      <c r="T5736">
        <v>58</v>
      </c>
      <c r="U5736">
        <v>0.93300000000000005</v>
      </c>
      <c r="V5736">
        <v>5744.8890000000001</v>
      </c>
      <c r="W5736">
        <v>3.8288999999999999E-5</v>
      </c>
      <c r="X5736">
        <v>0.99995999999999996</v>
      </c>
    </row>
    <row r="5737" spans="1:24" x14ac:dyDescent="0.2">
      <c r="A5737">
        <v>789226683</v>
      </c>
      <c r="B5737" t="s">
        <v>24</v>
      </c>
      <c r="C5737">
        <v>5736</v>
      </c>
      <c r="D5737">
        <v>44</v>
      </c>
      <c r="E5737" t="s">
        <v>25</v>
      </c>
      <c r="F5737">
        <v>1</v>
      </c>
      <c r="G5737" t="s">
        <v>37</v>
      </c>
      <c r="H5737" t="s">
        <v>27</v>
      </c>
      <c r="I5737" t="s">
        <v>31</v>
      </c>
      <c r="J5737" t="s">
        <v>29</v>
      </c>
      <c r="K5737">
        <v>33</v>
      </c>
      <c r="L5737">
        <v>6</v>
      </c>
      <c r="M5737">
        <v>2</v>
      </c>
      <c r="N5737">
        <v>3</v>
      </c>
      <c r="O5737">
        <v>4969</v>
      </c>
      <c r="P5737">
        <v>1187</v>
      </c>
      <c r="Q5737">
        <v>3782</v>
      </c>
      <c r="R5737">
        <v>0.71399999999999997</v>
      </c>
      <c r="S5737">
        <v>3878</v>
      </c>
      <c r="T5737">
        <v>82</v>
      </c>
      <c r="U5737">
        <v>0.78300000000000003</v>
      </c>
      <c r="V5737">
        <v>5745.9110000000001</v>
      </c>
      <c r="W5737">
        <v>1.9751E-4</v>
      </c>
      <c r="X5737">
        <v>0.99980000000000002</v>
      </c>
    </row>
    <row r="5738" spans="1:24" x14ac:dyDescent="0.2">
      <c r="A5738">
        <v>715031433</v>
      </c>
      <c r="B5738" t="s">
        <v>24</v>
      </c>
      <c r="C5738">
        <v>5737</v>
      </c>
      <c r="D5738">
        <v>57</v>
      </c>
      <c r="E5738" t="s">
        <v>25</v>
      </c>
      <c r="F5738">
        <v>2</v>
      </c>
      <c r="G5738" t="s">
        <v>26</v>
      </c>
      <c r="H5738" t="s">
        <v>27</v>
      </c>
      <c r="I5738" t="s">
        <v>28</v>
      </c>
      <c r="J5738" t="s">
        <v>29</v>
      </c>
      <c r="K5738">
        <v>36</v>
      </c>
      <c r="L5738">
        <v>6</v>
      </c>
      <c r="M5738">
        <v>3</v>
      </c>
      <c r="N5738">
        <v>3</v>
      </c>
      <c r="O5738">
        <v>6248</v>
      </c>
      <c r="P5738">
        <v>1493</v>
      </c>
      <c r="Q5738">
        <v>4755</v>
      </c>
      <c r="R5738">
        <v>0.59699999999999998</v>
      </c>
      <c r="S5738">
        <v>4664</v>
      </c>
      <c r="T5738">
        <v>60</v>
      </c>
      <c r="U5738">
        <v>0.57899999999999996</v>
      </c>
      <c r="V5738">
        <v>5746.9269999999997</v>
      </c>
      <c r="W5738">
        <v>3.0250999999999998E-4</v>
      </c>
      <c r="X5738">
        <v>0.99970000000000003</v>
      </c>
    </row>
    <row r="5739" spans="1:24" x14ac:dyDescent="0.2">
      <c r="A5739">
        <v>717069033</v>
      </c>
      <c r="B5739" t="s">
        <v>24</v>
      </c>
      <c r="C5739">
        <v>5738</v>
      </c>
      <c r="D5739">
        <v>43</v>
      </c>
      <c r="E5739" t="s">
        <v>35</v>
      </c>
      <c r="F5739">
        <v>4</v>
      </c>
      <c r="G5739" t="s">
        <v>26</v>
      </c>
      <c r="H5739" t="s">
        <v>27</v>
      </c>
      <c r="I5739" t="s">
        <v>36</v>
      </c>
      <c r="J5739" t="s">
        <v>29</v>
      </c>
      <c r="K5739">
        <v>30</v>
      </c>
      <c r="L5739">
        <v>4</v>
      </c>
      <c r="M5739">
        <v>1</v>
      </c>
      <c r="N5739">
        <v>3</v>
      </c>
      <c r="O5739">
        <v>4829</v>
      </c>
      <c r="P5739">
        <v>1153</v>
      </c>
      <c r="Q5739">
        <v>3676</v>
      </c>
      <c r="R5739">
        <v>0.53400000000000003</v>
      </c>
      <c r="S5739">
        <v>4778</v>
      </c>
      <c r="T5739">
        <v>65</v>
      </c>
      <c r="U5739">
        <v>0.97</v>
      </c>
      <c r="V5739">
        <v>5747.9350000000004</v>
      </c>
      <c r="W5739">
        <v>9.7153999999999998E-5</v>
      </c>
      <c r="X5739">
        <v>0.99990000000000001</v>
      </c>
    </row>
    <row r="5740" spans="1:24" x14ac:dyDescent="0.2">
      <c r="A5740">
        <v>708086958</v>
      </c>
      <c r="B5740" t="s">
        <v>24</v>
      </c>
      <c r="C5740">
        <v>5739</v>
      </c>
      <c r="D5740">
        <v>49</v>
      </c>
      <c r="E5740" t="s">
        <v>35</v>
      </c>
      <c r="F5740">
        <v>2</v>
      </c>
      <c r="G5740" t="s">
        <v>30</v>
      </c>
      <c r="H5740" t="s">
        <v>27</v>
      </c>
      <c r="I5740" t="s">
        <v>37</v>
      </c>
      <c r="J5740" t="s">
        <v>29</v>
      </c>
      <c r="K5740">
        <v>41</v>
      </c>
      <c r="L5740">
        <v>3</v>
      </c>
      <c r="M5740">
        <v>5</v>
      </c>
      <c r="N5740">
        <v>2</v>
      </c>
      <c r="O5740">
        <v>3128</v>
      </c>
      <c r="P5740">
        <v>749</v>
      </c>
      <c r="Q5740">
        <v>2379</v>
      </c>
      <c r="R5740">
        <v>0.59799999999999998</v>
      </c>
      <c r="S5740">
        <v>4369</v>
      </c>
      <c r="T5740">
        <v>59</v>
      </c>
      <c r="U5740">
        <v>0.73499999999999999</v>
      </c>
      <c r="V5740">
        <v>5748.915</v>
      </c>
      <c r="W5740">
        <v>2.0656E-4</v>
      </c>
      <c r="X5740">
        <v>0.99978999999999996</v>
      </c>
    </row>
    <row r="5741" spans="1:24" x14ac:dyDescent="0.2">
      <c r="A5741">
        <v>708653958</v>
      </c>
      <c r="B5741" t="s">
        <v>34</v>
      </c>
      <c r="C5741">
        <v>5740</v>
      </c>
      <c r="D5741">
        <v>38</v>
      </c>
      <c r="E5741" t="s">
        <v>25</v>
      </c>
      <c r="F5741">
        <v>3</v>
      </c>
      <c r="G5741" t="s">
        <v>32</v>
      </c>
      <c r="H5741" t="s">
        <v>27</v>
      </c>
      <c r="I5741" t="s">
        <v>31</v>
      </c>
      <c r="J5741" t="s">
        <v>29</v>
      </c>
      <c r="K5741">
        <v>36</v>
      </c>
      <c r="L5741">
        <v>5</v>
      </c>
      <c r="M5741">
        <v>2</v>
      </c>
      <c r="N5741">
        <v>2</v>
      </c>
      <c r="O5741">
        <v>6114</v>
      </c>
      <c r="P5741">
        <v>1461</v>
      </c>
      <c r="Q5741">
        <v>4653</v>
      </c>
      <c r="R5741">
        <v>0.77200000000000002</v>
      </c>
      <c r="S5741">
        <v>2608</v>
      </c>
      <c r="T5741">
        <v>36</v>
      </c>
      <c r="U5741">
        <v>0.38500000000000001</v>
      </c>
      <c r="V5741">
        <v>5749.85699999999</v>
      </c>
      <c r="W5741">
        <v>0.99136999999999997</v>
      </c>
      <c r="X5741">
        <v>8.6300000000000005E-3</v>
      </c>
    </row>
    <row r="5742" spans="1:24" x14ac:dyDescent="0.2">
      <c r="A5742">
        <v>749571633</v>
      </c>
      <c r="B5742" t="s">
        <v>24</v>
      </c>
      <c r="C5742">
        <v>5741</v>
      </c>
      <c r="D5742">
        <v>44</v>
      </c>
      <c r="E5742" t="s">
        <v>35</v>
      </c>
      <c r="F5742">
        <v>2</v>
      </c>
      <c r="G5742" t="s">
        <v>32</v>
      </c>
      <c r="H5742" t="s">
        <v>37</v>
      </c>
      <c r="I5742" t="s">
        <v>37</v>
      </c>
      <c r="J5742" t="s">
        <v>29</v>
      </c>
      <c r="K5742">
        <v>37</v>
      </c>
      <c r="L5742">
        <v>4</v>
      </c>
      <c r="M5742">
        <v>3</v>
      </c>
      <c r="N5742">
        <v>3</v>
      </c>
      <c r="O5742">
        <v>5589</v>
      </c>
      <c r="P5742">
        <v>1336</v>
      </c>
      <c r="Q5742">
        <v>4253</v>
      </c>
      <c r="R5742">
        <v>0.94399999999999995</v>
      </c>
      <c r="S5742">
        <v>4262</v>
      </c>
      <c r="T5742">
        <v>75</v>
      </c>
      <c r="U5742">
        <v>1.0269999999999999</v>
      </c>
      <c r="V5742">
        <v>5750.9269999999897</v>
      </c>
      <c r="W5742">
        <v>2.9410999999999999E-4</v>
      </c>
      <c r="X5742">
        <v>0.99970999999999999</v>
      </c>
    </row>
    <row r="5743" spans="1:24" x14ac:dyDescent="0.2">
      <c r="A5743">
        <v>714187533</v>
      </c>
      <c r="B5743" t="s">
        <v>24</v>
      </c>
      <c r="C5743">
        <v>5742</v>
      </c>
      <c r="D5743">
        <v>45</v>
      </c>
      <c r="E5743" t="s">
        <v>35</v>
      </c>
      <c r="F5743">
        <v>2</v>
      </c>
      <c r="G5743" t="s">
        <v>30</v>
      </c>
      <c r="H5743" t="s">
        <v>33</v>
      </c>
      <c r="I5743" t="s">
        <v>42</v>
      </c>
      <c r="J5743" t="s">
        <v>29</v>
      </c>
      <c r="K5743">
        <v>35</v>
      </c>
      <c r="L5743">
        <v>2</v>
      </c>
      <c r="M5743">
        <v>3</v>
      </c>
      <c r="N5743">
        <v>0</v>
      </c>
      <c r="O5743">
        <v>3540</v>
      </c>
      <c r="P5743">
        <v>849</v>
      </c>
      <c r="Q5743">
        <v>2691</v>
      </c>
      <c r="R5743">
        <v>0.45600000000000002</v>
      </c>
      <c r="S5743">
        <v>1321</v>
      </c>
      <c r="T5743">
        <v>28</v>
      </c>
      <c r="U5743">
        <v>0.75</v>
      </c>
      <c r="V5743">
        <v>5751.8629999999903</v>
      </c>
      <c r="W5743">
        <v>6.8225000000000005E-5</v>
      </c>
      <c r="X5743">
        <v>0.99992999999999999</v>
      </c>
    </row>
    <row r="5744" spans="1:24" x14ac:dyDescent="0.2">
      <c r="A5744">
        <v>711019308</v>
      </c>
      <c r="B5744" t="s">
        <v>24</v>
      </c>
      <c r="C5744">
        <v>5743</v>
      </c>
      <c r="D5744">
        <v>58</v>
      </c>
      <c r="E5744" t="s">
        <v>25</v>
      </c>
      <c r="F5744">
        <v>2</v>
      </c>
      <c r="G5744" t="s">
        <v>38</v>
      </c>
      <c r="H5744" t="s">
        <v>33</v>
      </c>
      <c r="I5744" t="s">
        <v>31</v>
      </c>
      <c r="J5744" t="s">
        <v>29</v>
      </c>
      <c r="K5744">
        <v>45</v>
      </c>
      <c r="L5744">
        <v>3</v>
      </c>
      <c r="M5744">
        <v>2</v>
      </c>
      <c r="N5744">
        <v>0</v>
      </c>
      <c r="O5744">
        <v>6385</v>
      </c>
      <c r="P5744">
        <v>1535</v>
      </c>
      <c r="Q5744">
        <v>4850</v>
      </c>
      <c r="R5744">
        <v>1.1379999999999999</v>
      </c>
      <c r="S5744">
        <v>1612</v>
      </c>
      <c r="T5744">
        <v>47</v>
      </c>
      <c r="U5744">
        <v>0.88</v>
      </c>
      <c r="V5744">
        <v>5752.8699999999899</v>
      </c>
      <c r="W5744">
        <v>4.0815999999999997E-5</v>
      </c>
      <c r="X5744">
        <v>0.99995999999999996</v>
      </c>
    </row>
    <row r="5745" spans="1:24" x14ac:dyDescent="0.2">
      <c r="A5745">
        <v>712554183</v>
      </c>
      <c r="B5745" t="s">
        <v>24</v>
      </c>
      <c r="C5745">
        <v>5744</v>
      </c>
      <c r="D5745">
        <v>65</v>
      </c>
      <c r="E5745" t="s">
        <v>35</v>
      </c>
      <c r="F5745">
        <v>2</v>
      </c>
      <c r="G5745" t="s">
        <v>32</v>
      </c>
      <c r="H5745" t="s">
        <v>33</v>
      </c>
      <c r="I5745" t="s">
        <v>42</v>
      </c>
      <c r="J5745" t="s">
        <v>29</v>
      </c>
      <c r="K5745">
        <v>54</v>
      </c>
      <c r="L5745">
        <v>4</v>
      </c>
      <c r="M5745">
        <v>3</v>
      </c>
      <c r="N5745">
        <v>2</v>
      </c>
      <c r="O5745">
        <v>3009</v>
      </c>
      <c r="P5745">
        <v>721</v>
      </c>
      <c r="Q5745">
        <v>2288</v>
      </c>
      <c r="R5745">
        <v>0.68</v>
      </c>
      <c r="S5745">
        <v>4070</v>
      </c>
      <c r="T5745">
        <v>71</v>
      </c>
      <c r="U5745">
        <v>0.61399999999999999</v>
      </c>
      <c r="V5745">
        <v>5753.8299999999899</v>
      </c>
      <c r="W5745">
        <v>1.7488000000000001E-4</v>
      </c>
      <c r="X5745">
        <v>0.99983</v>
      </c>
    </row>
    <row r="5746" spans="1:24" x14ac:dyDescent="0.2">
      <c r="A5746">
        <v>715190283</v>
      </c>
      <c r="B5746" t="s">
        <v>24</v>
      </c>
      <c r="C5746">
        <v>5745</v>
      </c>
      <c r="D5746">
        <v>57</v>
      </c>
      <c r="E5746" t="s">
        <v>35</v>
      </c>
      <c r="F5746">
        <v>1</v>
      </c>
      <c r="G5746" t="s">
        <v>26</v>
      </c>
      <c r="H5746" t="s">
        <v>37</v>
      </c>
      <c r="I5746" t="s">
        <v>42</v>
      </c>
      <c r="J5746" t="s">
        <v>29</v>
      </c>
      <c r="K5746">
        <v>49</v>
      </c>
      <c r="L5746">
        <v>3</v>
      </c>
      <c r="M5746">
        <v>3</v>
      </c>
      <c r="N5746">
        <v>2</v>
      </c>
      <c r="O5746">
        <v>3672</v>
      </c>
      <c r="P5746">
        <v>886</v>
      </c>
      <c r="Q5746">
        <v>2786</v>
      </c>
      <c r="R5746">
        <v>1.32</v>
      </c>
      <c r="S5746">
        <v>1464</v>
      </c>
      <c r="T5746">
        <v>28</v>
      </c>
      <c r="U5746">
        <v>0.55600000000000005</v>
      </c>
      <c r="V5746">
        <v>5754.8249999999898</v>
      </c>
      <c r="W5746">
        <v>1.6882999999999999E-4</v>
      </c>
      <c r="X5746">
        <v>0.99983</v>
      </c>
    </row>
    <row r="5747" spans="1:24" x14ac:dyDescent="0.2">
      <c r="A5747">
        <v>786566733</v>
      </c>
      <c r="B5747" t="s">
        <v>24</v>
      </c>
      <c r="C5747">
        <v>5746</v>
      </c>
      <c r="D5747">
        <v>49</v>
      </c>
      <c r="E5747" t="s">
        <v>25</v>
      </c>
      <c r="F5747">
        <v>2</v>
      </c>
      <c r="G5747" t="s">
        <v>37</v>
      </c>
      <c r="H5747" t="s">
        <v>33</v>
      </c>
      <c r="I5747" t="s">
        <v>28</v>
      </c>
      <c r="J5747" t="s">
        <v>29</v>
      </c>
      <c r="K5747">
        <v>43</v>
      </c>
      <c r="L5747">
        <v>3</v>
      </c>
      <c r="M5747">
        <v>3</v>
      </c>
      <c r="N5747">
        <v>5</v>
      </c>
      <c r="O5747">
        <v>4939</v>
      </c>
      <c r="P5747">
        <v>1190</v>
      </c>
      <c r="Q5747">
        <v>3749</v>
      </c>
      <c r="R5747">
        <v>0.55700000000000005</v>
      </c>
      <c r="S5747">
        <v>3764</v>
      </c>
      <c r="T5747">
        <v>64</v>
      </c>
      <c r="U5747">
        <v>0.52400000000000002</v>
      </c>
      <c r="V5747">
        <v>5755.7609999999904</v>
      </c>
      <c r="W5747">
        <v>9.8108000000000006E-4</v>
      </c>
      <c r="X5747">
        <v>0.99902000000000002</v>
      </c>
    </row>
    <row r="5748" spans="1:24" x14ac:dyDescent="0.2">
      <c r="A5748">
        <v>714954033</v>
      </c>
      <c r="B5748" t="s">
        <v>24</v>
      </c>
      <c r="C5748">
        <v>5747</v>
      </c>
      <c r="D5748">
        <v>29</v>
      </c>
      <c r="E5748" t="s">
        <v>35</v>
      </c>
      <c r="F5748">
        <v>0</v>
      </c>
      <c r="G5748" t="s">
        <v>43</v>
      </c>
      <c r="H5748" t="s">
        <v>33</v>
      </c>
      <c r="I5748" t="s">
        <v>36</v>
      </c>
      <c r="J5748" t="s">
        <v>29</v>
      </c>
      <c r="K5748">
        <v>36</v>
      </c>
      <c r="L5748">
        <v>5</v>
      </c>
      <c r="M5748">
        <v>2</v>
      </c>
      <c r="N5748">
        <v>3</v>
      </c>
      <c r="O5748">
        <v>5076</v>
      </c>
      <c r="P5748">
        <v>1223</v>
      </c>
      <c r="Q5748">
        <v>3853</v>
      </c>
      <c r="R5748">
        <v>0.83</v>
      </c>
      <c r="S5748">
        <v>2675</v>
      </c>
      <c r="T5748">
        <v>57</v>
      </c>
      <c r="U5748">
        <v>0.629</v>
      </c>
      <c r="V5748">
        <v>5756.6749999999902</v>
      </c>
      <c r="W5748">
        <v>1.9330000000000001E-4</v>
      </c>
      <c r="X5748">
        <v>0.99980999999999998</v>
      </c>
    </row>
    <row r="5749" spans="1:24" x14ac:dyDescent="0.2">
      <c r="A5749">
        <v>789646158</v>
      </c>
      <c r="B5749" t="s">
        <v>24</v>
      </c>
      <c r="C5749">
        <v>5748</v>
      </c>
      <c r="D5749">
        <v>49</v>
      </c>
      <c r="E5749" t="s">
        <v>25</v>
      </c>
      <c r="F5749">
        <v>4</v>
      </c>
      <c r="G5749" t="s">
        <v>30</v>
      </c>
      <c r="H5749" t="s">
        <v>27</v>
      </c>
      <c r="I5749" t="s">
        <v>42</v>
      </c>
      <c r="J5749" t="s">
        <v>29</v>
      </c>
      <c r="K5749">
        <v>33</v>
      </c>
      <c r="L5749">
        <v>5</v>
      </c>
      <c r="M5749">
        <v>1</v>
      </c>
      <c r="N5749">
        <v>3</v>
      </c>
      <c r="O5749">
        <v>3653</v>
      </c>
      <c r="P5749">
        <v>881</v>
      </c>
      <c r="Q5749">
        <v>2772</v>
      </c>
      <c r="R5749">
        <v>0.84599999999999997</v>
      </c>
      <c r="S5749">
        <v>3297</v>
      </c>
      <c r="T5749">
        <v>66</v>
      </c>
      <c r="U5749">
        <v>0.69199999999999995</v>
      </c>
      <c r="V5749">
        <v>5757.6179999999904</v>
      </c>
      <c r="W5749">
        <v>9.9893000000000001E-5</v>
      </c>
      <c r="X5749">
        <v>0.99990000000000001</v>
      </c>
    </row>
    <row r="5750" spans="1:24" x14ac:dyDescent="0.2">
      <c r="A5750">
        <v>714121083</v>
      </c>
      <c r="B5750" t="s">
        <v>24</v>
      </c>
      <c r="C5750">
        <v>5749</v>
      </c>
      <c r="D5750">
        <v>40</v>
      </c>
      <c r="E5750" t="s">
        <v>35</v>
      </c>
      <c r="F5750">
        <v>3</v>
      </c>
      <c r="G5750" t="s">
        <v>26</v>
      </c>
      <c r="H5750" t="s">
        <v>27</v>
      </c>
      <c r="I5750" t="s">
        <v>42</v>
      </c>
      <c r="J5750" t="s">
        <v>29</v>
      </c>
      <c r="K5750">
        <v>20</v>
      </c>
      <c r="L5750">
        <v>5</v>
      </c>
      <c r="M5750">
        <v>2</v>
      </c>
      <c r="N5750">
        <v>2</v>
      </c>
      <c r="O5750">
        <v>6247</v>
      </c>
      <c r="P5750">
        <v>1508</v>
      </c>
      <c r="Q5750">
        <v>4739</v>
      </c>
      <c r="R5750">
        <v>1.01</v>
      </c>
      <c r="S5750">
        <v>5158</v>
      </c>
      <c r="T5750">
        <v>68</v>
      </c>
      <c r="U5750">
        <v>0.44700000000000001</v>
      </c>
      <c r="V5750">
        <v>5758.6629999999896</v>
      </c>
      <c r="W5750">
        <v>1.1811000000000001E-4</v>
      </c>
      <c r="X5750">
        <v>0.99987999999999999</v>
      </c>
    </row>
    <row r="5751" spans="1:24" x14ac:dyDescent="0.2">
      <c r="A5751">
        <v>814590483</v>
      </c>
      <c r="B5751" t="s">
        <v>24</v>
      </c>
      <c r="C5751">
        <v>5750</v>
      </c>
      <c r="D5751">
        <v>45</v>
      </c>
      <c r="E5751" t="s">
        <v>35</v>
      </c>
      <c r="F5751">
        <v>2</v>
      </c>
      <c r="G5751" t="s">
        <v>26</v>
      </c>
      <c r="H5751" t="s">
        <v>27</v>
      </c>
      <c r="I5751" t="s">
        <v>42</v>
      </c>
      <c r="J5751" t="s">
        <v>29</v>
      </c>
      <c r="K5751">
        <v>40</v>
      </c>
      <c r="L5751">
        <v>1</v>
      </c>
      <c r="M5751">
        <v>3</v>
      </c>
      <c r="N5751">
        <v>3</v>
      </c>
      <c r="O5751">
        <v>3592</v>
      </c>
      <c r="P5751">
        <v>865</v>
      </c>
      <c r="Q5751">
        <v>2727</v>
      </c>
      <c r="R5751">
        <v>0.66300000000000003</v>
      </c>
      <c r="S5751">
        <v>12777</v>
      </c>
      <c r="T5751">
        <v>95</v>
      </c>
      <c r="U5751">
        <v>0.72699999999999998</v>
      </c>
      <c r="V5751">
        <v>5759.6389999999901</v>
      </c>
      <c r="W5751">
        <v>3.0250999999999998E-4</v>
      </c>
      <c r="X5751">
        <v>0.99970000000000003</v>
      </c>
    </row>
    <row r="5752" spans="1:24" x14ac:dyDescent="0.2">
      <c r="A5752">
        <v>709452633</v>
      </c>
      <c r="B5752" t="s">
        <v>24</v>
      </c>
      <c r="C5752">
        <v>5751</v>
      </c>
      <c r="D5752">
        <v>56</v>
      </c>
      <c r="E5752" t="s">
        <v>35</v>
      </c>
      <c r="F5752">
        <v>4</v>
      </c>
      <c r="G5752" t="s">
        <v>38</v>
      </c>
      <c r="H5752" t="s">
        <v>33</v>
      </c>
      <c r="I5752" t="s">
        <v>36</v>
      </c>
      <c r="J5752" t="s">
        <v>29</v>
      </c>
      <c r="K5752">
        <v>36</v>
      </c>
      <c r="L5752">
        <v>3</v>
      </c>
      <c r="M5752">
        <v>1</v>
      </c>
      <c r="N5752">
        <v>3</v>
      </c>
      <c r="O5752">
        <v>8881</v>
      </c>
      <c r="P5752">
        <v>2145</v>
      </c>
      <c r="Q5752">
        <v>6736</v>
      </c>
      <c r="R5752">
        <v>0.70499999999999996</v>
      </c>
      <c r="S5752">
        <v>2027</v>
      </c>
      <c r="T5752">
        <v>49</v>
      </c>
      <c r="U5752">
        <v>0.81499999999999995</v>
      </c>
      <c r="V5752">
        <v>5760.5469999999896</v>
      </c>
      <c r="W5752">
        <v>9.4446999999999999E-5</v>
      </c>
      <c r="X5752">
        <v>0.99990999999999997</v>
      </c>
    </row>
    <row r="5753" spans="1:24" x14ac:dyDescent="0.2">
      <c r="A5753">
        <v>715760733</v>
      </c>
      <c r="B5753" t="s">
        <v>24</v>
      </c>
      <c r="C5753">
        <v>5752</v>
      </c>
      <c r="D5753">
        <v>58</v>
      </c>
      <c r="E5753" t="s">
        <v>25</v>
      </c>
      <c r="F5753">
        <v>4</v>
      </c>
      <c r="G5753" t="s">
        <v>38</v>
      </c>
      <c r="H5753" t="s">
        <v>27</v>
      </c>
      <c r="I5753" t="s">
        <v>42</v>
      </c>
      <c r="J5753" t="s">
        <v>29</v>
      </c>
      <c r="K5753">
        <v>47</v>
      </c>
      <c r="L5753">
        <v>6</v>
      </c>
      <c r="M5753">
        <v>3</v>
      </c>
      <c r="N5753">
        <v>4</v>
      </c>
      <c r="O5753">
        <v>7803</v>
      </c>
      <c r="P5753">
        <v>1885</v>
      </c>
      <c r="Q5753">
        <v>5918</v>
      </c>
      <c r="R5753">
        <v>0.53100000000000003</v>
      </c>
      <c r="S5753">
        <v>1199</v>
      </c>
      <c r="T5753">
        <v>25</v>
      </c>
      <c r="U5753">
        <v>0.316</v>
      </c>
      <c r="V5753">
        <v>5761.4829999999902</v>
      </c>
      <c r="W5753">
        <v>5.2607999999999995E-4</v>
      </c>
      <c r="X5753">
        <v>0.99946999999999997</v>
      </c>
    </row>
    <row r="5754" spans="1:24" x14ac:dyDescent="0.2">
      <c r="A5754">
        <v>715976433</v>
      </c>
      <c r="B5754" t="s">
        <v>24</v>
      </c>
      <c r="C5754">
        <v>5753</v>
      </c>
      <c r="D5754">
        <v>42</v>
      </c>
      <c r="E5754" t="s">
        <v>25</v>
      </c>
      <c r="F5754">
        <v>3</v>
      </c>
      <c r="G5754" t="s">
        <v>38</v>
      </c>
      <c r="H5754" t="s">
        <v>37</v>
      </c>
      <c r="I5754" t="s">
        <v>36</v>
      </c>
      <c r="J5754" t="s">
        <v>29</v>
      </c>
      <c r="K5754">
        <v>31</v>
      </c>
      <c r="L5754">
        <v>4</v>
      </c>
      <c r="M5754">
        <v>2</v>
      </c>
      <c r="N5754">
        <v>4</v>
      </c>
      <c r="O5754">
        <v>7802</v>
      </c>
      <c r="P5754">
        <v>1885</v>
      </c>
      <c r="Q5754">
        <v>5917</v>
      </c>
      <c r="R5754">
        <v>0.64300000000000002</v>
      </c>
      <c r="S5754">
        <v>4212</v>
      </c>
      <c r="T5754">
        <v>75</v>
      </c>
      <c r="U5754">
        <v>0.74399999999999999</v>
      </c>
      <c r="V5754">
        <v>5762.5229999999901</v>
      </c>
      <c r="W5754">
        <v>3.2941999999999997E-4</v>
      </c>
      <c r="X5754">
        <v>0.99966999999999995</v>
      </c>
    </row>
    <row r="5755" spans="1:24" x14ac:dyDescent="0.2">
      <c r="A5755">
        <v>717657333</v>
      </c>
      <c r="B5755" t="s">
        <v>24</v>
      </c>
      <c r="C5755">
        <v>5754</v>
      </c>
      <c r="D5755">
        <v>43</v>
      </c>
      <c r="E5755" t="s">
        <v>35</v>
      </c>
      <c r="F5755">
        <v>3</v>
      </c>
      <c r="G5755" t="s">
        <v>26</v>
      </c>
      <c r="H5755" t="s">
        <v>33</v>
      </c>
      <c r="I5755" t="s">
        <v>36</v>
      </c>
      <c r="J5755" t="s">
        <v>29</v>
      </c>
      <c r="K5755">
        <v>36</v>
      </c>
      <c r="L5755">
        <v>1</v>
      </c>
      <c r="M5755">
        <v>3</v>
      </c>
      <c r="N5755">
        <v>3</v>
      </c>
      <c r="O5755">
        <v>7584</v>
      </c>
      <c r="P5755">
        <v>1834</v>
      </c>
      <c r="Q5755">
        <v>5750</v>
      </c>
      <c r="R5755">
        <v>0.81799999999999995</v>
      </c>
      <c r="S5755">
        <v>4783</v>
      </c>
      <c r="T5755">
        <v>65</v>
      </c>
      <c r="U5755">
        <v>0.66700000000000004</v>
      </c>
      <c r="V5755">
        <v>5763.4829999999902</v>
      </c>
      <c r="W5755">
        <v>3.1389999999999999E-4</v>
      </c>
      <c r="X5755">
        <v>0.99968999999999997</v>
      </c>
    </row>
    <row r="5756" spans="1:24" x14ac:dyDescent="0.2">
      <c r="A5756">
        <v>710734308</v>
      </c>
      <c r="B5756" t="s">
        <v>24</v>
      </c>
      <c r="C5756">
        <v>5755</v>
      </c>
      <c r="D5756">
        <v>49</v>
      </c>
      <c r="E5756" t="s">
        <v>25</v>
      </c>
      <c r="F5756">
        <v>1</v>
      </c>
      <c r="G5756" t="s">
        <v>26</v>
      </c>
      <c r="H5756" t="s">
        <v>33</v>
      </c>
      <c r="I5756" t="s">
        <v>31</v>
      </c>
      <c r="J5756" t="s">
        <v>29</v>
      </c>
      <c r="K5756">
        <v>40</v>
      </c>
      <c r="L5756">
        <v>6</v>
      </c>
      <c r="M5756">
        <v>3</v>
      </c>
      <c r="N5756">
        <v>3</v>
      </c>
      <c r="O5756">
        <v>6481</v>
      </c>
      <c r="P5756">
        <v>1569</v>
      </c>
      <c r="Q5756">
        <v>4912</v>
      </c>
      <c r="R5756">
        <v>0.69199999999999995</v>
      </c>
      <c r="S5756">
        <v>15937</v>
      </c>
      <c r="T5756">
        <v>119</v>
      </c>
      <c r="U5756">
        <v>0.80300000000000005</v>
      </c>
      <c r="V5756">
        <v>5764.4569999999903</v>
      </c>
      <c r="W5756">
        <v>2.8394999999999999E-4</v>
      </c>
      <c r="X5756">
        <v>0.99972000000000005</v>
      </c>
    </row>
    <row r="5757" spans="1:24" x14ac:dyDescent="0.2">
      <c r="A5757">
        <v>709864833</v>
      </c>
      <c r="B5757" t="s">
        <v>24</v>
      </c>
      <c r="C5757">
        <v>5756</v>
      </c>
      <c r="D5757">
        <v>49</v>
      </c>
      <c r="E5757" t="s">
        <v>25</v>
      </c>
      <c r="F5757">
        <v>2</v>
      </c>
      <c r="G5757" t="s">
        <v>43</v>
      </c>
      <c r="H5757" t="s">
        <v>27</v>
      </c>
      <c r="I5757" t="s">
        <v>31</v>
      </c>
      <c r="J5757" t="s">
        <v>29</v>
      </c>
      <c r="K5757">
        <v>38</v>
      </c>
      <c r="L5757">
        <v>3</v>
      </c>
      <c r="M5757">
        <v>2</v>
      </c>
      <c r="N5757">
        <v>0</v>
      </c>
      <c r="O5757">
        <v>8077</v>
      </c>
      <c r="P5757">
        <v>1965</v>
      </c>
      <c r="Q5757">
        <v>6112</v>
      </c>
      <c r="R5757">
        <v>0.63700000000000001</v>
      </c>
      <c r="S5757">
        <v>1329</v>
      </c>
      <c r="T5757">
        <v>26</v>
      </c>
      <c r="U5757">
        <v>0.44400000000000001</v>
      </c>
      <c r="V5757">
        <v>5765.3799999999901</v>
      </c>
      <c r="W5757">
        <v>4.9404000000000003E-5</v>
      </c>
      <c r="X5757">
        <v>0.99995000000000001</v>
      </c>
    </row>
    <row r="5758" spans="1:24" x14ac:dyDescent="0.2">
      <c r="A5758">
        <v>779149683</v>
      </c>
      <c r="B5758" t="s">
        <v>24</v>
      </c>
      <c r="C5758">
        <v>5757</v>
      </c>
      <c r="D5758">
        <v>30</v>
      </c>
      <c r="E5758" t="s">
        <v>35</v>
      </c>
      <c r="F5758">
        <v>0</v>
      </c>
      <c r="G5758" t="s">
        <v>26</v>
      </c>
      <c r="H5758" t="s">
        <v>44</v>
      </c>
      <c r="I5758" t="s">
        <v>37</v>
      </c>
      <c r="J5758" t="s">
        <v>29</v>
      </c>
      <c r="K5758">
        <v>13</v>
      </c>
      <c r="L5758">
        <v>5</v>
      </c>
      <c r="M5758">
        <v>1</v>
      </c>
      <c r="N5758">
        <v>2</v>
      </c>
      <c r="O5758">
        <v>7772</v>
      </c>
      <c r="P5758">
        <v>1890</v>
      </c>
      <c r="Q5758">
        <v>5882</v>
      </c>
      <c r="R5758">
        <v>0.754</v>
      </c>
      <c r="S5758">
        <v>2585</v>
      </c>
      <c r="T5758">
        <v>75</v>
      </c>
      <c r="U5758">
        <v>0.82899999999999996</v>
      </c>
      <c r="V5758">
        <v>5766.3429999999898</v>
      </c>
      <c r="W5758">
        <v>4.7262999999999998E-5</v>
      </c>
      <c r="X5758">
        <v>0.99995000000000001</v>
      </c>
    </row>
    <row r="5759" spans="1:24" x14ac:dyDescent="0.2">
      <c r="A5759">
        <v>768886533</v>
      </c>
      <c r="B5759" t="s">
        <v>24</v>
      </c>
      <c r="C5759">
        <v>5758</v>
      </c>
      <c r="D5759">
        <v>37</v>
      </c>
      <c r="E5759" t="s">
        <v>25</v>
      </c>
      <c r="F5759">
        <v>3</v>
      </c>
      <c r="G5759" t="s">
        <v>26</v>
      </c>
      <c r="H5759" t="s">
        <v>27</v>
      </c>
      <c r="I5759" t="s">
        <v>31</v>
      </c>
      <c r="J5759" t="s">
        <v>29</v>
      </c>
      <c r="K5759">
        <v>31</v>
      </c>
      <c r="L5759">
        <v>3</v>
      </c>
      <c r="M5759">
        <v>1</v>
      </c>
      <c r="N5759">
        <v>3</v>
      </c>
      <c r="O5759">
        <v>4940</v>
      </c>
      <c r="P5759">
        <v>1199</v>
      </c>
      <c r="Q5759">
        <v>3741</v>
      </c>
      <c r="R5759">
        <v>1.57</v>
      </c>
      <c r="S5759">
        <v>3246</v>
      </c>
      <c r="T5759">
        <v>57</v>
      </c>
      <c r="U5759">
        <v>0.9</v>
      </c>
      <c r="V5759">
        <v>5767.2609999999904</v>
      </c>
      <c r="W5759">
        <v>9.6125999999999994E-5</v>
      </c>
      <c r="X5759">
        <v>0.99990000000000001</v>
      </c>
    </row>
    <row r="5760" spans="1:24" x14ac:dyDescent="0.2">
      <c r="A5760">
        <v>772472208</v>
      </c>
      <c r="B5760" t="s">
        <v>24</v>
      </c>
      <c r="C5760">
        <v>5759</v>
      </c>
      <c r="D5760">
        <v>50</v>
      </c>
      <c r="E5760" t="s">
        <v>25</v>
      </c>
      <c r="F5760">
        <v>1</v>
      </c>
      <c r="G5760" t="s">
        <v>30</v>
      </c>
      <c r="H5760" t="s">
        <v>27</v>
      </c>
      <c r="I5760" t="s">
        <v>31</v>
      </c>
      <c r="J5760" t="s">
        <v>29</v>
      </c>
      <c r="K5760">
        <v>40</v>
      </c>
      <c r="L5760">
        <v>6</v>
      </c>
      <c r="M5760">
        <v>1</v>
      </c>
      <c r="N5760">
        <v>4</v>
      </c>
      <c r="O5760">
        <v>4092</v>
      </c>
      <c r="P5760">
        <v>996</v>
      </c>
      <c r="Q5760">
        <v>3096</v>
      </c>
      <c r="R5760">
        <v>0.64400000000000002</v>
      </c>
      <c r="S5760">
        <v>2298</v>
      </c>
      <c r="T5760">
        <v>48</v>
      </c>
      <c r="U5760">
        <v>0.65500000000000003</v>
      </c>
      <c r="V5760">
        <v>5768.3269999999902</v>
      </c>
      <c r="W5760">
        <v>1.5252000000000001E-4</v>
      </c>
      <c r="X5760">
        <v>0.99985000000000002</v>
      </c>
    </row>
    <row r="5761" spans="1:24" x14ac:dyDescent="0.2">
      <c r="A5761">
        <v>708809283</v>
      </c>
      <c r="B5761" t="s">
        <v>34</v>
      </c>
      <c r="C5761">
        <v>5760</v>
      </c>
      <c r="D5761">
        <v>41</v>
      </c>
      <c r="E5761" t="s">
        <v>35</v>
      </c>
      <c r="F5761">
        <v>4</v>
      </c>
      <c r="G5761" t="s">
        <v>26</v>
      </c>
      <c r="H5761" t="s">
        <v>44</v>
      </c>
      <c r="I5761" t="s">
        <v>42</v>
      </c>
      <c r="J5761" t="s">
        <v>29</v>
      </c>
      <c r="K5761">
        <v>33</v>
      </c>
      <c r="L5761">
        <v>1</v>
      </c>
      <c r="M5761">
        <v>3</v>
      </c>
      <c r="N5761">
        <v>1</v>
      </c>
      <c r="O5761">
        <v>10360</v>
      </c>
      <c r="P5761">
        <v>2517</v>
      </c>
      <c r="Q5761">
        <v>7843</v>
      </c>
      <c r="R5761">
        <v>0.63200000000000001</v>
      </c>
      <c r="S5761">
        <v>2414</v>
      </c>
      <c r="T5761">
        <v>28</v>
      </c>
      <c r="U5761">
        <v>0.27300000000000002</v>
      </c>
      <c r="V5761">
        <v>5769.23199999999</v>
      </c>
      <c r="W5761">
        <v>0.99129</v>
      </c>
      <c r="X5761">
        <v>8.7100000000000007E-3</v>
      </c>
    </row>
    <row r="5762" spans="1:24" x14ac:dyDescent="0.2">
      <c r="A5762">
        <v>807173358</v>
      </c>
      <c r="B5762" t="s">
        <v>24</v>
      </c>
      <c r="C5762">
        <v>5761</v>
      </c>
      <c r="D5762">
        <v>56</v>
      </c>
      <c r="E5762" t="s">
        <v>35</v>
      </c>
      <c r="F5762">
        <v>0</v>
      </c>
      <c r="G5762" t="s">
        <v>43</v>
      </c>
      <c r="H5762" t="s">
        <v>27</v>
      </c>
      <c r="I5762" t="s">
        <v>36</v>
      </c>
      <c r="J5762" t="s">
        <v>29</v>
      </c>
      <c r="K5762">
        <v>51</v>
      </c>
      <c r="L5762">
        <v>4</v>
      </c>
      <c r="M5762">
        <v>2</v>
      </c>
      <c r="N5762">
        <v>3</v>
      </c>
      <c r="O5762">
        <v>3617</v>
      </c>
      <c r="P5762">
        <v>878</v>
      </c>
      <c r="Q5762">
        <v>2739</v>
      </c>
      <c r="R5762">
        <v>0.77700000000000002</v>
      </c>
      <c r="S5762">
        <v>5416</v>
      </c>
      <c r="T5762">
        <v>76</v>
      </c>
      <c r="U5762">
        <v>0.9</v>
      </c>
      <c r="V5762">
        <v>5770.1579999999904</v>
      </c>
      <c r="W5762">
        <v>1.9330000000000001E-4</v>
      </c>
      <c r="X5762">
        <v>0.99980999999999998</v>
      </c>
    </row>
    <row r="5763" spans="1:24" x14ac:dyDescent="0.2">
      <c r="A5763">
        <v>720729108</v>
      </c>
      <c r="B5763" t="s">
        <v>24</v>
      </c>
      <c r="C5763">
        <v>5762</v>
      </c>
      <c r="D5763">
        <v>32</v>
      </c>
      <c r="E5763" t="s">
        <v>35</v>
      </c>
      <c r="F5763">
        <v>0</v>
      </c>
      <c r="G5763" t="s">
        <v>37</v>
      </c>
      <c r="H5763" t="s">
        <v>33</v>
      </c>
      <c r="I5763" t="s">
        <v>36</v>
      </c>
      <c r="J5763" t="s">
        <v>29</v>
      </c>
      <c r="K5763">
        <v>17</v>
      </c>
      <c r="L5763">
        <v>1</v>
      </c>
      <c r="M5763">
        <v>2</v>
      </c>
      <c r="N5763">
        <v>1</v>
      </c>
      <c r="O5763">
        <v>4445</v>
      </c>
      <c r="P5763">
        <v>1080</v>
      </c>
      <c r="Q5763">
        <v>3365</v>
      </c>
      <c r="R5763">
        <v>0.84</v>
      </c>
      <c r="S5763">
        <v>5373</v>
      </c>
      <c r="T5763">
        <v>87</v>
      </c>
      <c r="U5763">
        <v>0.77600000000000002</v>
      </c>
      <c r="V5763">
        <v>5771.1799999999903</v>
      </c>
      <c r="W5763">
        <v>6.4745000000000004E-5</v>
      </c>
      <c r="X5763">
        <v>0.99994000000000005</v>
      </c>
    </row>
    <row r="5764" spans="1:24" x14ac:dyDescent="0.2">
      <c r="A5764">
        <v>709474683</v>
      </c>
      <c r="B5764" t="s">
        <v>24</v>
      </c>
      <c r="C5764">
        <v>5763</v>
      </c>
      <c r="D5764">
        <v>42</v>
      </c>
      <c r="E5764" t="s">
        <v>35</v>
      </c>
      <c r="F5764">
        <v>3</v>
      </c>
      <c r="G5764" t="s">
        <v>32</v>
      </c>
      <c r="H5764" t="s">
        <v>27</v>
      </c>
      <c r="I5764" t="s">
        <v>36</v>
      </c>
      <c r="J5764" t="s">
        <v>29</v>
      </c>
      <c r="K5764">
        <v>13</v>
      </c>
      <c r="L5764">
        <v>3</v>
      </c>
      <c r="M5764">
        <v>2</v>
      </c>
      <c r="N5764">
        <v>3</v>
      </c>
      <c r="O5764">
        <v>6078</v>
      </c>
      <c r="P5764">
        <v>1478</v>
      </c>
      <c r="Q5764">
        <v>4600</v>
      </c>
      <c r="R5764">
        <v>0.84899999999999998</v>
      </c>
      <c r="S5764">
        <v>8442</v>
      </c>
      <c r="T5764">
        <v>95</v>
      </c>
      <c r="U5764">
        <v>0.50800000000000001</v>
      </c>
      <c r="V5764">
        <v>5772.1099999999897</v>
      </c>
      <c r="W5764">
        <v>1.9312999999999999E-4</v>
      </c>
      <c r="X5764">
        <v>0.99980999999999998</v>
      </c>
    </row>
    <row r="5765" spans="1:24" x14ac:dyDescent="0.2">
      <c r="A5765">
        <v>719731458</v>
      </c>
      <c r="B5765" t="s">
        <v>24</v>
      </c>
      <c r="C5765">
        <v>5764</v>
      </c>
      <c r="D5765">
        <v>56</v>
      </c>
      <c r="E5765" t="s">
        <v>25</v>
      </c>
      <c r="F5765">
        <v>3</v>
      </c>
      <c r="G5765" t="s">
        <v>37</v>
      </c>
      <c r="H5765" t="s">
        <v>37</v>
      </c>
      <c r="I5765" t="s">
        <v>42</v>
      </c>
      <c r="J5765" t="s">
        <v>29</v>
      </c>
      <c r="K5765">
        <v>46</v>
      </c>
      <c r="L5765">
        <v>6</v>
      </c>
      <c r="M5765">
        <v>3</v>
      </c>
      <c r="N5765">
        <v>4</v>
      </c>
      <c r="O5765">
        <v>2910</v>
      </c>
      <c r="P5765">
        <v>709</v>
      </c>
      <c r="Q5765">
        <v>2201</v>
      </c>
      <c r="R5765">
        <v>0.53800000000000003</v>
      </c>
      <c r="S5765">
        <v>1192</v>
      </c>
      <c r="T5765">
        <v>27</v>
      </c>
      <c r="U5765">
        <v>0.58799999999999997</v>
      </c>
      <c r="V5765">
        <v>5773.0329999999904</v>
      </c>
      <c r="W5765">
        <v>5.8850999999999999E-4</v>
      </c>
      <c r="X5765">
        <v>0.99941000000000002</v>
      </c>
    </row>
    <row r="5766" spans="1:24" x14ac:dyDescent="0.2">
      <c r="A5766">
        <v>716149383</v>
      </c>
      <c r="B5766" t="s">
        <v>24</v>
      </c>
      <c r="C5766">
        <v>5765</v>
      </c>
      <c r="D5766">
        <v>62</v>
      </c>
      <c r="E5766" t="s">
        <v>25</v>
      </c>
      <c r="F5766">
        <v>0</v>
      </c>
      <c r="G5766" t="s">
        <v>26</v>
      </c>
      <c r="H5766" t="s">
        <v>27</v>
      </c>
      <c r="I5766" t="s">
        <v>31</v>
      </c>
      <c r="J5766" t="s">
        <v>29</v>
      </c>
      <c r="K5766">
        <v>36</v>
      </c>
      <c r="L5766">
        <v>6</v>
      </c>
      <c r="M5766">
        <v>3</v>
      </c>
      <c r="N5766">
        <v>3</v>
      </c>
      <c r="O5766">
        <v>3674</v>
      </c>
      <c r="P5766">
        <v>895</v>
      </c>
      <c r="Q5766">
        <v>2779</v>
      </c>
      <c r="R5766">
        <v>0.65800000000000003</v>
      </c>
      <c r="S5766">
        <v>1703</v>
      </c>
      <c r="T5766">
        <v>48</v>
      </c>
      <c r="U5766">
        <v>0.371</v>
      </c>
      <c r="V5766">
        <v>5774.0889999999899</v>
      </c>
      <c r="W5766">
        <v>2.5960000000000002E-4</v>
      </c>
      <c r="X5766">
        <v>0.99973999999999996</v>
      </c>
    </row>
    <row r="5767" spans="1:24" x14ac:dyDescent="0.2">
      <c r="A5767">
        <v>717683583</v>
      </c>
      <c r="B5767" t="s">
        <v>24</v>
      </c>
      <c r="C5767">
        <v>5766</v>
      </c>
      <c r="D5767">
        <v>39</v>
      </c>
      <c r="E5767" t="s">
        <v>25</v>
      </c>
      <c r="F5767">
        <v>3</v>
      </c>
      <c r="G5767" t="s">
        <v>38</v>
      </c>
      <c r="H5767" t="s">
        <v>33</v>
      </c>
      <c r="I5767" t="s">
        <v>31</v>
      </c>
      <c r="J5767" t="s">
        <v>29</v>
      </c>
      <c r="K5767">
        <v>36</v>
      </c>
      <c r="L5767">
        <v>4</v>
      </c>
      <c r="M5767">
        <v>2</v>
      </c>
      <c r="N5767">
        <v>3</v>
      </c>
      <c r="O5767">
        <v>6929</v>
      </c>
      <c r="P5767">
        <v>1691</v>
      </c>
      <c r="Q5767">
        <v>5238</v>
      </c>
      <c r="R5767">
        <v>0.53400000000000003</v>
      </c>
      <c r="S5767">
        <v>1388</v>
      </c>
      <c r="T5767">
        <v>27</v>
      </c>
      <c r="U5767">
        <v>0.92900000000000005</v>
      </c>
      <c r="V5767">
        <v>5775.0219999999899</v>
      </c>
      <c r="W5767">
        <v>1.9311E-4</v>
      </c>
      <c r="X5767">
        <v>0.99980999999999998</v>
      </c>
    </row>
    <row r="5768" spans="1:24" x14ac:dyDescent="0.2">
      <c r="A5768">
        <v>712255458</v>
      </c>
      <c r="B5768" t="s">
        <v>24</v>
      </c>
      <c r="C5768">
        <v>5767</v>
      </c>
      <c r="D5768">
        <v>37</v>
      </c>
      <c r="E5768" t="s">
        <v>25</v>
      </c>
      <c r="F5768">
        <v>3</v>
      </c>
      <c r="G5768" t="s">
        <v>38</v>
      </c>
      <c r="H5768" t="s">
        <v>33</v>
      </c>
      <c r="I5768" t="s">
        <v>31</v>
      </c>
      <c r="J5768" t="s">
        <v>29</v>
      </c>
      <c r="K5768">
        <v>36</v>
      </c>
      <c r="L5768">
        <v>3</v>
      </c>
      <c r="M5768">
        <v>1</v>
      </c>
      <c r="N5768">
        <v>5</v>
      </c>
      <c r="O5768">
        <v>8418</v>
      </c>
      <c r="P5768">
        <v>2051</v>
      </c>
      <c r="Q5768">
        <v>6367</v>
      </c>
      <c r="R5768">
        <v>0.84699999999999998</v>
      </c>
      <c r="S5768">
        <v>2879</v>
      </c>
      <c r="T5768">
        <v>63</v>
      </c>
      <c r="U5768">
        <v>0.70299999999999996</v>
      </c>
      <c r="V5768">
        <v>5776.0839999999898</v>
      </c>
      <c r="W5768">
        <v>2.7585000000000001E-4</v>
      </c>
      <c r="X5768">
        <v>0.99972000000000005</v>
      </c>
    </row>
    <row r="5769" spans="1:24" x14ac:dyDescent="0.2">
      <c r="A5769">
        <v>771942333</v>
      </c>
      <c r="B5769" t="s">
        <v>24</v>
      </c>
      <c r="C5769">
        <v>5768</v>
      </c>
      <c r="D5769">
        <v>65</v>
      </c>
      <c r="E5769" t="s">
        <v>25</v>
      </c>
      <c r="F5769">
        <v>1</v>
      </c>
      <c r="G5769" t="s">
        <v>32</v>
      </c>
      <c r="H5769" t="s">
        <v>33</v>
      </c>
      <c r="I5769" t="s">
        <v>36</v>
      </c>
      <c r="J5769" t="s">
        <v>29</v>
      </c>
      <c r="K5769">
        <v>54</v>
      </c>
      <c r="L5769">
        <v>5</v>
      </c>
      <c r="M5769">
        <v>2</v>
      </c>
      <c r="N5769">
        <v>2</v>
      </c>
      <c r="O5769">
        <v>5363</v>
      </c>
      <c r="P5769">
        <v>1309</v>
      </c>
      <c r="Q5769">
        <v>4054</v>
      </c>
      <c r="R5769">
        <v>0.57399999999999995</v>
      </c>
      <c r="S5769">
        <v>3855</v>
      </c>
      <c r="T5769">
        <v>63</v>
      </c>
      <c r="U5769">
        <v>0.70299999999999996</v>
      </c>
      <c r="V5769">
        <v>5777.0559999999896</v>
      </c>
      <c r="W5769">
        <v>1.0387000000000001E-4</v>
      </c>
      <c r="X5769">
        <v>0.99990000000000001</v>
      </c>
    </row>
    <row r="5770" spans="1:24" x14ac:dyDescent="0.2">
      <c r="A5770">
        <v>710853033</v>
      </c>
      <c r="B5770" t="s">
        <v>24</v>
      </c>
      <c r="C5770">
        <v>5769</v>
      </c>
      <c r="D5770">
        <v>36</v>
      </c>
      <c r="E5770" t="s">
        <v>35</v>
      </c>
      <c r="F5770">
        <v>1</v>
      </c>
      <c r="G5770" t="s">
        <v>45</v>
      </c>
      <c r="H5770" t="s">
        <v>37</v>
      </c>
      <c r="I5770" t="s">
        <v>36</v>
      </c>
      <c r="J5770" t="s">
        <v>29</v>
      </c>
      <c r="K5770">
        <v>36</v>
      </c>
      <c r="L5770">
        <v>3</v>
      </c>
      <c r="M5770">
        <v>2</v>
      </c>
      <c r="N5770">
        <v>2</v>
      </c>
      <c r="O5770">
        <v>4943</v>
      </c>
      <c r="P5770">
        <v>1204</v>
      </c>
      <c r="Q5770">
        <v>3739</v>
      </c>
      <c r="R5770">
        <v>0.41699999999999998</v>
      </c>
      <c r="S5770">
        <v>4024</v>
      </c>
      <c r="T5770">
        <v>82</v>
      </c>
      <c r="U5770">
        <v>0.78300000000000003</v>
      </c>
      <c r="V5770">
        <v>5778.0199999999904</v>
      </c>
      <c r="W5770">
        <v>1.5459999999999999E-4</v>
      </c>
      <c r="X5770">
        <v>0.99985000000000002</v>
      </c>
    </row>
    <row r="5771" spans="1:24" x14ac:dyDescent="0.2">
      <c r="A5771">
        <v>713884458</v>
      </c>
      <c r="B5771" t="s">
        <v>24</v>
      </c>
      <c r="C5771">
        <v>5770</v>
      </c>
      <c r="D5771">
        <v>51</v>
      </c>
      <c r="E5771" t="s">
        <v>25</v>
      </c>
      <c r="F5771">
        <v>4</v>
      </c>
      <c r="G5771" t="s">
        <v>38</v>
      </c>
      <c r="H5771" t="s">
        <v>33</v>
      </c>
      <c r="I5771" t="s">
        <v>28</v>
      </c>
      <c r="J5771" t="s">
        <v>29</v>
      </c>
      <c r="K5771">
        <v>37</v>
      </c>
      <c r="L5771">
        <v>6</v>
      </c>
      <c r="M5771">
        <v>2</v>
      </c>
      <c r="N5771">
        <v>2</v>
      </c>
      <c r="O5771">
        <v>8783</v>
      </c>
      <c r="P5771">
        <v>2142</v>
      </c>
      <c r="Q5771">
        <v>6641</v>
      </c>
      <c r="R5771">
        <v>0.66200000000000003</v>
      </c>
      <c r="S5771">
        <v>4425</v>
      </c>
      <c r="T5771">
        <v>83</v>
      </c>
      <c r="U5771">
        <v>0.76600000000000001</v>
      </c>
      <c r="V5771">
        <v>5779.1109999999899</v>
      </c>
      <c r="W5771">
        <v>1.1603999999999999E-4</v>
      </c>
      <c r="X5771">
        <v>0.99987999999999999</v>
      </c>
    </row>
    <row r="5772" spans="1:24" x14ac:dyDescent="0.2">
      <c r="A5772">
        <v>710794983</v>
      </c>
      <c r="B5772" t="s">
        <v>24</v>
      </c>
      <c r="C5772">
        <v>5771</v>
      </c>
      <c r="D5772">
        <v>41</v>
      </c>
      <c r="E5772" t="s">
        <v>35</v>
      </c>
      <c r="F5772">
        <v>3</v>
      </c>
      <c r="G5772" t="s">
        <v>38</v>
      </c>
      <c r="H5772" t="s">
        <v>33</v>
      </c>
      <c r="I5772" t="s">
        <v>37</v>
      </c>
      <c r="J5772" t="s">
        <v>29</v>
      </c>
      <c r="K5772">
        <v>32</v>
      </c>
      <c r="L5772">
        <v>2</v>
      </c>
      <c r="M5772">
        <v>1</v>
      </c>
      <c r="N5772">
        <v>1</v>
      </c>
      <c r="O5772">
        <v>4745</v>
      </c>
      <c r="P5772">
        <v>1157</v>
      </c>
      <c r="Q5772">
        <v>3588</v>
      </c>
      <c r="R5772">
        <v>0.96499999999999997</v>
      </c>
      <c r="S5772">
        <v>4705</v>
      </c>
      <c r="T5772">
        <v>78</v>
      </c>
      <c r="U5772">
        <v>0.90200000000000002</v>
      </c>
      <c r="V5772">
        <v>5780.1559999999899</v>
      </c>
      <c r="W5772">
        <v>3.3504999999999999E-5</v>
      </c>
      <c r="X5772">
        <v>0.99997000000000003</v>
      </c>
    </row>
    <row r="5773" spans="1:24" x14ac:dyDescent="0.2">
      <c r="A5773">
        <v>815840283</v>
      </c>
      <c r="B5773" t="s">
        <v>24</v>
      </c>
      <c r="C5773">
        <v>5772</v>
      </c>
      <c r="D5773">
        <v>51</v>
      </c>
      <c r="E5773" t="s">
        <v>35</v>
      </c>
      <c r="F5773">
        <v>2</v>
      </c>
      <c r="G5773" t="s">
        <v>37</v>
      </c>
      <c r="H5773" t="s">
        <v>27</v>
      </c>
      <c r="I5773" t="s">
        <v>36</v>
      </c>
      <c r="J5773" t="s">
        <v>29</v>
      </c>
      <c r="K5773">
        <v>46</v>
      </c>
      <c r="L5773">
        <v>1</v>
      </c>
      <c r="M5773">
        <v>6</v>
      </c>
      <c r="N5773">
        <v>3</v>
      </c>
      <c r="O5773">
        <v>7744</v>
      </c>
      <c r="P5773">
        <v>1893</v>
      </c>
      <c r="Q5773">
        <v>5851</v>
      </c>
      <c r="R5773">
        <v>0.81299999999999994</v>
      </c>
      <c r="S5773">
        <v>16059</v>
      </c>
      <c r="T5773">
        <v>124</v>
      </c>
      <c r="U5773">
        <v>0.72199999999999998</v>
      </c>
      <c r="V5773">
        <v>5781.1639999999898</v>
      </c>
      <c r="W5773">
        <v>2.6248999999999999E-4</v>
      </c>
      <c r="X5773">
        <v>0.99973999999999996</v>
      </c>
    </row>
    <row r="5774" spans="1:24" x14ac:dyDescent="0.2">
      <c r="A5774">
        <v>771086208</v>
      </c>
      <c r="B5774" t="s">
        <v>24</v>
      </c>
      <c r="C5774">
        <v>5773</v>
      </c>
      <c r="D5774">
        <v>57</v>
      </c>
      <c r="E5774" t="s">
        <v>35</v>
      </c>
      <c r="F5774">
        <v>2</v>
      </c>
      <c r="G5774" t="s">
        <v>26</v>
      </c>
      <c r="H5774" t="s">
        <v>27</v>
      </c>
      <c r="I5774" t="s">
        <v>36</v>
      </c>
      <c r="J5774" t="s">
        <v>29</v>
      </c>
      <c r="K5774">
        <v>44</v>
      </c>
      <c r="L5774">
        <v>3</v>
      </c>
      <c r="M5774">
        <v>4</v>
      </c>
      <c r="N5774">
        <v>4</v>
      </c>
      <c r="O5774">
        <v>6256</v>
      </c>
      <c r="P5774">
        <v>1530</v>
      </c>
      <c r="Q5774">
        <v>4726</v>
      </c>
      <c r="R5774">
        <v>0.64700000000000002</v>
      </c>
      <c r="S5774">
        <v>1629</v>
      </c>
      <c r="T5774">
        <v>43</v>
      </c>
      <c r="U5774">
        <v>0.34399999999999997</v>
      </c>
      <c r="V5774">
        <v>5782.0779999999904</v>
      </c>
      <c r="W5774">
        <v>6.2354999999999995E-4</v>
      </c>
      <c r="X5774">
        <v>0.99938000000000005</v>
      </c>
    </row>
    <row r="5775" spans="1:24" x14ac:dyDescent="0.2">
      <c r="A5775">
        <v>716750358</v>
      </c>
      <c r="B5775" t="s">
        <v>24</v>
      </c>
      <c r="C5775">
        <v>5774</v>
      </c>
      <c r="D5775">
        <v>45</v>
      </c>
      <c r="E5775" t="s">
        <v>35</v>
      </c>
      <c r="F5775">
        <v>1</v>
      </c>
      <c r="G5775" t="s">
        <v>37</v>
      </c>
      <c r="H5775" t="s">
        <v>27</v>
      </c>
      <c r="I5775" t="s">
        <v>36</v>
      </c>
      <c r="J5775" t="s">
        <v>29</v>
      </c>
      <c r="K5775">
        <v>32</v>
      </c>
      <c r="L5775">
        <v>4</v>
      </c>
      <c r="M5775">
        <v>1</v>
      </c>
      <c r="N5775">
        <v>3</v>
      </c>
      <c r="O5775">
        <v>6373</v>
      </c>
      <c r="P5775">
        <v>1562</v>
      </c>
      <c r="Q5775">
        <v>4811</v>
      </c>
      <c r="R5775">
        <v>0.57299999999999995</v>
      </c>
      <c r="S5775">
        <v>3483</v>
      </c>
      <c r="T5775">
        <v>82</v>
      </c>
      <c r="U5775">
        <v>0.64</v>
      </c>
      <c r="V5775">
        <v>5782.9879999999903</v>
      </c>
      <c r="W5775">
        <v>9.5576999999999996E-5</v>
      </c>
      <c r="X5775">
        <v>0.99990000000000001</v>
      </c>
    </row>
    <row r="5776" spans="1:24" x14ac:dyDescent="0.2">
      <c r="A5776">
        <v>710133858</v>
      </c>
      <c r="B5776" t="s">
        <v>24</v>
      </c>
      <c r="C5776">
        <v>5775</v>
      </c>
      <c r="D5776">
        <v>40</v>
      </c>
      <c r="E5776" t="s">
        <v>35</v>
      </c>
      <c r="F5776">
        <v>1</v>
      </c>
      <c r="G5776" t="s">
        <v>26</v>
      </c>
      <c r="H5776" t="s">
        <v>37</v>
      </c>
      <c r="I5776" t="s">
        <v>36</v>
      </c>
      <c r="J5776" t="s">
        <v>29</v>
      </c>
      <c r="K5776">
        <v>30</v>
      </c>
      <c r="L5776">
        <v>5</v>
      </c>
      <c r="M5776">
        <v>1</v>
      </c>
      <c r="N5776">
        <v>1</v>
      </c>
      <c r="O5776">
        <v>7554</v>
      </c>
      <c r="P5776">
        <v>1848</v>
      </c>
      <c r="Q5776">
        <v>5706</v>
      </c>
      <c r="R5776">
        <v>0.76700000000000002</v>
      </c>
      <c r="S5776">
        <v>4150</v>
      </c>
      <c r="T5776">
        <v>64</v>
      </c>
      <c r="U5776">
        <v>0.52400000000000002</v>
      </c>
      <c r="V5776">
        <v>5784.00899999999</v>
      </c>
      <c r="W5776">
        <v>3.1176000000000001E-5</v>
      </c>
      <c r="X5776">
        <v>0.99997000000000003</v>
      </c>
    </row>
    <row r="5777" spans="1:24" x14ac:dyDescent="0.2">
      <c r="A5777">
        <v>713777883</v>
      </c>
      <c r="B5777" t="s">
        <v>24</v>
      </c>
      <c r="C5777">
        <v>5776</v>
      </c>
      <c r="D5777">
        <v>46</v>
      </c>
      <c r="E5777" t="s">
        <v>35</v>
      </c>
      <c r="F5777">
        <v>0</v>
      </c>
      <c r="G5777" t="s">
        <v>26</v>
      </c>
      <c r="H5777" t="s">
        <v>44</v>
      </c>
      <c r="I5777" t="s">
        <v>37</v>
      </c>
      <c r="J5777" t="s">
        <v>29</v>
      </c>
      <c r="K5777">
        <v>36</v>
      </c>
      <c r="L5777">
        <v>3</v>
      </c>
      <c r="M5777">
        <v>3</v>
      </c>
      <c r="N5777">
        <v>2</v>
      </c>
      <c r="O5777">
        <v>6853</v>
      </c>
      <c r="P5777">
        <v>1679</v>
      </c>
      <c r="Q5777">
        <v>5174</v>
      </c>
      <c r="R5777">
        <v>0.97499999999999998</v>
      </c>
      <c r="S5777">
        <v>3543</v>
      </c>
      <c r="T5777">
        <v>52</v>
      </c>
      <c r="U5777">
        <v>1</v>
      </c>
      <c r="V5777">
        <v>5785.0859999999902</v>
      </c>
      <c r="W5777">
        <v>1.5435000000000001E-4</v>
      </c>
      <c r="X5777">
        <v>0.99985000000000002</v>
      </c>
    </row>
    <row r="5778" spans="1:24" x14ac:dyDescent="0.2">
      <c r="A5778">
        <v>710503308</v>
      </c>
      <c r="B5778" t="s">
        <v>24</v>
      </c>
      <c r="C5778">
        <v>5777</v>
      </c>
      <c r="D5778">
        <v>48</v>
      </c>
      <c r="E5778" t="s">
        <v>35</v>
      </c>
      <c r="F5778">
        <v>2</v>
      </c>
      <c r="G5778" t="s">
        <v>26</v>
      </c>
      <c r="H5778" t="s">
        <v>33</v>
      </c>
      <c r="I5778" t="s">
        <v>37</v>
      </c>
      <c r="J5778" t="s">
        <v>29</v>
      </c>
      <c r="K5778">
        <v>29</v>
      </c>
      <c r="L5778">
        <v>6</v>
      </c>
      <c r="M5778">
        <v>1</v>
      </c>
      <c r="N5778">
        <v>2</v>
      </c>
      <c r="O5778">
        <v>9554</v>
      </c>
      <c r="P5778">
        <v>2337</v>
      </c>
      <c r="Q5778">
        <v>7217</v>
      </c>
      <c r="R5778">
        <v>0.79</v>
      </c>
      <c r="S5778">
        <v>4049</v>
      </c>
      <c r="T5778">
        <v>71</v>
      </c>
      <c r="U5778">
        <v>0.69</v>
      </c>
      <c r="V5778">
        <v>5786.0359999999901</v>
      </c>
      <c r="W5778">
        <v>5.5077000000000001E-5</v>
      </c>
      <c r="X5778">
        <v>0.99994000000000005</v>
      </c>
    </row>
    <row r="5779" spans="1:24" x14ac:dyDescent="0.2">
      <c r="A5779">
        <v>708442158</v>
      </c>
      <c r="B5779" t="s">
        <v>24</v>
      </c>
      <c r="C5779">
        <v>5778</v>
      </c>
      <c r="D5779">
        <v>51</v>
      </c>
      <c r="E5779" t="s">
        <v>35</v>
      </c>
      <c r="F5779">
        <v>1</v>
      </c>
      <c r="G5779" t="s">
        <v>32</v>
      </c>
      <c r="H5779" t="s">
        <v>27</v>
      </c>
      <c r="I5779" t="s">
        <v>37</v>
      </c>
      <c r="J5779" t="s">
        <v>29</v>
      </c>
      <c r="K5779">
        <v>38</v>
      </c>
      <c r="L5779">
        <v>3</v>
      </c>
      <c r="M5779">
        <v>2</v>
      </c>
      <c r="N5779">
        <v>4</v>
      </c>
      <c r="O5779">
        <v>6182</v>
      </c>
      <c r="P5779">
        <v>1516</v>
      </c>
      <c r="Q5779">
        <v>4666</v>
      </c>
      <c r="R5779">
        <v>1.137</v>
      </c>
      <c r="S5779">
        <v>3801</v>
      </c>
      <c r="T5779">
        <v>61</v>
      </c>
      <c r="U5779">
        <v>0.96799999999999997</v>
      </c>
      <c r="V5779">
        <v>5786.9559999999901</v>
      </c>
      <c r="W5779">
        <v>2.9800999999999997E-4</v>
      </c>
      <c r="X5779">
        <v>0.99970000000000003</v>
      </c>
    </row>
    <row r="5780" spans="1:24" x14ac:dyDescent="0.2">
      <c r="A5780">
        <v>721537683</v>
      </c>
      <c r="B5780" t="s">
        <v>24</v>
      </c>
      <c r="C5780">
        <v>5779</v>
      </c>
      <c r="D5780">
        <v>50</v>
      </c>
      <c r="E5780" t="s">
        <v>35</v>
      </c>
      <c r="F5780">
        <v>3</v>
      </c>
      <c r="G5780" t="s">
        <v>43</v>
      </c>
      <c r="H5780" t="s">
        <v>27</v>
      </c>
      <c r="I5780" t="s">
        <v>37</v>
      </c>
      <c r="J5780" t="s">
        <v>29</v>
      </c>
      <c r="K5780">
        <v>41</v>
      </c>
      <c r="L5780">
        <v>3</v>
      </c>
      <c r="M5780">
        <v>3</v>
      </c>
      <c r="N5780">
        <v>3</v>
      </c>
      <c r="O5780">
        <v>5471</v>
      </c>
      <c r="P5780">
        <v>1342</v>
      </c>
      <c r="Q5780">
        <v>4129</v>
      </c>
      <c r="R5780">
        <v>0.57699999999999996</v>
      </c>
      <c r="S5780">
        <v>4002</v>
      </c>
      <c r="T5780">
        <v>67</v>
      </c>
      <c r="U5780">
        <v>0.76300000000000001</v>
      </c>
      <c r="V5780">
        <v>5787.9389999999903</v>
      </c>
      <c r="W5780">
        <v>3.6935000000000001E-4</v>
      </c>
      <c r="X5780">
        <v>0.99963000000000002</v>
      </c>
    </row>
    <row r="5781" spans="1:24" x14ac:dyDescent="0.2">
      <c r="A5781">
        <v>717211608</v>
      </c>
      <c r="B5781" t="s">
        <v>24</v>
      </c>
      <c r="C5781">
        <v>5780</v>
      </c>
      <c r="D5781">
        <v>45</v>
      </c>
      <c r="E5781" t="s">
        <v>35</v>
      </c>
      <c r="F5781">
        <v>3</v>
      </c>
      <c r="G5781" t="s">
        <v>37</v>
      </c>
      <c r="H5781" t="s">
        <v>33</v>
      </c>
      <c r="I5781" t="s">
        <v>36</v>
      </c>
      <c r="J5781" t="s">
        <v>29</v>
      </c>
      <c r="K5781">
        <v>34</v>
      </c>
      <c r="L5781">
        <v>6</v>
      </c>
      <c r="M5781">
        <v>4</v>
      </c>
      <c r="N5781">
        <v>2</v>
      </c>
      <c r="O5781">
        <v>4975</v>
      </c>
      <c r="P5781">
        <v>1221</v>
      </c>
      <c r="Q5781">
        <v>3754</v>
      </c>
      <c r="R5781">
        <v>0.60199999999999998</v>
      </c>
      <c r="S5781">
        <v>4776</v>
      </c>
      <c r="T5781">
        <v>68</v>
      </c>
      <c r="U5781">
        <v>0.88900000000000001</v>
      </c>
      <c r="V5781">
        <v>5788.8609999999899</v>
      </c>
      <c r="W5781">
        <v>2.4792999999999999E-4</v>
      </c>
      <c r="X5781">
        <v>0.99975000000000003</v>
      </c>
    </row>
    <row r="5782" spans="1:24" x14ac:dyDescent="0.2">
      <c r="A5782">
        <v>721253508</v>
      </c>
      <c r="B5782" t="s">
        <v>24</v>
      </c>
      <c r="C5782">
        <v>5781</v>
      </c>
      <c r="D5782">
        <v>40</v>
      </c>
      <c r="E5782" t="s">
        <v>25</v>
      </c>
      <c r="F5782">
        <v>3</v>
      </c>
      <c r="G5782" t="s">
        <v>38</v>
      </c>
      <c r="H5782" t="s">
        <v>27</v>
      </c>
      <c r="I5782" t="s">
        <v>28</v>
      </c>
      <c r="J5782" t="s">
        <v>29</v>
      </c>
      <c r="K5782">
        <v>36</v>
      </c>
      <c r="L5782">
        <v>6</v>
      </c>
      <c r="M5782">
        <v>3</v>
      </c>
      <c r="N5782">
        <v>1</v>
      </c>
      <c r="O5782">
        <v>9599</v>
      </c>
      <c r="P5782">
        <v>2356</v>
      </c>
      <c r="Q5782">
        <v>7243</v>
      </c>
      <c r="R5782">
        <v>0.79100000000000004</v>
      </c>
      <c r="S5782">
        <v>4754</v>
      </c>
      <c r="T5782">
        <v>84</v>
      </c>
      <c r="U5782">
        <v>0.68</v>
      </c>
      <c r="V5782">
        <v>5789.9339999999902</v>
      </c>
      <c r="W5782">
        <v>1.0943E-4</v>
      </c>
      <c r="X5782">
        <v>0.99988999999999995</v>
      </c>
    </row>
    <row r="5783" spans="1:24" x14ac:dyDescent="0.2">
      <c r="A5783">
        <v>772415808</v>
      </c>
      <c r="B5783" t="s">
        <v>24</v>
      </c>
      <c r="C5783">
        <v>5782</v>
      </c>
      <c r="D5783">
        <v>48</v>
      </c>
      <c r="E5783" t="s">
        <v>35</v>
      </c>
      <c r="F5783">
        <v>5</v>
      </c>
      <c r="G5783" t="s">
        <v>43</v>
      </c>
      <c r="H5783" t="s">
        <v>27</v>
      </c>
      <c r="I5783" t="s">
        <v>42</v>
      </c>
      <c r="J5783" t="s">
        <v>29</v>
      </c>
      <c r="K5783">
        <v>38</v>
      </c>
      <c r="L5783">
        <v>3</v>
      </c>
      <c r="M5783">
        <v>3</v>
      </c>
      <c r="N5783">
        <v>1</v>
      </c>
      <c r="O5783">
        <v>2926</v>
      </c>
      <c r="P5783">
        <v>716</v>
      </c>
      <c r="Q5783">
        <v>2210</v>
      </c>
      <c r="R5783">
        <v>0.94899999999999995</v>
      </c>
      <c r="S5783">
        <v>4219</v>
      </c>
      <c r="T5783">
        <v>78</v>
      </c>
      <c r="U5783">
        <v>0.59199999999999997</v>
      </c>
      <c r="V5783">
        <v>5790.9109999999901</v>
      </c>
      <c r="W5783">
        <v>1.3177999999999999E-4</v>
      </c>
      <c r="X5783">
        <v>0.99987000000000004</v>
      </c>
    </row>
    <row r="5784" spans="1:24" x14ac:dyDescent="0.2">
      <c r="A5784">
        <v>713213133</v>
      </c>
      <c r="B5784" t="s">
        <v>24</v>
      </c>
      <c r="C5784">
        <v>5783</v>
      </c>
      <c r="D5784">
        <v>36</v>
      </c>
      <c r="E5784" t="s">
        <v>25</v>
      </c>
      <c r="F5784">
        <v>2</v>
      </c>
      <c r="G5784" t="s">
        <v>26</v>
      </c>
      <c r="H5784" t="s">
        <v>33</v>
      </c>
      <c r="I5784" t="s">
        <v>42</v>
      </c>
      <c r="J5784" t="s">
        <v>29</v>
      </c>
      <c r="K5784">
        <v>36</v>
      </c>
      <c r="L5784">
        <v>2</v>
      </c>
      <c r="M5784">
        <v>2</v>
      </c>
      <c r="N5784">
        <v>1</v>
      </c>
      <c r="O5784">
        <v>6763</v>
      </c>
      <c r="P5784">
        <v>1660</v>
      </c>
      <c r="Q5784">
        <v>5103</v>
      </c>
      <c r="R5784">
        <v>0.57299999999999995</v>
      </c>
      <c r="S5784">
        <v>4972</v>
      </c>
      <c r="T5784">
        <v>76</v>
      </c>
      <c r="U5784">
        <v>0.9</v>
      </c>
      <c r="V5784">
        <v>5791.8109999999897</v>
      </c>
      <c r="W5784">
        <v>6.8639999999999993E-5</v>
      </c>
      <c r="X5784">
        <v>0.99992999999999999</v>
      </c>
    </row>
    <row r="5785" spans="1:24" x14ac:dyDescent="0.2">
      <c r="A5785">
        <v>711402333</v>
      </c>
      <c r="B5785" t="s">
        <v>24</v>
      </c>
      <c r="C5785">
        <v>5784</v>
      </c>
      <c r="D5785">
        <v>47</v>
      </c>
      <c r="E5785" t="s">
        <v>25</v>
      </c>
      <c r="F5785">
        <v>2</v>
      </c>
      <c r="G5785" t="s">
        <v>45</v>
      </c>
      <c r="H5785" t="s">
        <v>33</v>
      </c>
      <c r="I5785" t="s">
        <v>36</v>
      </c>
      <c r="J5785" t="s">
        <v>29</v>
      </c>
      <c r="K5785">
        <v>37</v>
      </c>
      <c r="L5785">
        <v>2</v>
      </c>
      <c r="M5785">
        <v>1</v>
      </c>
      <c r="N5785">
        <v>3</v>
      </c>
      <c r="O5785">
        <v>3235</v>
      </c>
      <c r="P5785">
        <v>797</v>
      </c>
      <c r="Q5785">
        <v>2438</v>
      </c>
      <c r="R5785">
        <v>0.54100000000000004</v>
      </c>
      <c r="S5785">
        <v>1493</v>
      </c>
      <c r="T5785">
        <v>32</v>
      </c>
      <c r="U5785">
        <v>1</v>
      </c>
      <c r="V5785">
        <v>5792.8809999999903</v>
      </c>
      <c r="W5785">
        <v>1.3405000000000001E-4</v>
      </c>
      <c r="X5785">
        <v>0.99987000000000004</v>
      </c>
    </row>
    <row r="5786" spans="1:24" x14ac:dyDescent="0.2">
      <c r="A5786">
        <v>718325883</v>
      </c>
      <c r="B5786" t="s">
        <v>24</v>
      </c>
      <c r="C5786">
        <v>5785</v>
      </c>
      <c r="D5786">
        <v>39</v>
      </c>
      <c r="E5786" t="s">
        <v>25</v>
      </c>
      <c r="F5786">
        <v>2</v>
      </c>
      <c r="G5786" t="s">
        <v>30</v>
      </c>
      <c r="H5786" t="s">
        <v>33</v>
      </c>
      <c r="I5786" t="s">
        <v>42</v>
      </c>
      <c r="J5786" t="s">
        <v>29</v>
      </c>
      <c r="K5786">
        <v>32</v>
      </c>
      <c r="L5786">
        <v>6</v>
      </c>
      <c r="M5786">
        <v>3</v>
      </c>
      <c r="N5786">
        <v>2</v>
      </c>
      <c r="O5786">
        <v>7723</v>
      </c>
      <c r="P5786">
        <v>1902</v>
      </c>
      <c r="Q5786">
        <v>5821</v>
      </c>
      <c r="R5786">
        <v>1.181</v>
      </c>
      <c r="S5786">
        <v>1241</v>
      </c>
      <c r="T5786">
        <v>22</v>
      </c>
      <c r="U5786">
        <v>1</v>
      </c>
      <c r="V5786">
        <v>5793.7949999999901</v>
      </c>
      <c r="W5786">
        <v>1.8494E-4</v>
      </c>
      <c r="X5786">
        <v>0.99982000000000004</v>
      </c>
    </row>
    <row r="5787" spans="1:24" x14ac:dyDescent="0.2">
      <c r="A5787">
        <v>786557358</v>
      </c>
      <c r="B5787" t="s">
        <v>24</v>
      </c>
      <c r="C5787">
        <v>5786</v>
      </c>
      <c r="D5787">
        <v>44</v>
      </c>
      <c r="E5787" t="s">
        <v>35</v>
      </c>
      <c r="F5787">
        <v>1</v>
      </c>
      <c r="G5787" t="s">
        <v>37</v>
      </c>
      <c r="H5787" t="s">
        <v>27</v>
      </c>
      <c r="I5787" t="s">
        <v>36</v>
      </c>
      <c r="J5787" t="s">
        <v>29</v>
      </c>
      <c r="K5787">
        <v>38</v>
      </c>
      <c r="L5787">
        <v>5</v>
      </c>
      <c r="M5787">
        <v>2</v>
      </c>
      <c r="N5787">
        <v>4</v>
      </c>
      <c r="O5787">
        <v>3242</v>
      </c>
      <c r="P5787">
        <v>799</v>
      </c>
      <c r="Q5787">
        <v>2443</v>
      </c>
      <c r="R5787">
        <v>0.45900000000000002</v>
      </c>
      <c r="S5787">
        <v>1424</v>
      </c>
      <c r="T5787">
        <v>37</v>
      </c>
      <c r="U5787">
        <v>2.8000000000000001E-2</v>
      </c>
      <c r="V5787">
        <v>5794.7729999999901</v>
      </c>
      <c r="W5787">
        <v>3.3691999999999999E-4</v>
      </c>
      <c r="X5787">
        <v>0.99965999999999999</v>
      </c>
    </row>
    <row r="5788" spans="1:24" x14ac:dyDescent="0.2">
      <c r="A5788">
        <v>717648783</v>
      </c>
      <c r="B5788" t="s">
        <v>24</v>
      </c>
      <c r="C5788">
        <v>5787</v>
      </c>
      <c r="D5788">
        <v>63</v>
      </c>
      <c r="E5788" t="s">
        <v>25</v>
      </c>
      <c r="F5788">
        <v>2</v>
      </c>
      <c r="G5788" t="s">
        <v>38</v>
      </c>
      <c r="H5788" t="s">
        <v>27</v>
      </c>
      <c r="I5788" t="s">
        <v>28</v>
      </c>
      <c r="J5788" t="s">
        <v>29</v>
      </c>
      <c r="K5788">
        <v>51</v>
      </c>
      <c r="L5788">
        <v>4</v>
      </c>
      <c r="M5788">
        <v>2</v>
      </c>
      <c r="N5788">
        <v>3</v>
      </c>
      <c r="O5788">
        <v>6922</v>
      </c>
      <c r="P5788">
        <v>1704</v>
      </c>
      <c r="Q5788">
        <v>5218</v>
      </c>
      <c r="R5788">
        <v>0.27800000000000002</v>
      </c>
      <c r="S5788">
        <v>1449</v>
      </c>
      <c r="T5788">
        <v>28</v>
      </c>
      <c r="U5788">
        <v>0.217</v>
      </c>
      <c r="V5788">
        <v>5795.7909999999902</v>
      </c>
      <c r="W5788">
        <v>1.861E-4</v>
      </c>
      <c r="X5788">
        <v>0.99980999999999998</v>
      </c>
    </row>
    <row r="5789" spans="1:24" x14ac:dyDescent="0.2">
      <c r="A5789">
        <v>719729433</v>
      </c>
      <c r="B5789" t="s">
        <v>24</v>
      </c>
      <c r="C5789">
        <v>5788</v>
      </c>
      <c r="D5789">
        <v>65</v>
      </c>
      <c r="E5789" t="s">
        <v>35</v>
      </c>
      <c r="F5789">
        <v>1</v>
      </c>
      <c r="G5789" t="s">
        <v>26</v>
      </c>
      <c r="H5789" t="s">
        <v>27</v>
      </c>
      <c r="I5789" t="s">
        <v>36</v>
      </c>
      <c r="J5789" t="s">
        <v>29</v>
      </c>
      <c r="K5789">
        <v>56</v>
      </c>
      <c r="L5789">
        <v>4</v>
      </c>
      <c r="M5789">
        <v>2</v>
      </c>
      <c r="N5789">
        <v>0</v>
      </c>
      <c r="O5789">
        <v>7023</v>
      </c>
      <c r="P5789">
        <v>1726</v>
      </c>
      <c r="Q5789">
        <v>5297</v>
      </c>
      <c r="R5789">
        <v>1.1779999999999999</v>
      </c>
      <c r="S5789">
        <v>2535</v>
      </c>
      <c r="T5789">
        <v>51</v>
      </c>
      <c r="U5789">
        <v>0.75900000000000001</v>
      </c>
      <c r="V5789">
        <v>5796.7609999999904</v>
      </c>
      <c r="W5789">
        <v>3.9409999999999997E-5</v>
      </c>
      <c r="X5789">
        <v>0.99995999999999996</v>
      </c>
    </row>
    <row r="5790" spans="1:24" x14ac:dyDescent="0.2">
      <c r="A5790">
        <v>708314808</v>
      </c>
      <c r="B5790" t="s">
        <v>24</v>
      </c>
      <c r="C5790">
        <v>5789</v>
      </c>
      <c r="D5790">
        <v>53</v>
      </c>
      <c r="E5790" t="s">
        <v>35</v>
      </c>
      <c r="F5790">
        <v>2</v>
      </c>
      <c r="G5790" t="s">
        <v>32</v>
      </c>
      <c r="H5790" t="s">
        <v>27</v>
      </c>
      <c r="I5790" t="s">
        <v>37</v>
      </c>
      <c r="J5790" t="s">
        <v>29</v>
      </c>
      <c r="K5790">
        <v>41</v>
      </c>
      <c r="L5790">
        <v>5</v>
      </c>
      <c r="M5790">
        <v>1</v>
      </c>
      <c r="N5790">
        <v>3</v>
      </c>
      <c r="O5790">
        <v>5659</v>
      </c>
      <c r="P5790">
        <v>1393</v>
      </c>
      <c r="Q5790">
        <v>4266</v>
      </c>
      <c r="R5790">
        <v>0.436</v>
      </c>
      <c r="S5790">
        <v>1570</v>
      </c>
      <c r="T5790">
        <v>40</v>
      </c>
      <c r="U5790">
        <v>0.6</v>
      </c>
      <c r="V5790">
        <v>5797.81699999999</v>
      </c>
      <c r="W5790">
        <v>9.0063999999999997E-5</v>
      </c>
      <c r="X5790">
        <v>0.99990999999999997</v>
      </c>
    </row>
    <row r="5791" spans="1:24" x14ac:dyDescent="0.2">
      <c r="A5791">
        <v>710335983</v>
      </c>
      <c r="B5791" t="s">
        <v>24</v>
      </c>
      <c r="C5791">
        <v>5790</v>
      </c>
      <c r="D5791">
        <v>57</v>
      </c>
      <c r="E5791" t="s">
        <v>35</v>
      </c>
      <c r="F5791">
        <v>0</v>
      </c>
      <c r="G5791" t="s">
        <v>38</v>
      </c>
      <c r="H5791" t="s">
        <v>44</v>
      </c>
      <c r="I5791" t="s">
        <v>36</v>
      </c>
      <c r="J5791" t="s">
        <v>29</v>
      </c>
      <c r="K5791">
        <v>36</v>
      </c>
      <c r="L5791">
        <v>5</v>
      </c>
      <c r="M5791">
        <v>1</v>
      </c>
      <c r="N5791">
        <v>3</v>
      </c>
      <c r="O5791">
        <v>3532</v>
      </c>
      <c r="P5791">
        <v>869</v>
      </c>
      <c r="Q5791">
        <v>2663</v>
      </c>
      <c r="R5791">
        <v>1.038</v>
      </c>
      <c r="S5791">
        <v>4297</v>
      </c>
      <c r="T5791">
        <v>64</v>
      </c>
      <c r="U5791">
        <v>0.77800000000000002</v>
      </c>
      <c r="V5791">
        <v>5798.7659999999896</v>
      </c>
      <c r="W5791">
        <v>7.7279000000000003E-5</v>
      </c>
      <c r="X5791">
        <v>0.99992000000000003</v>
      </c>
    </row>
    <row r="5792" spans="1:24" x14ac:dyDescent="0.2">
      <c r="A5792">
        <v>716204883</v>
      </c>
      <c r="B5792" t="s">
        <v>24</v>
      </c>
      <c r="C5792">
        <v>5791</v>
      </c>
      <c r="D5792">
        <v>53</v>
      </c>
      <c r="E5792" t="s">
        <v>25</v>
      </c>
      <c r="F5792">
        <v>4</v>
      </c>
      <c r="G5792" t="s">
        <v>32</v>
      </c>
      <c r="H5792" t="s">
        <v>37</v>
      </c>
      <c r="I5792" t="s">
        <v>31</v>
      </c>
      <c r="J5792" t="s">
        <v>29</v>
      </c>
      <c r="K5792">
        <v>44</v>
      </c>
      <c r="L5792">
        <v>5</v>
      </c>
      <c r="M5792">
        <v>3</v>
      </c>
      <c r="N5792">
        <v>1</v>
      </c>
      <c r="O5792">
        <v>7026</v>
      </c>
      <c r="P5792">
        <v>1728</v>
      </c>
      <c r="Q5792">
        <v>5298</v>
      </c>
      <c r="R5792">
        <v>0.66900000000000004</v>
      </c>
      <c r="S5792">
        <v>3935</v>
      </c>
      <c r="T5792">
        <v>66</v>
      </c>
      <c r="U5792">
        <v>1</v>
      </c>
      <c r="V5792">
        <v>5799.7239999999902</v>
      </c>
      <c r="W5792">
        <v>1.1061E-4</v>
      </c>
      <c r="X5792">
        <v>0.99988999999999995</v>
      </c>
    </row>
    <row r="5793" spans="1:24" x14ac:dyDescent="0.2">
      <c r="A5793">
        <v>788776008</v>
      </c>
      <c r="B5793" t="s">
        <v>24</v>
      </c>
      <c r="C5793">
        <v>5792</v>
      </c>
      <c r="D5793">
        <v>43</v>
      </c>
      <c r="E5793" t="s">
        <v>25</v>
      </c>
      <c r="F5793">
        <v>3</v>
      </c>
      <c r="G5793" t="s">
        <v>32</v>
      </c>
      <c r="H5793" t="s">
        <v>27</v>
      </c>
      <c r="I5793" t="s">
        <v>28</v>
      </c>
      <c r="J5793" t="s">
        <v>29</v>
      </c>
      <c r="K5793">
        <v>24</v>
      </c>
      <c r="L5793">
        <v>6</v>
      </c>
      <c r="M5793">
        <v>3</v>
      </c>
      <c r="N5793">
        <v>1</v>
      </c>
      <c r="O5793">
        <v>4726</v>
      </c>
      <c r="P5793">
        <v>1161</v>
      </c>
      <c r="Q5793">
        <v>3565</v>
      </c>
      <c r="R5793">
        <v>0.69799999999999995</v>
      </c>
      <c r="S5793">
        <v>4683</v>
      </c>
      <c r="T5793">
        <v>91</v>
      </c>
      <c r="U5793">
        <v>0.89600000000000002</v>
      </c>
      <c r="V5793">
        <v>5800.7969999999896</v>
      </c>
      <c r="W5793">
        <v>1.0944E-4</v>
      </c>
      <c r="X5793">
        <v>0.99988999999999995</v>
      </c>
    </row>
    <row r="5794" spans="1:24" x14ac:dyDescent="0.2">
      <c r="A5794">
        <v>719862258</v>
      </c>
      <c r="B5794" t="s">
        <v>24</v>
      </c>
      <c r="C5794">
        <v>5793</v>
      </c>
      <c r="D5794">
        <v>38</v>
      </c>
      <c r="E5794" t="s">
        <v>35</v>
      </c>
      <c r="F5794">
        <v>2</v>
      </c>
      <c r="G5794" t="s">
        <v>30</v>
      </c>
      <c r="H5794" t="s">
        <v>33</v>
      </c>
      <c r="I5794" t="s">
        <v>37</v>
      </c>
      <c r="J5794" t="s">
        <v>29</v>
      </c>
      <c r="K5794">
        <v>28</v>
      </c>
      <c r="L5794">
        <v>2</v>
      </c>
      <c r="M5794">
        <v>3</v>
      </c>
      <c r="N5794">
        <v>3</v>
      </c>
      <c r="O5794">
        <v>5666</v>
      </c>
      <c r="P5794">
        <v>1393</v>
      </c>
      <c r="Q5794">
        <v>4273</v>
      </c>
      <c r="R5794">
        <v>0.84</v>
      </c>
      <c r="S5794">
        <v>5015</v>
      </c>
      <c r="T5794">
        <v>90</v>
      </c>
      <c r="U5794">
        <v>0.91500000000000004</v>
      </c>
      <c r="V5794">
        <v>5801.8399999999901</v>
      </c>
      <c r="W5794">
        <v>3.1104E-4</v>
      </c>
      <c r="X5794">
        <v>0.99968999999999997</v>
      </c>
    </row>
    <row r="5795" spans="1:24" x14ac:dyDescent="0.2">
      <c r="A5795">
        <v>718698558</v>
      </c>
      <c r="B5795" t="s">
        <v>24</v>
      </c>
      <c r="C5795">
        <v>5794</v>
      </c>
      <c r="D5795">
        <v>43</v>
      </c>
      <c r="E5795" t="s">
        <v>25</v>
      </c>
      <c r="F5795">
        <v>3</v>
      </c>
      <c r="G5795" t="s">
        <v>32</v>
      </c>
      <c r="H5795" t="s">
        <v>33</v>
      </c>
      <c r="I5795" t="s">
        <v>28</v>
      </c>
      <c r="J5795" t="s">
        <v>29</v>
      </c>
      <c r="K5795">
        <v>34</v>
      </c>
      <c r="L5795">
        <v>2</v>
      </c>
      <c r="M5795">
        <v>2</v>
      </c>
      <c r="N5795">
        <v>2</v>
      </c>
      <c r="O5795">
        <v>5390</v>
      </c>
      <c r="P5795">
        <v>1324</v>
      </c>
      <c r="Q5795">
        <v>4066</v>
      </c>
      <c r="R5795">
        <v>0.61099999999999999</v>
      </c>
      <c r="S5795">
        <v>7739</v>
      </c>
      <c r="T5795">
        <v>106</v>
      </c>
      <c r="U5795">
        <v>0.47199999999999998</v>
      </c>
      <c r="V5795">
        <v>5802.7439999999897</v>
      </c>
      <c r="W5795">
        <v>1.1483E-4</v>
      </c>
      <c r="X5795">
        <v>0.99988999999999995</v>
      </c>
    </row>
    <row r="5796" spans="1:24" x14ac:dyDescent="0.2">
      <c r="A5796">
        <v>791730183</v>
      </c>
      <c r="B5796" t="s">
        <v>34</v>
      </c>
      <c r="C5796">
        <v>5795</v>
      </c>
      <c r="D5796">
        <v>38</v>
      </c>
      <c r="E5796" t="s">
        <v>35</v>
      </c>
      <c r="F5796">
        <v>2</v>
      </c>
      <c r="G5796" t="s">
        <v>32</v>
      </c>
      <c r="H5796" t="s">
        <v>37</v>
      </c>
      <c r="I5796" t="s">
        <v>36</v>
      </c>
      <c r="J5796" t="s">
        <v>29</v>
      </c>
      <c r="K5796">
        <v>32</v>
      </c>
      <c r="L5796">
        <v>2</v>
      </c>
      <c r="M5796">
        <v>2</v>
      </c>
      <c r="N5796">
        <v>6</v>
      </c>
      <c r="O5796">
        <v>7385</v>
      </c>
      <c r="P5796">
        <v>1817</v>
      </c>
      <c r="Q5796">
        <v>5568</v>
      </c>
      <c r="R5796">
        <v>1.0289999999999999</v>
      </c>
      <c r="S5796">
        <v>5070</v>
      </c>
      <c r="T5796">
        <v>50</v>
      </c>
      <c r="U5796">
        <v>0.38900000000000001</v>
      </c>
      <c r="V5796">
        <v>5803.7759999999898</v>
      </c>
      <c r="W5796">
        <v>0.99895999999999996</v>
      </c>
      <c r="X5796">
        <v>1.0355099999999999E-3</v>
      </c>
    </row>
    <row r="5797" spans="1:24" x14ac:dyDescent="0.2">
      <c r="A5797">
        <v>710190858</v>
      </c>
      <c r="B5797" t="s">
        <v>24</v>
      </c>
      <c r="C5797">
        <v>5796</v>
      </c>
      <c r="D5797">
        <v>28</v>
      </c>
      <c r="E5797" t="s">
        <v>25</v>
      </c>
      <c r="F5797">
        <v>1</v>
      </c>
      <c r="G5797" t="s">
        <v>37</v>
      </c>
      <c r="H5797" t="s">
        <v>37</v>
      </c>
      <c r="I5797" t="s">
        <v>42</v>
      </c>
      <c r="J5797" t="s">
        <v>29</v>
      </c>
      <c r="K5797">
        <v>15</v>
      </c>
      <c r="L5797">
        <v>5</v>
      </c>
      <c r="M5797">
        <v>2</v>
      </c>
      <c r="N5797">
        <v>4</v>
      </c>
      <c r="O5797">
        <v>9283</v>
      </c>
      <c r="P5797">
        <v>2288</v>
      </c>
      <c r="Q5797">
        <v>6995</v>
      </c>
      <c r="R5797">
        <v>0.92800000000000005</v>
      </c>
      <c r="S5797">
        <v>13804</v>
      </c>
      <c r="T5797">
        <v>110</v>
      </c>
      <c r="U5797">
        <v>0.71899999999999997</v>
      </c>
      <c r="V5797">
        <v>5804.7539999999899</v>
      </c>
      <c r="W5797">
        <v>3.3691999999999999E-4</v>
      </c>
      <c r="X5797">
        <v>0.99965999999999999</v>
      </c>
    </row>
    <row r="5798" spans="1:24" x14ac:dyDescent="0.2">
      <c r="A5798">
        <v>747885858</v>
      </c>
      <c r="B5798" t="s">
        <v>24</v>
      </c>
      <c r="C5798">
        <v>5797</v>
      </c>
      <c r="D5798">
        <v>39</v>
      </c>
      <c r="E5798" t="s">
        <v>35</v>
      </c>
      <c r="F5798">
        <v>2</v>
      </c>
      <c r="G5798" t="s">
        <v>26</v>
      </c>
      <c r="H5798" t="s">
        <v>33</v>
      </c>
      <c r="I5798" t="s">
        <v>36</v>
      </c>
      <c r="J5798" t="s">
        <v>29</v>
      </c>
      <c r="K5798">
        <v>31</v>
      </c>
      <c r="L5798">
        <v>5</v>
      </c>
      <c r="M5798">
        <v>3</v>
      </c>
      <c r="N5798">
        <v>3</v>
      </c>
      <c r="O5798">
        <v>8325</v>
      </c>
      <c r="P5798">
        <v>2048</v>
      </c>
      <c r="Q5798">
        <v>6277</v>
      </c>
      <c r="R5798">
        <v>0.92</v>
      </c>
      <c r="S5798">
        <v>14571</v>
      </c>
      <c r="T5798">
        <v>91</v>
      </c>
      <c r="U5798">
        <v>0.65500000000000003</v>
      </c>
      <c r="V5798">
        <v>5805.7209999999905</v>
      </c>
      <c r="W5798">
        <v>3.0250999999999998E-4</v>
      </c>
      <c r="X5798">
        <v>0.99970000000000003</v>
      </c>
    </row>
    <row r="5799" spans="1:24" x14ac:dyDescent="0.2">
      <c r="A5799">
        <v>710111733</v>
      </c>
      <c r="B5799" t="s">
        <v>24</v>
      </c>
      <c r="C5799">
        <v>5798</v>
      </c>
      <c r="D5799">
        <v>48</v>
      </c>
      <c r="E5799" t="s">
        <v>25</v>
      </c>
      <c r="F5799">
        <v>2</v>
      </c>
      <c r="G5799" t="s">
        <v>38</v>
      </c>
      <c r="H5799" t="s">
        <v>27</v>
      </c>
      <c r="I5799" t="s">
        <v>28</v>
      </c>
      <c r="J5799" t="s">
        <v>29</v>
      </c>
      <c r="K5799">
        <v>39</v>
      </c>
      <c r="L5799">
        <v>5</v>
      </c>
      <c r="M5799">
        <v>1</v>
      </c>
      <c r="N5799">
        <v>3</v>
      </c>
      <c r="O5799">
        <v>8091</v>
      </c>
      <c r="P5799">
        <v>1996</v>
      </c>
      <c r="Q5799">
        <v>6095</v>
      </c>
      <c r="R5799">
        <v>0.64600000000000002</v>
      </c>
      <c r="S5799">
        <v>1360</v>
      </c>
      <c r="T5799">
        <v>28</v>
      </c>
      <c r="U5799">
        <v>0.64700000000000002</v>
      </c>
      <c r="V5799">
        <v>5806.7639999999901</v>
      </c>
      <c r="W5799">
        <v>9.0056000000000006E-5</v>
      </c>
      <c r="X5799">
        <v>0.99990999999999997</v>
      </c>
    </row>
    <row r="5800" spans="1:24" x14ac:dyDescent="0.2">
      <c r="A5800">
        <v>738749733</v>
      </c>
      <c r="B5800" t="s">
        <v>24</v>
      </c>
      <c r="C5800">
        <v>5799</v>
      </c>
      <c r="D5800">
        <v>57</v>
      </c>
      <c r="E5800" t="s">
        <v>35</v>
      </c>
      <c r="F5800">
        <v>4</v>
      </c>
      <c r="G5800" t="s">
        <v>45</v>
      </c>
      <c r="H5800" t="s">
        <v>27</v>
      </c>
      <c r="I5800" t="s">
        <v>37</v>
      </c>
      <c r="J5800" t="s">
        <v>29</v>
      </c>
      <c r="K5800">
        <v>47</v>
      </c>
      <c r="L5800">
        <v>4</v>
      </c>
      <c r="M5800">
        <v>3</v>
      </c>
      <c r="N5800">
        <v>3</v>
      </c>
      <c r="O5800">
        <v>7345</v>
      </c>
      <c r="P5800">
        <v>1814</v>
      </c>
      <c r="Q5800">
        <v>5531</v>
      </c>
      <c r="R5800">
        <v>0.47199999999999998</v>
      </c>
      <c r="S5800">
        <v>1390</v>
      </c>
      <c r="T5800">
        <v>30</v>
      </c>
      <c r="U5800">
        <v>0.25</v>
      </c>
      <c r="V5800">
        <v>5807.73199999999</v>
      </c>
      <c r="W5800">
        <v>4.5905000000000002E-4</v>
      </c>
      <c r="X5800">
        <v>0.99953999999999998</v>
      </c>
    </row>
    <row r="5801" spans="1:24" x14ac:dyDescent="0.2">
      <c r="A5801">
        <v>712822758</v>
      </c>
      <c r="B5801" t="s">
        <v>24</v>
      </c>
      <c r="C5801">
        <v>5800</v>
      </c>
      <c r="D5801">
        <v>52</v>
      </c>
      <c r="E5801" t="s">
        <v>35</v>
      </c>
      <c r="F5801">
        <v>3</v>
      </c>
      <c r="G5801" t="s">
        <v>30</v>
      </c>
      <c r="H5801" t="s">
        <v>27</v>
      </c>
      <c r="I5801" t="s">
        <v>36</v>
      </c>
      <c r="J5801" t="s">
        <v>29</v>
      </c>
      <c r="K5801">
        <v>33</v>
      </c>
      <c r="L5801">
        <v>6</v>
      </c>
      <c r="M5801">
        <v>3</v>
      </c>
      <c r="N5801">
        <v>3</v>
      </c>
      <c r="O5801">
        <v>5677</v>
      </c>
      <c r="P5801">
        <v>1403</v>
      </c>
      <c r="Q5801">
        <v>4274</v>
      </c>
      <c r="R5801">
        <v>0.95099999999999996</v>
      </c>
      <c r="S5801">
        <v>2730</v>
      </c>
      <c r="T5801">
        <v>58</v>
      </c>
      <c r="U5801">
        <v>0.75800000000000001</v>
      </c>
      <c r="V5801">
        <v>5808.8129999999901</v>
      </c>
      <c r="W5801">
        <v>3.2275000000000001E-4</v>
      </c>
      <c r="X5801">
        <v>0.99968000000000001</v>
      </c>
    </row>
    <row r="5802" spans="1:24" x14ac:dyDescent="0.2">
      <c r="A5802">
        <v>787638408</v>
      </c>
      <c r="B5802" t="s">
        <v>24</v>
      </c>
      <c r="C5802">
        <v>5801</v>
      </c>
      <c r="D5802">
        <v>47</v>
      </c>
      <c r="E5802" t="s">
        <v>35</v>
      </c>
      <c r="F5802">
        <v>1</v>
      </c>
      <c r="G5802" t="s">
        <v>38</v>
      </c>
      <c r="H5802" t="s">
        <v>33</v>
      </c>
      <c r="I5802" t="s">
        <v>37</v>
      </c>
      <c r="J5802" t="s">
        <v>29</v>
      </c>
      <c r="K5802">
        <v>40</v>
      </c>
      <c r="L5802">
        <v>5</v>
      </c>
      <c r="M5802">
        <v>4</v>
      </c>
      <c r="N5802">
        <v>4</v>
      </c>
      <c r="O5802">
        <v>8440</v>
      </c>
      <c r="P5802">
        <v>2087</v>
      </c>
      <c r="Q5802">
        <v>6353</v>
      </c>
      <c r="R5802">
        <v>0.80400000000000005</v>
      </c>
      <c r="S5802">
        <v>4161</v>
      </c>
      <c r="T5802">
        <v>74</v>
      </c>
      <c r="U5802">
        <v>0.64400000000000002</v>
      </c>
      <c r="V5802">
        <v>5809.7349999999897</v>
      </c>
      <c r="W5802">
        <v>5.6901E-4</v>
      </c>
      <c r="X5802">
        <v>0.99943000000000004</v>
      </c>
    </row>
    <row r="5803" spans="1:24" x14ac:dyDescent="0.2">
      <c r="A5803">
        <v>788937933</v>
      </c>
      <c r="B5803" t="s">
        <v>24</v>
      </c>
      <c r="C5803">
        <v>5802</v>
      </c>
      <c r="D5803">
        <v>39</v>
      </c>
      <c r="E5803" t="s">
        <v>35</v>
      </c>
      <c r="F5803">
        <v>3</v>
      </c>
      <c r="G5803" t="s">
        <v>26</v>
      </c>
      <c r="H5803" t="s">
        <v>44</v>
      </c>
      <c r="I5803" t="s">
        <v>36</v>
      </c>
      <c r="J5803" t="s">
        <v>29</v>
      </c>
      <c r="K5803">
        <v>25</v>
      </c>
      <c r="L5803">
        <v>3</v>
      </c>
      <c r="M5803">
        <v>1</v>
      </c>
      <c r="N5803">
        <v>1</v>
      </c>
      <c r="O5803">
        <v>5494</v>
      </c>
      <c r="P5803">
        <v>1356</v>
      </c>
      <c r="Q5803">
        <v>4138</v>
      </c>
      <c r="R5803">
        <v>0.46300000000000002</v>
      </c>
      <c r="S5803">
        <v>3566</v>
      </c>
      <c r="T5803">
        <v>81</v>
      </c>
      <c r="U5803">
        <v>0.88400000000000001</v>
      </c>
      <c r="V5803">
        <v>5810.7909999999902</v>
      </c>
      <c r="W5803">
        <v>3.4465000000000003E-5</v>
      </c>
      <c r="X5803">
        <v>0.99997000000000003</v>
      </c>
    </row>
    <row r="5804" spans="1:24" x14ac:dyDescent="0.2">
      <c r="A5804">
        <v>714616308</v>
      </c>
      <c r="B5804" t="s">
        <v>24</v>
      </c>
      <c r="C5804">
        <v>5803</v>
      </c>
      <c r="D5804">
        <v>44</v>
      </c>
      <c r="E5804" t="s">
        <v>35</v>
      </c>
      <c r="F5804">
        <v>4</v>
      </c>
      <c r="G5804" t="s">
        <v>30</v>
      </c>
      <c r="H5804" t="s">
        <v>44</v>
      </c>
      <c r="I5804" t="s">
        <v>36</v>
      </c>
      <c r="J5804" t="s">
        <v>29</v>
      </c>
      <c r="K5804">
        <v>38</v>
      </c>
      <c r="L5804">
        <v>6</v>
      </c>
      <c r="M5804">
        <v>4</v>
      </c>
      <c r="N5804">
        <v>1</v>
      </c>
      <c r="O5804">
        <v>7182</v>
      </c>
      <c r="P5804">
        <v>1774</v>
      </c>
      <c r="Q5804">
        <v>5408</v>
      </c>
      <c r="R5804">
        <v>0.58299999999999996</v>
      </c>
      <c r="S5804">
        <v>4294</v>
      </c>
      <c r="T5804">
        <v>67</v>
      </c>
      <c r="U5804">
        <v>0.71799999999999997</v>
      </c>
      <c r="V5804">
        <v>5811.8069999999898</v>
      </c>
      <c r="W5804">
        <v>1.4137000000000001E-4</v>
      </c>
      <c r="X5804">
        <v>0.99985999999999997</v>
      </c>
    </row>
    <row r="5805" spans="1:24" x14ac:dyDescent="0.2">
      <c r="A5805">
        <v>712203333</v>
      </c>
      <c r="B5805" t="s">
        <v>24</v>
      </c>
      <c r="C5805">
        <v>5804</v>
      </c>
      <c r="D5805">
        <v>51</v>
      </c>
      <c r="E5805" t="s">
        <v>25</v>
      </c>
      <c r="F5805">
        <v>3</v>
      </c>
      <c r="G5805" t="s">
        <v>26</v>
      </c>
      <c r="H5805" t="s">
        <v>27</v>
      </c>
      <c r="I5805" t="s">
        <v>28</v>
      </c>
      <c r="J5805" t="s">
        <v>29</v>
      </c>
      <c r="K5805">
        <v>39</v>
      </c>
      <c r="L5805">
        <v>1</v>
      </c>
      <c r="M5805">
        <v>2</v>
      </c>
      <c r="N5805">
        <v>1</v>
      </c>
      <c r="O5805">
        <v>7088</v>
      </c>
      <c r="P5805">
        <v>1750</v>
      </c>
      <c r="Q5805">
        <v>5338</v>
      </c>
      <c r="R5805">
        <v>0.61799999999999999</v>
      </c>
      <c r="S5805">
        <v>4691</v>
      </c>
      <c r="T5805">
        <v>76</v>
      </c>
      <c r="U5805">
        <v>0.72699999999999998</v>
      </c>
      <c r="V5805">
        <v>5812.7889999999898</v>
      </c>
      <c r="W5805">
        <v>7.1225999999999999E-5</v>
      </c>
      <c r="X5805">
        <v>0.99992999999999999</v>
      </c>
    </row>
    <row r="5806" spans="1:24" x14ac:dyDescent="0.2">
      <c r="A5806">
        <v>717471933</v>
      </c>
      <c r="B5806" t="s">
        <v>24</v>
      </c>
      <c r="C5806">
        <v>5805</v>
      </c>
      <c r="D5806">
        <v>45</v>
      </c>
      <c r="E5806" t="s">
        <v>25</v>
      </c>
      <c r="F5806">
        <v>2</v>
      </c>
      <c r="G5806" t="s">
        <v>37</v>
      </c>
      <c r="H5806" t="s">
        <v>27</v>
      </c>
      <c r="I5806" t="s">
        <v>42</v>
      </c>
      <c r="J5806" t="s">
        <v>29</v>
      </c>
      <c r="K5806">
        <v>27</v>
      </c>
      <c r="L5806">
        <v>2</v>
      </c>
      <c r="M5806">
        <v>2</v>
      </c>
      <c r="N5806">
        <v>3</v>
      </c>
      <c r="O5806">
        <v>5800</v>
      </c>
      <c r="P5806">
        <v>1434</v>
      </c>
      <c r="Q5806">
        <v>4366</v>
      </c>
      <c r="R5806">
        <v>0.71499999999999997</v>
      </c>
      <c r="S5806">
        <v>8202</v>
      </c>
      <c r="T5806">
        <v>89</v>
      </c>
      <c r="U5806">
        <v>0.67900000000000005</v>
      </c>
      <c r="V5806">
        <v>5813.8809999999903</v>
      </c>
      <c r="W5806">
        <v>2.1042000000000001E-4</v>
      </c>
      <c r="X5806">
        <v>0.99978999999999996</v>
      </c>
    </row>
    <row r="5807" spans="1:24" x14ac:dyDescent="0.2">
      <c r="A5807">
        <v>710878308</v>
      </c>
      <c r="B5807" t="s">
        <v>34</v>
      </c>
      <c r="C5807">
        <v>5806</v>
      </c>
      <c r="D5807">
        <v>50</v>
      </c>
      <c r="E5807" t="s">
        <v>35</v>
      </c>
      <c r="F5807">
        <v>4</v>
      </c>
      <c r="G5807" t="s">
        <v>26</v>
      </c>
      <c r="H5807" t="s">
        <v>33</v>
      </c>
      <c r="I5807" t="s">
        <v>36</v>
      </c>
      <c r="J5807" t="s">
        <v>29</v>
      </c>
      <c r="K5807">
        <v>37</v>
      </c>
      <c r="L5807">
        <v>1</v>
      </c>
      <c r="M5807">
        <v>2</v>
      </c>
      <c r="N5807">
        <v>3</v>
      </c>
      <c r="O5807">
        <v>3699</v>
      </c>
      <c r="P5807">
        <v>913</v>
      </c>
      <c r="Q5807">
        <v>2786</v>
      </c>
      <c r="R5807">
        <v>0.86599999999999999</v>
      </c>
      <c r="S5807">
        <v>7297</v>
      </c>
      <c r="T5807">
        <v>71</v>
      </c>
      <c r="U5807">
        <v>0.69</v>
      </c>
      <c r="V5807">
        <v>5814.9379999999901</v>
      </c>
      <c r="W5807">
        <v>0.99504000000000004</v>
      </c>
      <c r="X5807">
        <v>4.9552399999999996E-3</v>
      </c>
    </row>
    <row r="5808" spans="1:24" x14ac:dyDescent="0.2">
      <c r="A5808">
        <v>710699283</v>
      </c>
      <c r="B5808" t="s">
        <v>24</v>
      </c>
      <c r="C5808">
        <v>5807</v>
      </c>
      <c r="D5808">
        <v>46</v>
      </c>
      <c r="E5808" t="s">
        <v>25</v>
      </c>
      <c r="F5808">
        <v>2</v>
      </c>
      <c r="G5808" t="s">
        <v>26</v>
      </c>
      <c r="H5808" t="s">
        <v>33</v>
      </c>
      <c r="I5808" t="s">
        <v>40</v>
      </c>
      <c r="J5808" t="s">
        <v>29</v>
      </c>
      <c r="K5808">
        <v>28</v>
      </c>
      <c r="L5808">
        <v>1</v>
      </c>
      <c r="M5808">
        <v>1</v>
      </c>
      <c r="N5808">
        <v>1</v>
      </c>
      <c r="O5808">
        <v>7790</v>
      </c>
      <c r="P5808">
        <v>1921</v>
      </c>
      <c r="Q5808">
        <v>5869</v>
      </c>
      <c r="R5808">
        <v>0.78900000000000003</v>
      </c>
      <c r="S5808">
        <v>14567</v>
      </c>
      <c r="T5808">
        <v>131</v>
      </c>
      <c r="U5808">
        <v>0.61699999999999999</v>
      </c>
      <c r="V5808">
        <v>5815.9799999999896</v>
      </c>
      <c r="W5808">
        <v>3.3213999999999997E-5</v>
      </c>
      <c r="X5808">
        <v>0.99997000000000003</v>
      </c>
    </row>
    <row r="5809" spans="1:24" x14ac:dyDescent="0.2">
      <c r="A5809">
        <v>788107683</v>
      </c>
      <c r="B5809" t="s">
        <v>24</v>
      </c>
      <c r="C5809">
        <v>5808</v>
      </c>
      <c r="D5809">
        <v>35</v>
      </c>
      <c r="E5809" t="s">
        <v>25</v>
      </c>
      <c r="F5809">
        <v>4</v>
      </c>
      <c r="G5809" t="s">
        <v>38</v>
      </c>
      <c r="H5809" t="s">
        <v>27</v>
      </c>
      <c r="I5809" t="s">
        <v>42</v>
      </c>
      <c r="J5809" t="s">
        <v>29</v>
      </c>
      <c r="K5809">
        <v>27</v>
      </c>
      <c r="L5809">
        <v>6</v>
      </c>
      <c r="M5809">
        <v>2</v>
      </c>
      <c r="N5809">
        <v>3</v>
      </c>
      <c r="O5809">
        <v>5325</v>
      </c>
      <c r="P5809">
        <v>1318</v>
      </c>
      <c r="Q5809">
        <v>4007</v>
      </c>
      <c r="R5809">
        <v>1.0449999999999999</v>
      </c>
      <c r="S5809">
        <v>1814</v>
      </c>
      <c r="T5809">
        <v>43</v>
      </c>
      <c r="U5809">
        <v>0.59299999999999997</v>
      </c>
      <c r="V5809">
        <v>5816.9619999999904</v>
      </c>
      <c r="W5809">
        <v>1.9516999999999999E-4</v>
      </c>
      <c r="X5809">
        <v>0.99980000000000002</v>
      </c>
    </row>
    <row r="5810" spans="1:24" x14ac:dyDescent="0.2">
      <c r="A5810">
        <v>716022258</v>
      </c>
      <c r="B5810" t="s">
        <v>34</v>
      </c>
      <c r="C5810">
        <v>5809</v>
      </c>
      <c r="D5810">
        <v>51</v>
      </c>
      <c r="E5810" t="s">
        <v>35</v>
      </c>
      <c r="F5810">
        <v>3</v>
      </c>
      <c r="G5810" t="s">
        <v>32</v>
      </c>
      <c r="H5810" t="s">
        <v>33</v>
      </c>
      <c r="I5810" t="s">
        <v>36</v>
      </c>
      <c r="J5810" t="s">
        <v>29</v>
      </c>
      <c r="K5810">
        <v>36</v>
      </c>
      <c r="L5810">
        <v>3</v>
      </c>
      <c r="M5810">
        <v>3</v>
      </c>
      <c r="N5810">
        <v>3</v>
      </c>
      <c r="O5810">
        <v>8960</v>
      </c>
      <c r="P5810">
        <v>2222</v>
      </c>
      <c r="Q5810">
        <v>6738</v>
      </c>
      <c r="R5810">
        <v>0.38200000000000001</v>
      </c>
      <c r="S5810">
        <v>1853</v>
      </c>
      <c r="T5810">
        <v>40</v>
      </c>
      <c r="U5810">
        <v>0.33300000000000002</v>
      </c>
      <c r="V5810">
        <v>5817.9609999999902</v>
      </c>
      <c r="W5810">
        <v>0.99673999999999996</v>
      </c>
      <c r="X5810">
        <v>3.2649799999999998E-3</v>
      </c>
    </row>
    <row r="5811" spans="1:24" x14ac:dyDescent="0.2">
      <c r="A5811">
        <v>715253433</v>
      </c>
      <c r="B5811" t="s">
        <v>24</v>
      </c>
      <c r="C5811">
        <v>5810</v>
      </c>
      <c r="D5811">
        <v>48</v>
      </c>
      <c r="E5811" t="s">
        <v>25</v>
      </c>
      <c r="F5811">
        <v>4</v>
      </c>
      <c r="G5811" t="s">
        <v>37</v>
      </c>
      <c r="H5811" t="s">
        <v>33</v>
      </c>
      <c r="I5811" t="s">
        <v>28</v>
      </c>
      <c r="J5811" t="s">
        <v>29</v>
      </c>
      <c r="K5811">
        <v>38</v>
      </c>
      <c r="L5811">
        <v>5</v>
      </c>
      <c r="M5811">
        <v>2</v>
      </c>
      <c r="N5811">
        <v>3</v>
      </c>
      <c r="O5811">
        <v>5543</v>
      </c>
      <c r="P5811">
        <v>1372</v>
      </c>
      <c r="Q5811">
        <v>4171</v>
      </c>
      <c r="R5811">
        <v>0.74399999999999999</v>
      </c>
      <c r="S5811">
        <v>5266</v>
      </c>
      <c r="T5811">
        <v>79</v>
      </c>
      <c r="U5811">
        <v>0.79500000000000004</v>
      </c>
      <c r="V5811">
        <v>5818.9169999999904</v>
      </c>
      <c r="W5811">
        <v>2.2068000000000001E-4</v>
      </c>
      <c r="X5811">
        <v>0.99978</v>
      </c>
    </row>
    <row r="5812" spans="1:24" x14ac:dyDescent="0.2">
      <c r="A5812">
        <v>714006333</v>
      </c>
      <c r="B5812" t="s">
        <v>34</v>
      </c>
      <c r="C5812">
        <v>5811</v>
      </c>
      <c r="D5812">
        <v>42</v>
      </c>
      <c r="E5812" t="s">
        <v>35</v>
      </c>
      <c r="F5812">
        <v>4</v>
      </c>
      <c r="G5812" t="s">
        <v>26</v>
      </c>
      <c r="H5812" t="s">
        <v>27</v>
      </c>
      <c r="I5812" t="s">
        <v>36</v>
      </c>
      <c r="J5812" t="s">
        <v>29</v>
      </c>
      <c r="K5812">
        <v>36</v>
      </c>
      <c r="L5812">
        <v>5</v>
      </c>
      <c r="M5812">
        <v>2</v>
      </c>
      <c r="N5812">
        <v>3</v>
      </c>
      <c r="O5812">
        <v>2128</v>
      </c>
      <c r="P5812">
        <v>528</v>
      </c>
      <c r="Q5812">
        <v>1600</v>
      </c>
      <c r="R5812">
        <v>0.52500000000000002</v>
      </c>
      <c r="S5812">
        <v>2289</v>
      </c>
      <c r="T5812">
        <v>41</v>
      </c>
      <c r="U5812">
        <v>0.41399999999999998</v>
      </c>
      <c r="V5812">
        <v>5819.8609999999899</v>
      </c>
      <c r="W5812">
        <v>0.99504000000000004</v>
      </c>
      <c r="X5812">
        <v>4.9552399999999996E-3</v>
      </c>
    </row>
    <row r="5813" spans="1:24" x14ac:dyDescent="0.2">
      <c r="A5813">
        <v>720600858</v>
      </c>
      <c r="B5813" t="s">
        <v>24</v>
      </c>
      <c r="C5813">
        <v>5812</v>
      </c>
      <c r="D5813">
        <v>41</v>
      </c>
      <c r="E5813" t="s">
        <v>25</v>
      </c>
      <c r="F5813">
        <v>4</v>
      </c>
      <c r="G5813" t="s">
        <v>26</v>
      </c>
      <c r="H5813" t="s">
        <v>27</v>
      </c>
      <c r="I5813" t="s">
        <v>31</v>
      </c>
      <c r="J5813" t="s">
        <v>29</v>
      </c>
      <c r="K5813">
        <v>26</v>
      </c>
      <c r="L5813">
        <v>5</v>
      </c>
      <c r="M5813">
        <v>2</v>
      </c>
      <c r="N5813">
        <v>2</v>
      </c>
      <c r="O5813">
        <v>5633</v>
      </c>
      <c r="P5813">
        <v>1395</v>
      </c>
      <c r="Q5813">
        <v>4238</v>
      </c>
      <c r="R5813">
        <v>0.54200000000000004</v>
      </c>
      <c r="S5813">
        <v>3695</v>
      </c>
      <c r="T5813">
        <v>75</v>
      </c>
      <c r="U5813">
        <v>0.63</v>
      </c>
      <c r="V5813">
        <v>5820.8589999999904</v>
      </c>
      <c r="W5813">
        <v>1.1937E-4</v>
      </c>
      <c r="X5813">
        <v>0.99987999999999999</v>
      </c>
    </row>
    <row r="5814" spans="1:24" x14ac:dyDescent="0.2">
      <c r="A5814">
        <v>717004533</v>
      </c>
      <c r="B5814" t="s">
        <v>24</v>
      </c>
      <c r="C5814">
        <v>5813</v>
      </c>
      <c r="D5814">
        <v>35</v>
      </c>
      <c r="E5814" t="s">
        <v>35</v>
      </c>
      <c r="F5814">
        <v>3</v>
      </c>
      <c r="G5814" t="s">
        <v>38</v>
      </c>
      <c r="H5814" t="s">
        <v>27</v>
      </c>
      <c r="I5814" t="s">
        <v>36</v>
      </c>
      <c r="J5814" t="s">
        <v>29</v>
      </c>
      <c r="K5814">
        <v>36</v>
      </c>
      <c r="L5814">
        <v>2</v>
      </c>
      <c r="M5814">
        <v>3</v>
      </c>
      <c r="N5814">
        <v>0</v>
      </c>
      <c r="O5814">
        <v>4790</v>
      </c>
      <c r="P5814">
        <v>1189</v>
      </c>
      <c r="Q5814">
        <v>3601</v>
      </c>
      <c r="R5814">
        <v>0.69799999999999995</v>
      </c>
      <c r="S5814">
        <v>4544</v>
      </c>
      <c r="T5814">
        <v>81</v>
      </c>
      <c r="U5814">
        <v>0.92900000000000005</v>
      </c>
      <c r="V5814">
        <v>5821.9469999999901</v>
      </c>
      <c r="W5814">
        <v>6.6934999999999995E-5</v>
      </c>
      <c r="X5814">
        <v>0.99992999999999999</v>
      </c>
    </row>
    <row r="5815" spans="1:24" x14ac:dyDescent="0.2">
      <c r="A5815">
        <v>788465583</v>
      </c>
      <c r="B5815" t="s">
        <v>24</v>
      </c>
      <c r="C5815">
        <v>5814</v>
      </c>
      <c r="D5815">
        <v>42</v>
      </c>
      <c r="E5815" t="s">
        <v>35</v>
      </c>
      <c r="F5815">
        <v>3</v>
      </c>
      <c r="G5815" t="s">
        <v>32</v>
      </c>
      <c r="H5815" t="s">
        <v>33</v>
      </c>
      <c r="I5815" t="s">
        <v>42</v>
      </c>
      <c r="J5815" t="s">
        <v>29</v>
      </c>
      <c r="K5815">
        <v>35</v>
      </c>
      <c r="L5815">
        <v>2</v>
      </c>
      <c r="M5815">
        <v>3</v>
      </c>
      <c r="N5815">
        <v>3</v>
      </c>
      <c r="O5815">
        <v>6330</v>
      </c>
      <c r="P5815">
        <v>1573</v>
      </c>
      <c r="Q5815">
        <v>4757</v>
      </c>
      <c r="R5815">
        <v>0.89900000000000002</v>
      </c>
      <c r="S5815">
        <v>3029</v>
      </c>
      <c r="T5815">
        <v>52</v>
      </c>
      <c r="U5815">
        <v>0.73299999999999998</v>
      </c>
      <c r="V5815">
        <v>5822.9039999999904</v>
      </c>
      <c r="W5815">
        <v>3.0519E-4</v>
      </c>
      <c r="X5815">
        <v>0.99968999999999997</v>
      </c>
    </row>
    <row r="5816" spans="1:24" x14ac:dyDescent="0.2">
      <c r="A5816">
        <v>784819758</v>
      </c>
      <c r="B5816" t="s">
        <v>24</v>
      </c>
      <c r="C5816">
        <v>5815</v>
      </c>
      <c r="D5816">
        <v>54</v>
      </c>
      <c r="E5816" t="s">
        <v>35</v>
      </c>
      <c r="F5816">
        <v>1</v>
      </c>
      <c r="G5816" t="s">
        <v>26</v>
      </c>
      <c r="H5816" t="s">
        <v>33</v>
      </c>
      <c r="I5816" t="s">
        <v>37</v>
      </c>
      <c r="J5816" t="s">
        <v>29</v>
      </c>
      <c r="K5816">
        <v>48</v>
      </c>
      <c r="L5816">
        <v>1</v>
      </c>
      <c r="M5816">
        <v>1</v>
      </c>
      <c r="N5816">
        <v>2</v>
      </c>
      <c r="O5816">
        <v>8572</v>
      </c>
      <c r="P5816">
        <v>2128</v>
      </c>
      <c r="Q5816">
        <v>6444</v>
      </c>
      <c r="R5816">
        <v>0.82099999999999995</v>
      </c>
      <c r="S5816">
        <v>7850</v>
      </c>
      <c r="T5816">
        <v>94</v>
      </c>
      <c r="U5816">
        <v>0.51600000000000001</v>
      </c>
      <c r="V5816">
        <v>5823.8949999999904</v>
      </c>
      <c r="W5816">
        <v>5.1697000000000003E-5</v>
      </c>
      <c r="X5816">
        <v>0.99995000000000001</v>
      </c>
    </row>
    <row r="5817" spans="1:24" x14ac:dyDescent="0.2">
      <c r="A5817">
        <v>716004258</v>
      </c>
      <c r="B5817" t="s">
        <v>24</v>
      </c>
      <c r="C5817">
        <v>5816</v>
      </c>
      <c r="D5817">
        <v>45</v>
      </c>
      <c r="E5817" t="s">
        <v>25</v>
      </c>
      <c r="F5817">
        <v>4</v>
      </c>
      <c r="G5817" t="s">
        <v>38</v>
      </c>
      <c r="H5817" t="s">
        <v>33</v>
      </c>
      <c r="I5817" t="s">
        <v>31</v>
      </c>
      <c r="J5817" t="s">
        <v>29</v>
      </c>
      <c r="K5817">
        <v>35</v>
      </c>
      <c r="L5817">
        <v>1</v>
      </c>
      <c r="M5817">
        <v>1</v>
      </c>
      <c r="N5817">
        <v>3</v>
      </c>
      <c r="O5817">
        <v>8449</v>
      </c>
      <c r="P5817">
        <v>2092</v>
      </c>
      <c r="Q5817">
        <v>6357</v>
      </c>
      <c r="R5817">
        <v>0.70899999999999996</v>
      </c>
      <c r="S5817">
        <v>17634</v>
      </c>
      <c r="T5817">
        <v>120</v>
      </c>
      <c r="U5817">
        <v>0.66700000000000004</v>
      </c>
      <c r="V5817">
        <v>5824.9579999999896</v>
      </c>
      <c r="W5817">
        <v>9.4446999999999999E-5</v>
      </c>
      <c r="X5817">
        <v>0.99990999999999997</v>
      </c>
    </row>
    <row r="5818" spans="1:24" x14ac:dyDescent="0.2">
      <c r="A5818">
        <v>710951808</v>
      </c>
      <c r="B5818" t="s">
        <v>24</v>
      </c>
      <c r="C5818">
        <v>5817</v>
      </c>
      <c r="D5818">
        <v>32</v>
      </c>
      <c r="E5818" t="s">
        <v>25</v>
      </c>
      <c r="F5818">
        <v>1</v>
      </c>
      <c r="G5818" t="s">
        <v>37</v>
      </c>
      <c r="H5818" t="s">
        <v>27</v>
      </c>
      <c r="I5818" t="s">
        <v>36</v>
      </c>
      <c r="J5818" t="s">
        <v>29</v>
      </c>
      <c r="K5818">
        <v>36</v>
      </c>
      <c r="L5818">
        <v>5</v>
      </c>
      <c r="M5818">
        <v>3</v>
      </c>
      <c r="N5818">
        <v>3</v>
      </c>
      <c r="O5818">
        <v>6100</v>
      </c>
      <c r="P5818">
        <v>1520</v>
      </c>
      <c r="Q5818">
        <v>4580</v>
      </c>
      <c r="R5818">
        <v>0.85299999999999998</v>
      </c>
      <c r="S5818">
        <v>1668</v>
      </c>
      <c r="T5818">
        <v>32</v>
      </c>
      <c r="U5818">
        <v>0.88200000000000001</v>
      </c>
      <c r="V5818">
        <v>5825.9679999999898</v>
      </c>
      <c r="W5818">
        <v>3.1210999999999999E-4</v>
      </c>
      <c r="X5818">
        <v>0.99968999999999997</v>
      </c>
    </row>
    <row r="5819" spans="1:24" x14ac:dyDescent="0.2">
      <c r="A5819">
        <v>711993258</v>
      </c>
      <c r="B5819" t="s">
        <v>24</v>
      </c>
      <c r="C5819">
        <v>5818</v>
      </c>
      <c r="D5819">
        <v>50</v>
      </c>
      <c r="E5819" t="s">
        <v>35</v>
      </c>
      <c r="F5819">
        <v>0</v>
      </c>
      <c r="G5819" t="s">
        <v>38</v>
      </c>
      <c r="H5819" t="s">
        <v>33</v>
      </c>
      <c r="I5819" t="s">
        <v>42</v>
      </c>
      <c r="J5819" t="s">
        <v>29</v>
      </c>
      <c r="K5819">
        <v>39</v>
      </c>
      <c r="L5819">
        <v>5</v>
      </c>
      <c r="M5819">
        <v>3</v>
      </c>
      <c r="N5819">
        <v>2</v>
      </c>
      <c r="O5819">
        <v>8264</v>
      </c>
      <c r="P5819">
        <v>2057</v>
      </c>
      <c r="Q5819">
        <v>6207</v>
      </c>
      <c r="R5819">
        <v>0.82099999999999995</v>
      </c>
      <c r="S5819">
        <v>4240</v>
      </c>
      <c r="T5819">
        <v>73</v>
      </c>
      <c r="U5819">
        <v>0.58699999999999997</v>
      </c>
      <c r="V5819">
        <v>5826.9349999999904</v>
      </c>
      <c r="W5819">
        <v>1.5004999999999999E-4</v>
      </c>
      <c r="X5819">
        <v>0.99985000000000002</v>
      </c>
    </row>
    <row r="5820" spans="1:24" x14ac:dyDescent="0.2">
      <c r="A5820">
        <v>720186258</v>
      </c>
      <c r="B5820" t="s">
        <v>24</v>
      </c>
      <c r="C5820">
        <v>5819</v>
      </c>
      <c r="D5820">
        <v>45</v>
      </c>
      <c r="E5820" t="s">
        <v>35</v>
      </c>
      <c r="F5820">
        <v>4</v>
      </c>
      <c r="G5820" t="s">
        <v>38</v>
      </c>
      <c r="H5820" t="s">
        <v>44</v>
      </c>
      <c r="I5820" t="s">
        <v>42</v>
      </c>
      <c r="J5820" t="s">
        <v>29</v>
      </c>
      <c r="K5820">
        <v>31</v>
      </c>
      <c r="L5820">
        <v>5</v>
      </c>
      <c r="M5820">
        <v>2</v>
      </c>
      <c r="N5820">
        <v>4</v>
      </c>
      <c r="O5820">
        <v>4701</v>
      </c>
      <c r="P5820">
        <v>1170</v>
      </c>
      <c r="Q5820">
        <v>3531</v>
      </c>
      <c r="R5820">
        <v>0.54700000000000004</v>
      </c>
      <c r="S5820">
        <v>4136</v>
      </c>
      <c r="T5820">
        <v>77</v>
      </c>
      <c r="U5820">
        <v>0.60399999999999998</v>
      </c>
      <c r="V5820">
        <v>5827.9989999999898</v>
      </c>
      <c r="W5820">
        <v>3.3293999999999999E-4</v>
      </c>
      <c r="X5820">
        <v>0.99966999999999995</v>
      </c>
    </row>
    <row r="5821" spans="1:24" x14ac:dyDescent="0.2">
      <c r="A5821">
        <v>778224858</v>
      </c>
      <c r="B5821" t="s">
        <v>24</v>
      </c>
      <c r="C5821">
        <v>5820</v>
      </c>
      <c r="D5821">
        <v>42</v>
      </c>
      <c r="E5821" t="s">
        <v>35</v>
      </c>
      <c r="F5821">
        <v>2</v>
      </c>
      <c r="G5821" t="s">
        <v>32</v>
      </c>
      <c r="H5821" t="s">
        <v>37</v>
      </c>
      <c r="I5821" t="s">
        <v>37</v>
      </c>
      <c r="J5821" t="s">
        <v>29</v>
      </c>
      <c r="K5821">
        <v>32</v>
      </c>
      <c r="L5821">
        <v>3</v>
      </c>
      <c r="M5821">
        <v>3</v>
      </c>
      <c r="N5821">
        <v>4</v>
      </c>
      <c r="O5821">
        <v>4035</v>
      </c>
      <c r="P5821">
        <v>1003</v>
      </c>
      <c r="Q5821">
        <v>3032</v>
      </c>
      <c r="R5821">
        <v>0.58299999999999996</v>
      </c>
      <c r="S5821">
        <v>4589</v>
      </c>
      <c r="T5821">
        <v>89</v>
      </c>
      <c r="U5821">
        <v>0.64800000000000002</v>
      </c>
      <c r="V5821">
        <v>5829.0159999999896</v>
      </c>
      <c r="W5821">
        <v>5.0168000000000001E-4</v>
      </c>
      <c r="X5821">
        <v>0.99950000000000006</v>
      </c>
    </row>
    <row r="5822" spans="1:24" x14ac:dyDescent="0.2">
      <c r="A5822">
        <v>785515533</v>
      </c>
      <c r="B5822" t="s">
        <v>24</v>
      </c>
      <c r="C5822">
        <v>5821</v>
      </c>
      <c r="D5822">
        <v>43</v>
      </c>
      <c r="E5822" t="s">
        <v>35</v>
      </c>
      <c r="F5822">
        <v>2</v>
      </c>
      <c r="G5822" t="s">
        <v>32</v>
      </c>
      <c r="H5822" t="s">
        <v>27</v>
      </c>
      <c r="I5822" t="s">
        <v>36</v>
      </c>
      <c r="J5822" t="s">
        <v>29</v>
      </c>
      <c r="K5822">
        <v>37</v>
      </c>
      <c r="L5822">
        <v>3</v>
      </c>
      <c r="M5822">
        <v>3</v>
      </c>
      <c r="N5822">
        <v>1</v>
      </c>
      <c r="O5822">
        <v>5380</v>
      </c>
      <c r="P5822">
        <v>1337</v>
      </c>
      <c r="Q5822">
        <v>4043</v>
      </c>
      <c r="R5822">
        <v>0.84499999999999997</v>
      </c>
      <c r="S5822">
        <v>8947</v>
      </c>
      <c r="T5822">
        <v>93</v>
      </c>
      <c r="U5822">
        <v>0.57599999999999996</v>
      </c>
      <c r="V5822">
        <v>5829.9499999999898</v>
      </c>
      <c r="W5822">
        <v>1.0546E-4</v>
      </c>
      <c r="X5822">
        <v>0.99988999999999995</v>
      </c>
    </row>
    <row r="5823" spans="1:24" x14ac:dyDescent="0.2">
      <c r="A5823">
        <v>815826708</v>
      </c>
      <c r="B5823" t="s">
        <v>24</v>
      </c>
      <c r="C5823">
        <v>5822</v>
      </c>
      <c r="D5823">
        <v>53</v>
      </c>
      <c r="E5823" t="s">
        <v>35</v>
      </c>
      <c r="F5823">
        <v>2</v>
      </c>
      <c r="G5823" t="s">
        <v>37</v>
      </c>
      <c r="H5823" t="s">
        <v>27</v>
      </c>
      <c r="I5823" t="s">
        <v>42</v>
      </c>
      <c r="J5823" t="s">
        <v>29</v>
      </c>
      <c r="K5823">
        <v>48</v>
      </c>
      <c r="L5823">
        <v>2</v>
      </c>
      <c r="M5823">
        <v>3</v>
      </c>
      <c r="N5823">
        <v>3</v>
      </c>
      <c r="O5823">
        <v>4442</v>
      </c>
      <c r="P5823">
        <v>1107</v>
      </c>
      <c r="Q5823">
        <v>3335</v>
      </c>
      <c r="R5823">
        <v>0.82199999999999995</v>
      </c>
      <c r="S5823">
        <v>14437</v>
      </c>
      <c r="T5823">
        <v>109</v>
      </c>
      <c r="U5823">
        <v>0.91200000000000003</v>
      </c>
      <c r="V5823">
        <v>5831.0289999999904</v>
      </c>
      <c r="W5823">
        <v>3.3251E-4</v>
      </c>
      <c r="X5823">
        <v>0.99966999999999995</v>
      </c>
    </row>
    <row r="5824" spans="1:24" x14ac:dyDescent="0.2">
      <c r="A5824">
        <v>714661233</v>
      </c>
      <c r="B5824" t="s">
        <v>24</v>
      </c>
      <c r="C5824">
        <v>5823</v>
      </c>
      <c r="D5824">
        <v>39</v>
      </c>
      <c r="E5824" t="s">
        <v>25</v>
      </c>
      <c r="F5824">
        <v>1</v>
      </c>
      <c r="G5824" t="s">
        <v>26</v>
      </c>
      <c r="H5824" t="s">
        <v>33</v>
      </c>
      <c r="I5824" t="s">
        <v>40</v>
      </c>
      <c r="J5824" t="s">
        <v>29</v>
      </c>
      <c r="K5824">
        <v>24</v>
      </c>
      <c r="L5824">
        <v>6</v>
      </c>
      <c r="M5824">
        <v>2</v>
      </c>
      <c r="N5824">
        <v>4</v>
      </c>
      <c r="O5824">
        <v>10074</v>
      </c>
      <c r="P5824">
        <v>2517</v>
      </c>
      <c r="Q5824">
        <v>7557</v>
      </c>
      <c r="R5824">
        <v>0.77</v>
      </c>
      <c r="S5824">
        <v>1729</v>
      </c>
      <c r="T5824">
        <v>52</v>
      </c>
      <c r="U5824">
        <v>0.92600000000000005</v>
      </c>
      <c r="V5824">
        <v>5832.0459999999903</v>
      </c>
      <c r="W5824">
        <v>3.0653000000000001E-4</v>
      </c>
      <c r="X5824">
        <v>0.99968999999999997</v>
      </c>
    </row>
    <row r="5825" spans="1:24" x14ac:dyDescent="0.2">
      <c r="A5825">
        <v>721062408</v>
      </c>
      <c r="B5825" t="s">
        <v>24</v>
      </c>
      <c r="C5825">
        <v>5824</v>
      </c>
      <c r="D5825">
        <v>54</v>
      </c>
      <c r="E5825" t="s">
        <v>25</v>
      </c>
      <c r="F5825">
        <v>2</v>
      </c>
      <c r="G5825" t="s">
        <v>30</v>
      </c>
      <c r="H5825" t="s">
        <v>44</v>
      </c>
      <c r="I5825" t="s">
        <v>42</v>
      </c>
      <c r="J5825" t="s">
        <v>29</v>
      </c>
      <c r="K5825">
        <v>34</v>
      </c>
      <c r="L5825">
        <v>4</v>
      </c>
      <c r="M5825">
        <v>3</v>
      </c>
      <c r="N5825">
        <v>4</v>
      </c>
      <c r="O5825">
        <v>6387</v>
      </c>
      <c r="P5825">
        <v>1597</v>
      </c>
      <c r="Q5825">
        <v>4790</v>
      </c>
      <c r="R5825">
        <v>0.68899999999999995</v>
      </c>
      <c r="S5825">
        <v>1294</v>
      </c>
      <c r="T5825">
        <v>26</v>
      </c>
      <c r="U5825">
        <v>0.52900000000000003</v>
      </c>
      <c r="V5825">
        <v>5833.0349999999899</v>
      </c>
      <c r="W5825">
        <v>5.3054999999999997E-4</v>
      </c>
      <c r="X5825">
        <v>0.99946999999999997</v>
      </c>
    </row>
    <row r="5826" spans="1:24" x14ac:dyDescent="0.2">
      <c r="A5826">
        <v>771669183</v>
      </c>
      <c r="B5826" t="s">
        <v>24</v>
      </c>
      <c r="C5826">
        <v>5825</v>
      </c>
      <c r="D5826">
        <v>49</v>
      </c>
      <c r="E5826" t="s">
        <v>25</v>
      </c>
      <c r="F5826">
        <v>1</v>
      </c>
      <c r="G5826" t="s">
        <v>26</v>
      </c>
      <c r="H5826" t="s">
        <v>27</v>
      </c>
      <c r="I5826" t="s">
        <v>31</v>
      </c>
      <c r="J5826" t="s">
        <v>29</v>
      </c>
      <c r="K5826">
        <v>37</v>
      </c>
      <c r="L5826">
        <v>5</v>
      </c>
      <c r="M5826">
        <v>1</v>
      </c>
      <c r="N5826">
        <v>4</v>
      </c>
      <c r="O5826">
        <v>4854</v>
      </c>
      <c r="P5826">
        <v>1212</v>
      </c>
      <c r="Q5826">
        <v>3642</v>
      </c>
      <c r="R5826">
        <v>0.308</v>
      </c>
      <c r="S5826">
        <v>3651</v>
      </c>
      <c r="T5826">
        <v>70</v>
      </c>
      <c r="U5826">
        <v>0.55600000000000005</v>
      </c>
      <c r="V5826">
        <v>5834.0519999999897</v>
      </c>
      <c r="W5826">
        <v>1.4834000000000001E-4</v>
      </c>
      <c r="X5826">
        <v>0.99985000000000002</v>
      </c>
    </row>
    <row r="5827" spans="1:24" x14ac:dyDescent="0.2">
      <c r="A5827">
        <v>773155533</v>
      </c>
      <c r="B5827" t="s">
        <v>24</v>
      </c>
      <c r="C5827">
        <v>5826</v>
      </c>
      <c r="D5827">
        <v>49</v>
      </c>
      <c r="E5827" t="s">
        <v>35</v>
      </c>
      <c r="F5827">
        <v>3</v>
      </c>
      <c r="G5827" t="s">
        <v>37</v>
      </c>
      <c r="H5827" t="s">
        <v>33</v>
      </c>
      <c r="I5827" t="s">
        <v>36</v>
      </c>
      <c r="J5827" t="s">
        <v>29</v>
      </c>
      <c r="K5827">
        <v>42</v>
      </c>
      <c r="L5827">
        <v>5</v>
      </c>
      <c r="M5827">
        <v>3</v>
      </c>
      <c r="N5827">
        <v>3</v>
      </c>
      <c r="O5827">
        <v>3261</v>
      </c>
      <c r="P5827">
        <v>814</v>
      </c>
      <c r="Q5827">
        <v>2447</v>
      </c>
      <c r="R5827">
        <v>0.85</v>
      </c>
      <c r="S5827">
        <v>4739</v>
      </c>
      <c r="T5827">
        <v>89</v>
      </c>
      <c r="U5827">
        <v>0.71199999999999997</v>
      </c>
      <c r="V5827">
        <v>5835.1439999999902</v>
      </c>
      <c r="W5827">
        <v>3.4503000000000002E-4</v>
      </c>
      <c r="X5827">
        <v>0.99965000000000004</v>
      </c>
    </row>
    <row r="5828" spans="1:24" x14ac:dyDescent="0.2">
      <c r="A5828">
        <v>713029683</v>
      </c>
      <c r="B5828" t="s">
        <v>24</v>
      </c>
      <c r="C5828">
        <v>5827</v>
      </c>
      <c r="D5828">
        <v>64</v>
      </c>
      <c r="E5828" t="s">
        <v>25</v>
      </c>
      <c r="F5828">
        <v>0</v>
      </c>
      <c r="G5828" t="s">
        <v>26</v>
      </c>
      <c r="H5828" t="s">
        <v>33</v>
      </c>
      <c r="I5828" t="s">
        <v>36</v>
      </c>
      <c r="J5828" t="s">
        <v>29</v>
      </c>
      <c r="K5828">
        <v>36</v>
      </c>
      <c r="L5828">
        <v>5</v>
      </c>
      <c r="M5828">
        <v>4</v>
      </c>
      <c r="N5828">
        <v>1</v>
      </c>
      <c r="O5828">
        <v>1873</v>
      </c>
      <c r="P5828">
        <v>468</v>
      </c>
      <c r="Q5828">
        <v>1405</v>
      </c>
      <c r="R5828">
        <v>1.1539999999999999</v>
      </c>
      <c r="S5828">
        <v>4738</v>
      </c>
      <c r="T5828">
        <v>82</v>
      </c>
      <c r="U5828">
        <v>0.60799999999999998</v>
      </c>
      <c r="V5828">
        <v>5836.1999999999898</v>
      </c>
      <c r="W5828">
        <v>1.125E-4</v>
      </c>
      <c r="X5828">
        <v>0.99988999999999995</v>
      </c>
    </row>
    <row r="5829" spans="1:24" x14ac:dyDescent="0.2">
      <c r="A5829">
        <v>715495308</v>
      </c>
      <c r="B5829" t="s">
        <v>24</v>
      </c>
      <c r="C5829">
        <v>5828</v>
      </c>
      <c r="D5829">
        <v>43</v>
      </c>
      <c r="E5829" t="s">
        <v>35</v>
      </c>
      <c r="F5829">
        <v>4</v>
      </c>
      <c r="G5829" t="s">
        <v>26</v>
      </c>
      <c r="H5829" t="s">
        <v>33</v>
      </c>
      <c r="I5829" t="s">
        <v>36</v>
      </c>
      <c r="J5829" t="s">
        <v>29</v>
      </c>
      <c r="K5829">
        <v>36</v>
      </c>
      <c r="L5829">
        <v>5</v>
      </c>
      <c r="M5829">
        <v>4</v>
      </c>
      <c r="N5829">
        <v>1</v>
      </c>
      <c r="O5829">
        <v>8919</v>
      </c>
      <c r="P5829">
        <v>2231</v>
      </c>
      <c r="Q5829">
        <v>6688</v>
      </c>
      <c r="R5829">
        <v>0.56200000000000006</v>
      </c>
      <c r="S5829">
        <v>3923</v>
      </c>
      <c r="T5829">
        <v>73</v>
      </c>
      <c r="U5829">
        <v>1.028</v>
      </c>
      <c r="V5829">
        <v>5837.2699999999904</v>
      </c>
      <c r="W5829">
        <v>1.3749000000000001E-4</v>
      </c>
      <c r="X5829">
        <v>0.99985999999999997</v>
      </c>
    </row>
    <row r="5830" spans="1:24" x14ac:dyDescent="0.2">
      <c r="A5830">
        <v>789420933</v>
      </c>
      <c r="B5830" t="s">
        <v>24</v>
      </c>
      <c r="C5830">
        <v>5829</v>
      </c>
      <c r="D5830">
        <v>39</v>
      </c>
      <c r="E5830" t="s">
        <v>35</v>
      </c>
      <c r="F5830">
        <v>2</v>
      </c>
      <c r="G5830" t="s">
        <v>30</v>
      </c>
      <c r="H5830" t="s">
        <v>27</v>
      </c>
      <c r="I5830" t="s">
        <v>36</v>
      </c>
      <c r="J5830" t="s">
        <v>29</v>
      </c>
      <c r="K5830">
        <v>30</v>
      </c>
      <c r="L5830">
        <v>3</v>
      </c>
      <c r="M5830">
        <v>1</v>
      </c>
      <c r="N5830">
        <v>3</v>
      </c>
      <c r="O5830">
        <v>3108</v>
      </c>
      <c r="P5830">
        <v>778</v>
      </c>
      <c r="Q5830">
        <v>2330</v>
      </c>
      <c r="R5830">
        <v>0.64500000000000002</v>
      </c>
      <c r="S5830">
        <v>4130</v>
      </c>
      <c r="T5830">
        <v>87</v>
      </c>
      <c r="U5830">
        <v>0.70599999999999996</v>
      </c>
      <c r="V5830">
        <v>5838.2799999999897</v>
      </c>
      <c r="W5830">
        <v>9.5248999999999996E-5</v>
      </c>
      <c r="X5830">
        <v>0.99990000000000001</v>
      </c>
    </row>
    <row r="5831" spans="1:24" x14ac:dyDescent="0.2">
      <c r="A5831">
        <v>766821033</v>
      </c>
      <c r="B5831" t="s">
        <v>34</v>
      </c>
      <c r="C5831">
        <v>5830</v>
      </c>
      <c r="D5831">
        <v>61</v>
      </c>
      <c r="E5831" t="s">
        <v>25</v>
      </c>
      <c r="F5831">
        <v>0</v>
      </c>
      <c r="G5831" t="s">
        <v>37</v>
      </c>
      <c r="H5831" t="s">
        <v>33</v>
      </c>
      <c r="I5831" t="s">
        <v>40</v>
      </c>
      <c r="J5831" t="s">
        <v>29</v>
      </c>
      <c r="K5831">
        <v>46</v>
      </c>
      <c r="L5831">
        <v>6</v>
      </c>
      <c r="M5831">
        <v>3</v>
      </c>
      <c r="N5831">
        <v>3</v>
      </c>
      <c r="O5831">
        <v>4650</v>
      </c>
      <c r="P5831">
        <v>1162</v>
      </c>
      <c r="Q5831">
        <v>3488</v>
      </c>
      <c r="R5831">
        <v>0.82</v>
      </c>
      <c r="S5831">
        <v>7976</v>
      </c>
      <c r="T5831">
        <v>74</v>
      </c>
      <c r="U5831">
        <v>1.056</v>
      </c>
      <c r="V5831">
        <v>5839.21899999999</v>
      </c>
      <c r="W5831">
        <v>0.99651000000000001</v>
      </c>
      <c r="X5831">
        <v>3.4913000000000001E-3</v>
      </c>
    </row>
    <row r="5832" spans="1:24" x14ac:dyDescent="0.2">
      <c r="A5832">
        <v>714454758</v>
      </c>
      <c r="B5832" t="s">
        <v>24</v>
      </c>
      <c r="C5832">
        <v>5831</v>
      </c>
      <c r="D5832">
        <v>57</v>
      </c>
      <c r="E5832" t="s">
        <v>35</v>
      </c>
      <c r="F5832">
        <v>3</v>
      </c>
      <c r="G5832" t="s">
        <v>26</v>
      </c>
      <c r="H5832" t="s">
        <v>27</v>
      </c>
      <c r="I5832" t="s">
        <v>36</v>
      </c>
      <c r="J5832" t="s">
        <v>29</v>
      </c>
      <c r="K5832">
        <v>47</v>
      </c>
      <c r="L5832">
        <v>4</v>
      </c>
      <c r="M5832">
        <v>2</v>
      </c>
      <c r="N5832">
        <v>3</v>
      </c>
      <c r="O5832">
        <v>6347</v>
      </c>
      <c r="P5832">
        <v>1594</v>
      </c>
      <c r="Q5832">
        <v>4753</v>
      </c>
      <c r="R5832">
        <v>0.89600000000000002</v>
      </c>
      <c r="S5832">
        <v>1771</v>
      </c>
      <c r="T5832">
        <v>37</v>
      </c>
      <c r="U5832">
        <v>0.76200000000000001</v>
      </c>
      <c r="V5832">
        <v>5840.1859999999897</v>
      </c>
      <c r="W5832">
        <v>1.9864000000000001E-4</v>
      </c>
      <c r="X5832">
        <v>0.99980000000000002</v>
      </c>
    </row>
    <row r="5833" spans="1:24" x14ac:dyDescent="0.2">
      <c r="A5833">
        <v>718675158</v>
      </c>
      <c r="B5833" t="s">
        <v>34</v>
      </c>
      <c r="C5833">
        <v>5832</v>
      </c>
      <c r="D5833">
        <v>55</v>
      </c>
      <c r="E5833" t="s">
        <v>35</v>
      </c>
      <c r="F5833">
        <v>1</v>
      </c>
      <c r="G5833" t="s">
        <v>37</v>
      </c>
      <c r="H5833" t="s">
        <v>27</v>
      </c>
      <c r="I5833" t="s">
        <v>36</v>
      </c>
      <c r="J5833" t="s">
        <v>29</v>
      </c>
      <c r="K5833">
        <v>36</v>
      </c>
      <c r="L5833">
        <v>4</v>
      </c>
      <c r="M5833">
        <v>1</v>
      </c>
      <c r="N5833">
        <v>3</v>
      </c>
      <c r="O5833">
        <v>1438.3</v>
      </c>
      <c r="P5833">
        <v>361</v>
      </c>
      <c r="Q5833">
        <v>1077.3</v>
      </c>
      <c r="R5833">
        <v>0.96299999999999997</v>
      </c>
      <c r="S5833">
        <v>850</v>
      </c>
      <c r="T5833">
        <v>22</v>
      </c>
      <c r="U5833">
        <v>0.69199999999999995</v>
      </c>
      <c r="V5833">
        <v>5841.2359999999899</v>
      </c>
      <c r="W5833">
        <v>0.98965000000000003</v>
      </c>
      <c r="X5833">
        <v>1.035E-2</v>
      </c>
    </row>
    <row r="5834" spans="1:24" x14ac:dyDescent="0.2">
      <c r="A5834">
        <v>754282908</v>
      </c>
      <c r="B5834" t="s">
        <v>24</v>
      </c>
      <c r="C5834">
        <v>5833</v>
      </c>
      <c r="D5834">
        <v>50</v>
      </c>
      <c r="E5834" t="s">
        <v>35</v>
      </c>
      <c r="F5834">
        <v>1</v>
      </c>
      <c r="G5834" t="s">
        <v>43</v>
      </c>
      <c r="H5834" t="s">
        <v>27</v>
      </c>
      <c r="I5834" t="s">
        <v>36</v>
      </c>
      <c r="J5834" t="s">
        <v>29</v>
      </c>
      <c r="K5834">
        <v>43</v>
      </c>
      <c r="L5834">
        <v>3</v>
      </c>
      <c r="M5834">
        <v>1</v>
      </c>
      <c r="N5834">
        <v>3</v>
      </c>
      <c r="O5834">
        <v>3368</v>
      </c>
      <c r="P5834">
        <v>844</v>
      </c>
      <c r="Q5834">
        <v>2524</v>
      </c>
      <c r="R5834">
        <v>0.83799999999999997</v>
      </c>
      <c r="S5834">
        <v>2022</v>
      </c>
      <c r="T5834">
        <v>59</v>
      </c>
      <c r="U5834">
        <v>0.68600000000000005</v>
      </c>
      <c r="V5834">
        <v>5842.2639999999901</v>
      </c>
      <c r="W5834">
        <v>1.0231E-4</v>
      </c>
      <c r="X5834">
        <v>0.99990000000000001</v>
      </c>
    </row>
    <row r="5835" spans="1:24" x14ac:dyDescent="0.2">
      <c r="A5835">
        <v>779653458</v>
      </c>
      <c r="B5835" t="s">
        <v>24</v>
      </c>
      <c r="C5835">
        <v>5834</v>
      </c>
      <c r="D5835">
        <v>37</v>
      </c>
      <c r="E5835" t="s">
        <v>25</v>
      </c>
      <c r="F5835">
        <v>3</v>
      </c>
      <c r="G5835" t="s">
        <v>26</v>
      </c>
      <c r="H5835" t="s">
        <v>27</v>
      </c>
      <c r="I5835" t="s">
        <v>28</v>
      </c>
      <c r="J5835" t="s">
        <v>29</v>
      </c>
      <c r="K5835">
        <v>20</v>
      </c>
      <c r="L5835">
        <v>3</v>
      </c>
      <c r="M5835">
        <v>3</v>
      </c>
      <c r="N5835">
        <v>3</v>
      </c>
      <c r="O5835">
        <v>8260</v>
      </c>
      <c r="P5835">
        <v>2077</v>
      </c>
      <c r="Q5835">
        <v>6183</v>
      </c>
      <c r="R5835">
        <v>1.167</v>
      </c>
      <c r="S5835">
        <v>2323</v>
      </c>
      <c r="T5835">
        <v>47</v>
      </c>
      <c r="U5835">
        <v>0.621</v>
      </c>
      <c r="V5835">
        <v>5843.3419999999896</v>
      </c>
      <c r="W5835">
        <v>3.1389999999999999E-4</v>
      </c>
      <c r="X5835">
        <v>0.99968999999999997</v>
      </c>
    </row>
    <row r="5836" spans="1:24" x14ac:dyDescent="0.2">
      <c r="A5836">
        <v>711064008</v>
      </c>
      <c r="B5836" t="s">
        <v>24</v>
      </c>
      <c r="C5836">
        <v>5835</v>
      </c>
      <c r="D5836">
        <v>48</v>
      </c>
      <c r="E5836" t="s">
        <v>35</v>
      </c>
      <c r="F5836">
        <v>2</v>
      </c>
      <c r="G5836" t="s">
        <v>37</v>
      </c>
      <c r="H5836" t="s">
        <v>33</v>
      </c>
      <c r="I5836" t="s">
        <v>36</v>
      </c>
      <c r="J5836" t="s">
        <v>29</v>
      </c>
      <c r="K5836">
        <v>36</v>
      </c>
      <c r="L5836">
        <v>4</v>
      </c>
      <c r="M5836">
        <v>3</v>
      </c>
      <c r="N5836">
        <v>2</v>
      </c>
      <c r="O5836">
        <v>9505</v>
      </c>
      <c r="P5836">
        <v>2390</v>
      </c>
      <c r="Q5836">
        <v>7115</v>
      </c>
      <c r="R5836">
        <v>0.72699999999999998</v>
      </c>
      <c r="S5836">
        <v>3616</v>
      </c>
      <c r="T5836">
        <v>68</v>
      </c>
      <c r="U5836">
        <v>0.61899999999999999</v>
      </c>
      <c r="V5836">
        <v>5844.4389999999903</v>
      </c>
      <c r="W5836">
        <v>1.9771E-4</v>
      </c>
      <c r="X5836">
        <v>0.99980000000000002</v>
      </c>
    </row>
    <row r="5837" spans="1:24" x14ac:dyDescent="0.2">
      <c r="A5837">
        <v>715798608</v>
      </c>
      <c r="B5837" t="s">
        <v>24</v>
      </c>
      <c r="C5837">
        <v>5836</v>
      </c>
      <c r="D5837">
        <v>45</v>
      </c>
      <c r="E5837" t="s">
        <v>35</v>
      </c>
      <c r="F5837">
        <v>4</v>
      </c>
      <c r="G5837" t="s">
        <v>26</v>
      </c>
      <c r="H5837" t="s">
        <v>27</v>
      </c>
      <c r="I5837" t="s">
        <v>42</v>
      </c>
      <c r="J5837" t="s">
        <v>29</v>
      </c>
      <c r="K5837">
        <v>34</v>
      </c>
      <c r="L5837">
        <v>4</v>
      </c>
      <c r="M5837">
        <v>4</v>
      </c>
      <c r="N5837">
        <v>2</v>
      </c>
      <c r="O5837">
        <v>4244</v>
      </c>
      <c r="P5837">
        <v>1066</v>
      </c>
      <c r="Q5837">
        <v>3178</v>
      </c>
      <c r="R5837">
        <v>0.60599999999999998</v>
      </c>
      <c r="S5837">
        <v>4016</v>
      </c>
      <c r="T5837">
        <v>89</v>
      </c>
      <c r="U5837">
        <v>0.85399999999999998</v>
      </c>
      <c r="V5837">
        <v>5845.5149999999903</v>
      </c>
      <c r="W5837">
        <v>2.2797E-4</v>
      </c>
      <c r="X5837">
        <v>0.99977000000000005</v>
      </c>
    </row>
    <row r="5838" spans="1:24" x14ac:dyDescent="0.2">
      <c r="A5838">
        <v>794962983</v>
      </c>
      <c r="B5838" t="s">
        <v>24</v>
      </c>
      <c r="C5838">
        <v>5837</v>
      </c>
      <c r="D5838">
        <v>47</v>
      </c>
      <c r="E5838" t="s">
        <v>35</v>
      </c>
      <c r="F5838">
        <v>3</v>
      </c>
      <c r="G5838" t="s">
        <v>26</v>
      </c>
      <c r="H5838" t="s">
        <v>44</v>
      </c>
      <c r="I5838" t="s">
        <v>36</v>
      </c>
      <c r="J5838" t="s">
        <v>29</v>
      </c>
      <c r="K5838">
        <v>41</v>
      </c>
      <c r="L5838">
        <v>1</v>
      </c>
      <c r="M5838">
        <v>1</v>
      </c>
      <c r="N5838">
        <v>3</v>
      </c>
      <c r="O5838">
        <v>9947</v>
      </c>
      <c r="P5838">
        <v>2496</v>
      </c>
      <c r="Q5838">
        <v>7451</v>
      </c>
      <c r="R5838">
        <v>0.80200000000000005</v>
      </c>
      <c r="S5838">
        <v>14576</v>
      </c>
      <c r="T5838">
        <v>110</v>
      </c>
      <c r="U5838">
        <v>0.77400000000000002</v>
      </c>
      <c r="V5838">
        <v>5846.4359999999897</v>
      </c>
      <c r="W5838">
        <v>9.6125999999999994E-5</v>
      </c>
      <c r="X5838">
        <v>0.99990000000000001</v>
      </c>
    </row>
    <row r="5839" spans="1:24" x14ac:dyDescent="0.2">
      <c r="A5839">
        <v>771982083</v>
      </c>
      <c r="B5839" t="s">
        <v>24</v>
      </c>
      <c r="C5839">
        <v>5838</v>
      </c>
      <c r="D5839">
        <v>44</v>
      </c>
      <c r="E5839" t="s">
        <v>25</v>
      </c>
      <c r="F5839">
        <v>4</v>
      </c>
      <c r="G5839" t="s">
        <v>45</v>
      </c>
      <c r="H5839" t="s">
        <v>27</v>
      </c>
      <c r="I5839" t="s">
        <v>28</v>
      </c>
      <c r="J5839" t="s">
        <v>29</v>
      </c>
      <c r="K5839">
        <v>33</v>
      </c>
      <c r="L5839">
        <v>3</v>
      </c>
      <c r="M5839">
        <v>1</v>
      </c>
      <c r="N5839">
        <v>3</v>
      </c>
      <c r="O5839">
        <v>4552</v>
      </c>
      <c r="P5839">
        <v>1144</v>
      </c>
      <c r="Q5839">
        <v>3408</v>
      </c>
      <c r="R5839">
        <v>0.70899999999999996</v>
      </c>
      <c r="S5839">
        <v>14418</v>
      </c>
      <c r="T5839">
        <v>104</v>
      </c>
      <c r="U5839">
        <v>0.67700000000000005</v>
      </c>
      <c r="V5839">
        <v>5847.3999999999896</v>
      </c>
      <c r="W5839">
        <v>1.4059000000000001E-4</v>
      </c>
      <c r="X5839">
        <v>0.99985999999999997</v>
      </c>
    </row>
    <row r="5840" spans="1:24" x14ac:dyDescent="0.2">
      <c r="A5840">
        <v>715952883</v>
      </c>
      <c r="B5840" t="s">
        <v>24</v>
      </c>
      <c r="C5840">
        <v>5839</v>
      </c>
      <c r="D5840">
        <v>73</v>
      </c>
      <c r="E5840" t="s">
        <v>25</v>
      </c>
      <c r="F5840">
        <v>0</v>
      </c>
      <c r="G5840" t="s">
        <v>38</v>
      </c>
      <c r="H5840" t="s">
        <v>27</v>
      </c>
      <c r="I5840" t="s">
        <v>42</v>
      </c>
      <c r="J5840" t="s">
        <v>29</v>
      </c>
      <c r="K5840">
        <v>36</v>
      </c>
      <c r="L5840">
        <v>5</v>
      </c>
      <c r="M5840">
        <v>3</v>
      </c>
      <c r="N5840">
        <v>2</v>
      </c>
      <c r="O5840">
        <v>4469</v>
      </c>
      <c r="P5840">
        <v>1125</v>
      </c>
      <c r="Q5840">
        <v>3344</v>
      </c>
      <c r="R5840">
        <v>1.363</v>
      </c>
      <c r="S5840">
        <v>1765</v>
      </c>
      <c r="T5840">
        <v>34</v>
      </c>
      <c r="U5840">
        <v>1.615</v>
      </c>
      <c r="V5840">
        <v>5848.3149999999896</v>
      </c>
      <c r="W5840">
        <v>1.5004999999999999E-4</v>
      </c>
      <c r="X5840">
        <v>0.99985000000000002</v>
      </c>
    </row>
    <row r="5841" spans="1:24" x14ac:dyDescent="0.2">
      <c r="A5841">
        <v>789875883</v>
      </c>
      <c r="B5841" t="s">
        <v>24</v>
      </c>
      <c r="C5841">
        <v>5840</v>
      </c>
      <c r="D5841">
        <v>41</v>
      </c>
      <c r="E5841" t="s">
        <v>35</v>
      </c>
      <c r="F5841">
        <v>4</v>
      </c>
      <c r="G5841" t="s">
        <v>30</v>
      </c>
      <c r="H5841" t="s">
        <v>33</v>
      </c>
      <c r="I5841" t="s">
        <v>36</v>
      </c>
      <c r="J5841" t="s">
        <v>29</v>
      </c>
      <c r="K5841">
        <v>31</v>
      </c>
      <c r="L5841">
        <v>5</v>
      </c>
      <c r="M5841">
        <v>1</v>
      </c>
      <c r="N5841">
        <v>2</v>
      </c>
      <c r="O5841">
        <v>2490</v>
      </c>
      <c r="P5841">
        <v>627</v>
      </c>
      <c r="Q5841">
        <v>1863</v>
      </c>
      <c r="R5841">
        <v>0.34499999999999997</v>
      </c>
      <c r="S5841">
        <v>1391</v>
      </c>
      <c r="T5841">
        <v>45</v>
      </c>
      <c r="U5841">
        <v>0.36399999999999999</v>
      </c>
      <c r="V5841">
        <v>5849.3199999999897</v>
      </c>
      <c r="W5841">
        <v>5.9391000000000001E-5</v>
      </c>
      <c r="X5841">
        <v>0.99994000000000005</v>
      </c>
    </row>
    <row r="5842" spans="1:24" x14ac:dyDescent="0.2">
      <c r="A5842">
        <v>720920058</v>
      </c>
      <c r="B5842" t="s">
        <v>24</v>
      </c>
      <c r="C5842">
        <v>5841</v>
      </c>
      <c r="D5842">
        <v>38</v>
      </c>
      <c r="E5842" t="s">
        <v>25</v>
      </c>
      <c r="F5842">
        <v>2</v>
      </c>
      <c r="G5842" t="s">
        <v>26</v>
      </c>
      <c r="H5842" t="s">
        <v>27</v>
      </c>
      <c r="I5842" t="s">
        <v>31</v>
      </c>
      <c r="J5842" t="s">
        <v>29</v>
      </c>
      <c r="K5842">
        <v>25</v>
      </c>
      <c r="L5842">
        <v>3</v>
      </c>
      <c r="M5842">
        <v>3</v>
      </c>
      <c r="N5842">
        <v>4</v>
      </c>
      <c r="O5842">
        <v>4800</v>
      </c>
      <c r="P5842">
        <v>1212</v>
      </c>
      <c r="Q5842">
        <v>3588</v>
      </c>
      <c r="R5842">
        <v>1.254</v>
      </c>
      <c r="S5842">
        <v>2935</v>
      </c>
      <c r="T5842">
        <v>62</v>
      </c>
      <c r="U5842">
        <v>0.879</v>
      </c>
      <c r="V5842">
        <v>5850.2789999999904</v>
      </c>
      <c r="W5842">
        <v>5.1599999999999997E-4</v>
      </c>
      <c r="X5842">
        <v>0.99948000000000004</v>
      </c>
    </row>
    <row r="5843" spans="1:24" x14ac:dyDescent="0.2">
      <c r="A5843">
        <v>772706283</v>
      </c>
      <c r="B5843" t="s">
        <v>24</v>
      </c>
      <c r="C5843">
        <v>5842</v>
      </c>
      <c r="D5843">
        <v>38</v>
      </c>
      <c r="E5843" t="s">
        <v>35</v>
      </c>
      <c r="F5843">
        <v>2</v>
      </c>
      <c r="G5843" t="s">
        <v>32</v>
      </c>
      <c r="H5843" t="s">
        <v>27</v>
      </c>
      <c r="I5843" t="s">
        <v>42</v>
      </c>
      <c r="J5843" t="s">
        <v>29</v>
      </c>
      <c r="K5843">
        <v>28</v>
      </c>
      <c r="L5843">
        <v>3</v>
      </c>
      <c r="M5843">
        <v>3</v>
      </c>
      <c r="N5843">
        <v>4</v>
      </c>
      <c r="O5843">
        <v>6275</v>
      </c>
      <c r="P5843">
        <v>1579</v>
      </c>
      <c r="Q5843">
        <v>4696</v>
      </c>
      <c r="R5843">
        <v>0.996</v>
      </c>
      <c r="S5843">
        <v>1585</v>
      </c>
      <c r="T5843">
        <v>43</v>
      </c>
      <c r="U5843">
        <v>0.72</v>
      </c>
      <c r="V5843">
        <v>5851.26799999999</v>
      </c>
      <c r="W5843">
        <v>5.0168000000000001E-4</v>
      </c>
      <c r="X5843">
        <v>0.99950000000000006</v>
      </c>
    </row>
    <row r="5844" spans="1:24" x14ac:dyDescent="0.2">
      <c r="A5844">
        <v>714041283</v>
      </c>
      <c r="B5844" t="s">
        <v>24</v>
      </c>
      <c r="C5844">
        <v>5843</v>
      </c>
      <c r="D5844">
        <v>50</v>
      </c>
      <c r="E5844" t="s">
        <v>35</v>
      </c>
      <c r="F5844">
        <v>2</v>
      </c>
      <c r="G5844" t="s">
        <v>26</v>
      </c>
      <c r="H5844" t="s">
        <v>33</v>
      </c>
      <c r="I5844" t="s">
        <v>37</v>
      </c>
      <c r="J5844" t="s">
        <v>29</v>
      </c>
      <c r="K5844">
        <v>40</v>
      </c>
      <c r="L5844">
        <v>5</v>
      </c>
      <c r="M5844">
        <v>2</v>
      </c>
      <c r="N5844">
        <v>2</v>
      </c>
      <c r="O5844">
        <v>6610</v>
      </c>
      <c r="P5844">
        <v>1663</v>
      </c>
      <c r="Q5844">
        <v>4947</v>
      </c>
      <c r="R5844">
        <v>0.81299999999999994</v>
      </c>
      <c r="S5844">
        <v>4735</v>
      </c>
      <c r="T5844">
        <v>83</v>
      </c>
      <c r="U5844">
        <v>0.76600000000000001</v>
      </c>
      <c r="V5844">
        <v>5852.2329999999902</v>
      </c>
      <c r="W5844">
        <v>1.1382E-4</v>
      </c>
      <c r="X5844">
        <v>0.99988999999999995</v>
      </c>
    </row>
    <row r="5845" spans="1:24" x14ac:dyDescent="0.2">
      <c r="A5845">
        <v>709375158</v>
      </c>
      <c r="B5845" t="s">
        <v>24</v>
      </c>
      <c r="C5845">
        <v>5844</v>
      </c>
      <c r="D5845">
        <v>29</v>
      </c>
      <c r="E5845" t="s">
        <v>35</v>
      </c>
      <c r="F5845">
        <v>1</v>
      </c>
      <c r="G5845" t="s">
        <v>37</v>
      </c>
      <c r="H5845" t="s">
        <v>37</v>
      </c>
      <c r="I5845" t="s">
        <v>37</v>
      </c>
      <c r="J5845" t="s">
        <v>29</v>
      </c>
      <c r="K5845">
        <v>36</v>
      </c>
      <c r="L5845">
        <v>6</v>
      </c>
      <c r="M5845">
        <v>3</v>
      </c>
      <c r="N5845">
        <v>2</v>
      </c>
      <c r="O5845">
        <v>7270</v>
      </c>
      <c r="P5845">
        <v>1835</v>
      </c>
      <c r="Q5845">
        <v>5435</v>
      </c>
      <c r="R5845">
        <v>0.86</v>
      </c>
      <c r="S5845">
        <v>3759</v>
      </c>
      <c r="T5845">
        <v>69</v>
      </c>
      <c r="U5845">
        <v>0.91700000000000004</v>
      </c>
      <c r="V5845">
        <v>5853.2079999999896</v>
      </c>
      <c r="W5845">
        <v>1.8558E-4</v>
      </c>
      <c r="X5845">
        <v>0.99980999999999998</v>
      </c>
    </row>
    <row r="5846" spans="1:24" x14ac:dyDescent="0.2">
      <c r="A5846">
        <v>789529158</v>
      </c>
      <c r="B5846" t="s">
        <v>24</v>
      </c>
      <c r="C5846">
        <v>5845</v>
      </c>
      <c r="D5846">
        <v>44</v>
      </c>
      <c r="E5846" t="s">
        <v>25</v>
      </c>
      <c r="F5846">
        <v>4</v>
      </c>
      <c r="G5846" t="s">
        <v>38</v>
      </c>
      <c r="H5846" t="s">
        <v>33</v>
      </c>
      <c r="I5846" t="s">
        <v>31</v>
      </c>
      <c r="J5846" t="s">
        <v>29</v>
      </c>
      <c r="K5846">
        <v>36</v>
      </c>
      <c r="L5846">
        <v>1</v>
      </c>
      <c r="M5846">
        <v>1</v>
      </c>
      <c r="N5846">
        <v>3</v>
      </c>
      <c r="O5846">
        <v>2946</v>
      </c>
      <c r="P5846">
        <v>743</v>
      </c>
      <c r="Q5846">
        <v>2203</v>
      </c>
      <c r="R5846">
        <v>0.82699999999999996</v>
      </c>
      <c r="S5846">
        <v>8553</v>
      </c>
      <c r="T5846">
        <v>88</v>
      </c>
      <c r="U5846">
        <v>0.872</v>
      </c>
      <c r="V5846">
        <v>5854.22299999999</v>
      </c>
      <c r="W5846">
        <v>9.4446999999999999E-5</v>
      </c>
      <c r="X5846">
        <v>0.99990999999999997</v>
      </c>
    </row>
    <row r="5847" spans="1:24" x14ac:dyDescent="0.2">
      <c r="A5847">
        <v>807964908</v>
      </c>
      <c r="B5847" t="s">
        <v>24</v>
      </c>
      <c r="C5847">
        <v>5846</v>
      </c>
      <c r="D5847">
        <v>41</v>
      </c>
      <c r="E5847" t="s">
        <v>25</v>
      </c>
      <c r="F5847">
        <v>4</v>
      </c>
      <c r="G5847" t="s">
        <v>38</v>
      </c>
      <c r="H5847" t="s">
        <v>27</v>
      </c>
      <c r="I5847" t="s">
        <v>31</v>
      </c>
      <c r="J5847" t="s">
        <v>29</v>
      </c>
      <c r="K5847">
        <v>36</v>
      </c>
      <c r="L5847">
        <v>4</v>
      </c>
      <c r="M5847">
        <v>2</v>
      </c>
      <c r="N5847">
        <v>2</v>
      </c>
      <c r="O5847">
        <v>8013</v>
      </c>
      <c r="P5847">
        <v>2025</v>
      </c>
      <c r="Q5847">
        <v>5988</v>
      </c>
      <c r="R5847">
        <v>0.78900000000000003</v>
      </c>
      <c r="S5847">
        <v>1481</v>
      </c>
      <c r="T5847">
        <v>45</v>
      </c>
      <c r="U5847">
        <v>0.45200000000000001</v>
      </c>
      <c r="V5847">
        <v>5855.2509999999902</v>
      </c>
      <c r="W5847">
        <v>1.1603999999999999E-4</v>
      </c>
      <c r="X5847">
        <v>0.99987999999999999</v>
      </c>
    </row>
    <row r="5848" spans="1:24" x14ac:dyDescent="0.2">
      <c r="A5848">
        <v>709328733</v>
      </c>
      <c r="B5848" t="s">
        <v>24</v>
      </c>
      <c r="C5848">
        <v>5847</v>
      </c>
      <c r="D5848">
        <v>49</v>
      </c>
      <c r="E5848" t="s">
        <v>35</v>
      </c>
      <c r="F5848">
        <v>2</v>
      </c>
      <c r="G5848" t="s">
        <v>30</v>
      </c>
      <c r="H5848" t="s">
        <v>27</v>
      </c>
      <c r="I5848" t="s">
        <v>36</v>
      </c>
      <c r="J5848" t="s">
        <v>29</v>
      </c>
      <c r="K5848">
        <v>37</v>
      </c>
      <c r="L5848">
        <v>6</v>
      </c>
      <c r="M5848">
        <v>3</v>
      </c>
      <c r="N5848">
        <v>3</v>
      </c>
      <c r="O5848">
        <v>9723</v>
      </c>
      <c r="P5848">
        <v>2459</v>
      </c>
      <c r="Q5848">
        <v>7264</v>
      </c>
      <c r="R5848">
        <v>0.44400000000000001</v>
      </c>
      <c r="S5848">
        <v>1258</v>
      </c>
      <c r="T5848">
        <v>24</v>
      </c>
      <c r="U5848">
        <v>1</v>
      </c>
      <c r="V5848">
        <v>5856.2939999999899</v>
      </c>
      <c r="W5848">
        <v>3.1104E-4</v>
      </c>
      <c r="X5848">
        <v>0.99968999999999997</v>
      </c>
    </row>
    <row r="5849" spans="1:24" x14ac:dyDescent="0.2">
      <c r="A5849">
        <v>715413483</v>
      </c>
      <c r="B5849" t="s">
        <v>24</v>
      </c>
      <c r="C5849">
        <v>5848</v>
      </c>
      <c r="D5849">
        <v>44</v>
      </c>
      <c r="E5849" t="s">
        <v>35</v>
      </c>
      <c r="F5849">
        <v>3</v>
      </c>
      <c r="G5849" t="s">
        <v>26</v>
      </c>
      <c r="H5849" t="s">
        <v>33</v>
      </c>
      <c r="I5849" t="s">
        <v>36</v>
      </c>
      <c r="J5849" t="s">
        <v>29</v>
      </c>
      <c r="K5849">
        <v>36</v>
      </c>
      <c r="L5849">
        <v>5</v>
      </c>
      <c r="M5849">
        <v>1</v>
      </c>
      <c r="N5849">
        <v>3</v>
      </c>
      <c r="O5849">
        <v>4066</v>
      </c>
      <c r="P5849">
        <v>1028</v>
      </c>
      <c r="Q5849">
        <v>3038</v>
      </c>
      <c r="R5849">
        <v>0.97199999999999998</v>
      </c>
      <c r="S5849">
        <v>3888</v>
      </c>
      <c r="T5849">
        <v>77</v>
      </c>
      <c r="U5849">
        <v>0.60399999999999998</v>
      </c>
      <c r="V5849">
        <v>5857.2219999999897</v>
      </c>
      <c r="W5849">
        <v>9.6125999999999994E-5</v>
      </c>
      <c r="X5849">
        <v>0.99990000000000001</v>
      </c>
    </row>
    <row r="5850" spans="1:24" x14ac:dyDescent="0.2">
      <c r="A5850">
        <v>713971608</v>
      </c>
      <c r="B5850" t="s">
        <v>24</v>
      </c>
      <c r="C5850">
        <v>5849</v>
      </c>
      <c r="D5850">
        <v>49</v>
      </c>
      <c r="E5850" t="s">
        <v>25</v>
      </c>
      <c r="F5850">
        <v>4</v>
      </c>
      <c r="G5850" t="s">
        <v>30</v>
      </c>
      <c r="H5850" t="s">
        <v>27</v>
      </c>
      <c r="I5850" t="s">
        <v>36</v>
      </c>
      <c r="J5850" t="s">
        <v>29</v>
      </c>
      <c r="K5850">
        <v>39</v>
      </c>
      <c r="L5850">
        <v>6</v>
      </c>
      <c r="M5850">
        <v>1</v>
      </c>
      <c r="N5850">
        <v>4</v>
      </c>
      <c r="O5850">
        <v>7232</v>
      </c>
      <c r="P5850">
        <v>1830</v>
      </c>
      <c r="Q5850">
        <v>5402</v>
      </c>
      <c r="R5850">
        <v>1.002</v>
      </c>
      <c r="S5850">
        <v>4337</v>
      </c>
      <c r="T5850">
        <v>71</v>
      </c>
      <c r="U5850">
        <v>0.54300000000000004</v>
      </c>
      <c r="V5850">
        <v>5858.1779999999899</v>
      </c>
      <c r="W5850">
        <v>1.7042000000000001E-4</v>
      </c>
      <c r="X5850">
        <v>0.99983</v>
      </c>
    </row>
    <row r="5851" spans="1:24" x14ac:dyDescent="0.2">
      <c r="A5851">
        <v>789325008</v>
      </c>
      <c r="B5851" t="s">
        <v>24</v>
      </c>
      <c r="C5851">
        <v>5850</v>
      </c>
      <c r="D5851">
        <v>49</v>
      </c>
      <c r="E5851" t="s">
        <v>25</v>
      </c>
      <c r="F5851">
        <v>3</v>
      </c>
      <c r="G5851" t="s">
        <v>32</v>
      </c>
      <c r="H5851" t="s">
        <v>33</v>
      </c>
      <c r="I5851" t="s">
        <v>36</v>
      </c>
      <c r="J5851" t="s">
        <v>29</v>
      </c>
      <c r="K5851">
        <v>38</v>
      </c>
      <c r="L5851">
        <v>5</v>
      </c>
      <c r="M5851">
        <v>3</v>
      </c>
      <c r="N5851">
        <v>1</v>
      </c>
      <c r="O5851">
        <v>7862</v>
      </c>
      <c r="P5851">
        <v>1991</v>
      </c>
      <c r="Q5851">
        <v>5871</v>
      </c>
      <c r="R5851">
        <v>0.65400000000000003</v>
      </c>
      <c r="S5851">
        <v>3645</v>
      </c>
      <c r="T5851">
        <v>82</v>
      </c>
      <c r="U5851">
        <v>0.60799999999999998</v>
      </c>
      <c r="V5851">
        <v>5859.1949999999897</v>
      </c>
      <c r="W5851">
        <v>1.0944E-4</v>
      </c>
      <c r="X5851">
        <v>0.99988999999999995</v>
      </c>
    </row>
    <row r="5852" spans="1:24" x14ac:dyDescent="0.2">
      <c r="A5852">
        <v>709729533</v>
      </c>
      <c r="B5852" t="s">
        <v>34</v>
      </c>
      <c r="C5852">
        <v>5851</v>
      </c>
      <c r="D5852">
        <v>47</v>
      </c>
      <c r="E5852" t="s">
        <v>25</v>
      </c>
      <c r="F5852">
        <v>3</v>
      </c>
      <c r="G5852" t="s">
        <v>30</v>
      </c>
      <c r="H5852" t="s">
        <v>33</v>
      </c>
      <c r="I5852" t="s">
        <v>42</v>
      </c>
      <c r="J5852" t="s">
        <v>29</v>
      </c>
      <c r="K5852">
        <v>39</v>
      </c>
      <c r="L5852">
        <v>4</v>
      </c>
      <c r="M5852">
        <v>3</v>
      </c>
      <c r="N5852">
        <v>1</v>
      </c>
      <c r="O5852">
        <v>1809</v>
      </c>
      <c r="P5852">
        <v>457</v>
      </c>
      <c r="Q5852">
        <v>1352</v>
      </c>
      <c r="R5852">
        <v>0.70299999999999996</v>
      </c>
      <c r="S5852">
        <v>2169</v>
      </c>
      <c r="T5852">
        <v>49</v>
      </c>
      <c r="U5852">
        <v>0.48499999999999999</v>
      </c>
      <c r="V5852">
        <v>5860.2879999999896</v>
      </c>
      <c r="W5852">
        <v>0.99143000000000003</v>
      </c>
      <c r="X5852">
        <v>8.5699999999999995E-3</v>
      </c>
    </row>
    <row r="5853" spans="1:24" x14ac:dyDescent="0.2">
      <c r="A5853">
        <v>827442858</v>
      </c>
      <c r="B5853" t="s">
        <v>24</v>
      </c>
      <c r="C5853">
        <v>5852</v>
      </c>
      <c r="D5853">
        <v>56</v>
      </c>
      <c r="E5853" t="s">
        <v>25</v>
      </c>
      <c r="F5853">
        <v>3</v>
      </c>
      <c r="G5853" t="s">
        <v>38</v>
      </c>
      <c r="H5853" t="s">
        <v>44</v>
      </c>
      <c r="I5853" t="s">
        <v>28</v>
      </c>
      <c r="J5853" t="s">
        <v>29</v>
      </c>
      <c r="K5853">
        <v>52</v>
      </c>
      <c r="L5853">
        <v>2</v>
      </c>
      <c r="M5853">
        <v>3</v>
      </c>
      <c r="N5853">
        <v>1</v>
      </c>
      <c r="O5853">
        <v>8111</v>
      </c>
      <c r="P5853">
        <v>2051</v>
      </c>
      <c r="Q5853">
        <v>6060</v>
      </c>
      <c r="R5853">
        <v>0.999</v>
      </c>
      <c r="S5853">
        <v>3719</v>
      </c>
      <c r="T5853">
        <v>69</v>
      </c>
      <c r="U5853">
        <v>0.64300000000000002</v>
      </c>
      <c r="V5853">
        <v>5861.3509999999897</v>
      </c>
      <c r="W5853">
        <v>1.0943E-4</v>
      </c>
      <c r="X5853">
        <v>0.99988999999999995</v>
      </c>
    </row>
    <row r="5854" spans="1:24" x14ac:dyDescent="0.2">
      <c r="A5854">
        <v>709434408</v>
      </c>
      <c r="B5854" t="s">
        <v>24</v>
      </c>
      <c r="C5854">
        <v>5853</v>
      </c>
      <c r="D5854">
        <v>42</v>
      </c>
      <c r="E5854" t="s">
        <v>25</v>
      </c>
      <c r="F5854">
        <v>3</v>
      </c>
      <c r="G5854" t="s">
        <v>37</v>
      </c>
      <c r="H5854" t="s">
        <v>27</v>
      </c>
      <c r="I5854" t="s">
        <v>42</v>
      </c>
      <c r="J5854" t="s">
        <v>29</v>
      </c>
      <c r="K5854">
        <v>26</v>
      </c>
      <c r="L5854">
        <v>2</v>
      </c>
      <c r="M5854">
        <v>1</v>
      </c>
      <c r="N5854">
        <v>2</v>
      </c>
      <c r="O5854">
        <v>5848</v>
      </c>
      <c r="P5854">
        <v>1481</v>
      </c>
      <c r="Q5854">
        <v>4367</v>
      </c>
      <c r="R5854">
        <v>0.71099999999999997</v>
      </c>
      <c r="S5854">
        <v>8417</v>
      </c>
      <c r="T5854">
        <v>95</v>
      </c>
      <c r="U5854">
        <v>0.46200000000000002</v>
      </c>
      <c r="V5854">
        <v>5862.34399999999</v>
      </c>
      <c r="W5854">
        <v>6.2819999999999998E-5</v>
      </c>
      <c r="X5854">
        <v>0.99994000000000005</v>
      </c>
    </row>
    <row r="5855" spans="1:24" x14ac:dyDescent="0.2">
      <c r="A5855">
        <v>713269533</v>
      </c>
      <c r="B5855" t="s">
        <v>34</v>
      </c>
      <c r="C5855">
        <v>5854</v>
      </c>
      <c r="D5855">
        <v>42</v>
      </c>
      <c r="E5855" t="s">
        <v>25</v>
      </c>
      <c r="F5855">
        <v>2</v>
      </c>
      <c r="G5855" t="s">
        <v>32</v>
      </c>
      <c r="H5855" t="s">
        <v>33</v>
      </c>
      <c r="I5855" t="s">
        <v>28</v>
      </c>
      <c r="J5855" t="s">
        <v>29</v>
      </c>
      <c r="K5855">
        <v>36</v>
      </c>
      <c r="L5855">
        <v>1</v>
      </c>
      <c r="M5855">
        <v>3</v>
      </c>
      <c r="N5855">
        <v>1</v>
      </c>
      <c r="O5855">
        <v>9959</v>
      </c>
      <c r="P5855">
        <v>2517</v>
      </c>
      <c r="Q5855">
        <v>7442</v>
      </c>
      <c r="R5855">
        <v>0.88400000000000001</v>
      </c>
      <c r="S5855">
        <v>8847</v>
      </c>
      <c r="T5855">
        <v>85</v>
      </c>
      <c r="U5855">
        <v>0.77100000000000002</v>
      </c>
      <c r="V5855">
        <v>5863.4159999999902</v>
      </c>
      <c r="W5855">
        <v>0.99060999999999999</v>
      </c>
      <c r="X5855">
        <v>9.3900000000000008E-3</v>
      </c>
    </row>
    <row r="5856" spans="1:24" x14ac:dyDescent="0.2">
      <c r="A5856">
        <v>820906233</v>
      </c>
      <c r="B5856" t="s">
        <v>24</v>
      </c>
      <c r="C5856">
        <v>5855</v>
      </c>
      <c r="D5856">
        <v>45</v>
      </c>
      <c r="E5856" t="s">
        <v>25</v>
      </c>
      <c r="F5856">
        <v>2</v>
      </c>
      <c r="G5856" t="s">
        <v>26</v>
      </c>
      <c r="H5856" t="s">
        <v>27</v>
      </c>
      <c r="I5856" t="s">
        <v>42</v>
      </c>
      <c r="J5856" t="s">
        <v>29</v>
      </c>
      <c r="K5856">
        <v>41</v>
      </c>
      <c r="L5856">
        <v>5</v>
      </c>
      <c r="M5856">
        <v>2</v>
      </c>
      <c r="N5856">
        <v>2</v>
      </c>
      <c r="O5856">
        <v>8532</v>
      </c>
      <c r="P5856">
        <v>2165</v>
      </c>
      <c r="Q5856">
        <v>6367</v>
      </c>
      <c r="R5856">
        <v>0.70699999999999996</v>
      </c>
      <c r="S5856">
        <v>3242</v>
      </c>
      <c r="T5856">
        <v>63</v>
      </c>
      <c r="U5856">
        <v>0.75</v>
      </c>
      <c r="V5856">
        <v>5864.4319999999898</v>
      </c>
      <c r="W5856">
        <v>1.1382E-4</v>
      </c>
      <c r="X5856">
        <v>0.99988999999999995</v>
      </c>
    </row>
    <row r="5857" spans="1:24" x14ac:dyDescent="0.2">
      <c r="A5857">
        <v>712513458</v>
      </c>
      <c r="B5857" t="s">
        <v>24</v>
      </c>
      <c r="C5857">
        <v>5856</v>
      </c>
      <c r="D5857">
        <v>47</v>
      </c>
      <c r="E5857" t="s">
        <v>35</v>
      </c>
      <c r="F5857">
        <v>4</v>
      </c>
      <c r="G5857" t="s">
        <v>38</v>
      </c>
      <c r="H5857" t="s">
        <v>33</v>
      </c>
      <c r="I5857" t="s">
        <v>36</v>
      </c>
      <c r="J5857" t="s">
        <v>29</v>
      </c>
      <c r="K5857">
        <v>38</v>
      </c>
      <c r="L5857">
        <v>4</v>
      </c>
      <c r="M5857">
        <v>1</v>
      </c>
      <c r="N5857">
        <v>4</v>
      </c>
      <c r="O5857">
        <v>7469</v>
      </c>
      <c r="P5857">
        <v>1899</v>
      </c>
      <c r="Q5857">
        <v>5570</v>
      </c>
      <c r="R5857">
        <v>0.999</v>
      </c>
      <c r="S5857">
        <v>3150</v>
      </c>
      <c r="T5857">
        <v>70</v>
      </c>
      <c r="U5857">
        <v>0.48899999999999999</v>
      </c>
      <c r="V5857">
        <v>5865.3339999999898</v>
      </c>
      <c r="W5857">
        <v>1.6112E-4</v>
      </c>
      <c r="X5857">
        <v>0.99983999999999995</v>
      </c>
    </row>
    <row r="5858" spans="1:24" x14ac:dyDescent="0.2">
      <c r="A5858">
        <v>826471458</v>
      </c>
      <c r="B5858" t="s">
        <v>34</v>
      </c>
      <c r="C5858">
        <v>5857</v>
      </c>
      <c r="D5858">
        <v>42</v>
      </c>
      <c r="E5858" t="s">
        <v>25</v>
      </c>
      <c r="F5858">
        <v>3</v>
      </c>
      <c r="G5858" t="s">
        <v>26</v>
      </c>
      <c r="H5858" t="s">
        <v>27</v>
      </c>
      <c r="I5858" t="s">
        <v>36</v>
      </c>
      <c r="J5858" t="s">
        <v>29</v>
      </c>
      <c r="K5858">
        <v>38</v>
      </c>
      <c r="L5858">
        <v>2</v>
      </c>
      <c r="M5858">
        <v>3</v>
      </c>
      <c r="N5858">
        <v>3</v>
      </c>
      <c r="O5858">
        <v>6967</v>
      </c>
      <c r="P5858">
        <v>1767</v>
      </c>
      <c r="Q5858">
        <v>5200</v>
      </c>
      <c r="R5858">
        <v>0.54</v>
      </c>
      <c r="S5858">
        <v>1919</v>
      </c>
      <c r="T5858">
        <v>38</v>
      </c>
      <c r="U5858">
        <v>0.52</v>
      </c>
      <c r="V5858">
        <v>5866.3649999999898</v>
      </c>
      <c r="W5858">
        <v>0.99682999999999999</v>
      </c>
      <c r="X5858">
        <v>3.1745800000000002E-3</v>
      </c>
    </row>
    <row r="5859" spans="1:24" x14ac:dyDescent="0.2">
      <c r="A5859">
        <v>827117808</v>
      </c>
      <c r="B5859" t="s">
        <v>34</v>
      </c>
      <c r="C5859">
        <v>5858</v>
      </c>
      <c r="D5859">
        <v>45</v>
      </c>
      <c r="E5859" t="s">
        <v>25</v>
      </c>
      <c r="F5859">
        <v>1</v>
      </c>
      <c r="G5859" t="s">
        <v>26</v>
      </c>
      <c r="H5859" t="s">
        <v>33</v>
      </c>
      <c r="I5859" t="s">
        <v>31</v>
      </c>
      <c r="J5859" t="s">
        <v>29</v>
      </c>
      <c r="K5859">
        <v>41</v>
      </c>
      <c r="L5859">
        <v>2</v>
      </c>
      <c r="M5859">
        <v>3</v>
      </c>
      <c r="N5859">
        <v>2</v>
      </c>
      <c r="O5859">
        <v>9904</v>
      </c>
      <c r="P5859">
        <v>2513</v>
      </c>
      <c r="Q5859">
        <v>7391</v>
      </c>
      <c r="R5859">
        <v>0</v>
      </c>
      <c r="S5859">
        <v>1152</v>
      </c>
      <c r="T5859">
        <v>28</v>
      </c>
      <c r="U5859">
        <v>0</v>
      </c>
      <c r="V5859">
        <v>5867.39299999999</v>
      </c>
      <c r="W5859">
        <v>0.99411000000000005</v>
      </c>
      <c r="X5859">
        <v>5.8900000000000003E-3</v>
      </c>
    </row>
    <row r="5860" spans="1:24" x14ac:dyDescent="0.2">
      <c r="A5860">
        <v>712630608</v>
      </c>
      <c r="B5860" t="s">
        <v>24</v>
      </c>
      <c r="C5860">
        <v>5859</v>
      </c>
      <c r="D5860">
        <v>43</v>
      </c>
      <c r="E5860" t="s">
        <v>35</v>
      </c>
      <c r="F5860">
        <v>2</v>
      </c>
      <c r="G5860" t="s">
        <v>38</v>
      </c>
      <c r="H5860" t="s">
        <v>37</v>
      </c>
      <c r="I5860" t="s">
        <v>37</v>
      </c>
      <c r="J5860" t="s">
        <v>29</v>
      </c>
      <c r="K5860">
        <v>35</v>
      </c>
      <c r="L5860">
        <v>3</v>
      </c>
      <c r="M5860">
        <v>3</v>
      </c>
      <c r="N5860">
        <v>4</v>
      </c>
      <c r="O5860">
        <v>6109</v>
      </c>
      <c r="P5860">
        <v>1549</v>
      </c>
      <c r="Q5860">
        <v>4560</v>
      </c>
      <c r="R5860">
        <v>0.68300000000000005</v>
      </c>
      <c r="S5860">
        <v>4430</v>
      </c>
      <c r="T5860">
        <v>69</v>
      </c>
      <c r="U5860">
        <v>0.86499999999999999</v>
      </c>
      <c r="V5860">
        <v>5868.33499999999</v>
      </c>
      <c r="W5860">
        <v>5.0162999999999998E-4</v>
      </c>
      <c r="X5860">
        <v>0.99950000000000006</v>
      </c>
    </row>
    <row r="5861" spans="1:24" x14ac:dyDescent="0.2">
      <c r="A5861">
        <v>709621008</v>
      </c>
      <c r="B5861" t="s">
        <v>24</v>
      </c>
      <c r="C5861">
        <v>5860</v>
      </c>
      <c r="D5861">
        <v>48</v>
      </c>
      <c r="E5861" t="s">
        <v>25</v>
      </c>
      <c r="F5861">
        <v>5</v>
      </c>
      <c r="G5861" t="s">
        <v>43</v>
      </c>
      <c r="H5861" t="s">
        <v>33</v>
      </c>
      <c r="I5861" t="s">
        <v>31</v>
      </c>
      <c r="J5861" t="s">
        <v>29</v>
      </c>
      <c r="K5861">
        <v>30</v>
      </c>
      <c r="L5861">
        <v>6</v>
      </c>
      <c r="M5861">
        <v>3</v>
      </c>
      <c r="N5861">
        <v>2</v>
      </c>
      <c r="O5861">
        <v>5826</v>
      </c>
      <c r="P5861">
        <v>1482</v>
      </c>
      <c r="Q5861">
        <v>4344</v>
      </c>
      <c r="R5861">
        <v>0.72899999999999998</v>
      </c>
      <c r="S5861">
        <v>4135</v>
      </c>
      <c r="T5861">
        <v>76</v>
      </c>
      <c r="U5861">
        <v>0.76700000000000002</v>
      </c>
      <c r="V5861">
        <v>5869.4179999999897</v>
      </c>
      <c r="W5861">
        <v>2.185E-4</v>
      </c>
      <c r="X5861">
        <v>0.99978</v>
      </c>
    </row>
    <row r="5862" spans="1:24" x14ac:dyDescent="0.2">
      <c r="A5862">
        <v>823878408</v>
      </c>
      <c r="B5862" t="s">
        <v>24</v>
      </c>
      <c r="C5862">
        <v>5861</v>
      </c>
      <c r="D5862">
        <v>39</v>
      </c>
      <c r="E5862" t="s">
        <v>25</v>
      </c>
      <c r="F5862">
        <v>4</v>
      </c>
      <c r="G5862" t="s">
        <v>26</v>
      </c>
      <c r="H5862" t="s">
        <v>27</v>
      </c>
      <c r="I5862" t="s">
        <v>28</v>
      </c>
      <c r="J5862" t="s">
        <v>29</v>
      </c>
      <c r="K5862">
        <v>35</v>
      </c>
      <c r="L5862">
        <v>6</v>
      </c>
      <c r="M5862">
        <v>2</v>
      </c>
      <c r="N5862">
        <v>1</v>
      </c>
      <c r="O5862">
        <v>2981</v>
      </c>
      <c r="P5862">
        <v>757</v>
      </c>
      <c r="Q5862">
        <v>2224</v>
      </c>
      <c r="R5862">
        <v>0.76400000000000001</v>
      </c>
      <c r="S5862">
        <v>4824</v>
      </c>
      <c r="T5862">
        <v>76</v>
      </c>
      <c r="U5862">
        <v>0.81</v>
      </c>
      <c r="V5862">
        <v>5870.3309999999901</v>
      </c>
      <c r="W5862">
        <v>7.1987E-5</v>
      </c>
      <c r="X5862">
        <v>0.99992999999999999</v>
      </c>
    </row>
    <row r="5863" spans="1:24" x14ac:dyDescent="0.2">
      <c r="A5863">
        <v>709245783</v>
      </c>
      <c r="B5863" t="s">
        <v>24</v>
      </c>
      <c r="C5863">
        <v>5862</v>
      </c>
      <c r="D5863">
        <v>44</v>
      </c>
      <c r="E5863" t="s">
        <v>35</v>
      </c>
      <c r="F5863">
        <v>3</v>
      </c>
      <c r="G5863" t="s">
        <v>26</v>
      </c>
      <c r="H5863" t="s">
        <v>27</v>
      </c>
      <c r="I5863" t="s">
        <v>37</v>
      </c>
      <c r="J5863" t="s">
        <v>29</v>
      </c>
      <c r="K5863">
        <v>27</v>
      </c>
      <c r="L5863">
        <v>5</v>
      </c>
      <c r="M5863">
        <v>1</v>
      </c>
      <c r="N5863">
        <v>1</v>
      </c>
      <c r="O5863">
        <v>7751</v>
      </c>
      <c r="P5863">
        <v>1965</v>
      </c>
      <c r="Q5863">
        <v>5786</v>
      </c>
      <c r="R5863">
        <v>0.78200000000000003</v>
      </c>
      <c r="S5863">
        <v>4543</v>
      </c>
      <c r="T5863">
        <v>90</v>
      </c>
      <c r="U5863">
        <v>0.73099999999999998</v>
      </c>
      <c r="V5863">
        <v>5871.24999999999</v>
      </c>
      <c r="W5863">
        <v>3.4465000000000003E-5</v>
      </c>
      <c r="X5863">
        <v>0.99997000000000003</v>
      </c>
    </row>
    <row r="5864" spans="1:24" x14ac:dyDescent="0.2">
      <c r="A5864">
        <v>778921908</v>
      </c>
      <c r="B5864" t="s">
        <v>24</v>
      </c>
      <c r="C5864">
        <v>5863</v>
      </c>
      <c r="D5864">
        <v>42</v>
      </c>
      <c r="E5864" t="s">
        <v>25</v>
      </c>
      <c r="F5864">
        <v>4</v>
      </c>
      <c r="G5864" t="s">
        <v>32</v>
      </c>
      <c r="H5864" t="s">
        <v>33</v>
      </c>
      <c r="I5864" t="s">
        <v>31</v>
      </c>
      <c r="J5864" t="s">
        <v>29</v>
      </c>
      <c r="K5864">
        <v>23</v>
      </c>
      <c r="L5864">
        <v>2</v>
      </c>
      <c r="M5864">
        <v>3</v>
      </c>
      <c r="N5864">
        <v>1</v>
      </c>
      <c r="O5864">
        <v>3311</v>
      </c>
      <c r="P5864">
        <v>841</v>
      </c>
      <c r="Q5864">
        <v>2470</v>
      </c>
      <c r="R5864">
        <v>0.7</v>
      </c>
      <c r="S5864">
        <v>4559</v>
      </c>
      <c r="T5864">
        <v>80</v>
      </c>
      <c r="U5864">
        <v>0.90500000000000003</v>
      </c>
      <c r="V5864">
        <v>5872.1599999999899</v>
      </c>
      <c r="W5864">
        <v>1.1061E-4</v>
      </c>
      <c r="X5864">
        <v>0.99988999999999995</v>
      </c>
    </row>
    <row r="5865" spans="1:24" x14ac:dyDescent="0.2">
      <c r="A5865">
        <v>720011958</v>
      </c>
      <c r="B5865" t="s">
        <v>24</v>
      </c>
      <c r="C5865">
        <v>5864</v>
      </c>
      <c r="D5865">
        <v>57</v>
      </c>
      <c r="E5865" t="s">
        <v>25</v>
      </c>
      <c r="F5865">
        <v>2</v>
      </c>
      <c r="G5865" t="s">
        <v>38</v>
      </c>
      <c r="H5865" t="s">
        <v>33</v>
      </c>
      <c r="I5865" t="s">
        <v>31</v>
      </c>
      <c r="J5865" t="s">
        <v>29</v>
      </c>
      <c r="K5865">
        <v>36</v>
      </c>
      <c r="L5865">
        <v>2</v>
      </c>
      <c r="M5865">
        <v>3</v>
      </c>
      <c r="N5865">
        <v>3</v>
      </c>
      <c r="O5865">
        <v>6024</v>
      </c>
      <c r="P5865">
        <v>1532</v>
      </c>
      <c r="Q5865">
        <v>4492</v>
      </c>
      <c r="R5865">
        <v>0.86699999999999999</v>
      </c>
      <c r="S5865">
        <v>15763</v>
      </c>
      <c r="T5865">
        <v>97</v>
      </c>
      <c r="U5865">
        <v>0.83</v>
      </c>
      <c r="V5865">
        <v>5873.21899999999</v>
      </c>
      <c r="W5865">
        <v>2.9408E-4</v>
      </c>
      <c r="X5865">
        <v>0.99970999999999999</v>
      </c>
    </row>
    <row r="5866" spans="1:24" x14ac:dyDescent="0.2">
      <c r="A5866">
        <v>708942408</v>
      </c>
      <c r="B5866" t="s">
        <v>24</v>
      </c>
      <c r="C5866">
        <v>5865</v>
      </c>
      <c r="D5866">
        <v>46</v>
      </c>
      <c r="E5866" t="s">
        <v>35</v>
      </c>
      <c r="F5866">
        <v>3</v>
      </c>
      <c r="G5866" t="s">
        <v>30</v>
      </c>
      <c r="H5866" t="s">
        <v>33</v>
      </c>
      <c r="I5866" t="s">
        <v>42</v>
      </c>
      <c r="J5866" t="s">
        <v>29</v>
      </c>
      <c r="K5866">
        <v>36</v>
      </c>
      <c r="L5866">
        <v>3</v>
      </c>
      <c r="M5866">
        <v>2</v>
      </c>
      <c r="N5866">
        <v>2</v>
      </c>
      <c r="O5866">
        <v>7020</v>
      </c>
      <c r="P5866">
        <v>1784</v>
      </c>
      <c r="Q5866">
        <v>5236</v>
      </c>
      <c r="R5866">
        <v>0.81499999999999995</v>
      </c>
      <c r="S5866">
        <v>16937</v>
      </c>
      <c r="T5866">
        <v>116</v>
      </c>
      <c r="U5866">
        <v>0.73099999999999998</v>
      </c>
      <c r="V5866">
        <v>5874.2039999999897</v>
      </c>
      <c r="W5866">
        <v>1.2144E-4</v>
      </c>
      <c r="X5866">
        <v>0.99987999999999999</v>
      </c>
    </row>
    <row r="5867" spans="1:24" x14ac:dyDescent="0.2">
      <c r="A5867">
        <v>716458983</v>
      </c>
      <c r="B5867" t="s">
        <v>24</v>
      </c>
      <c r="C5867">
        <v>5866</v>
      </c>
      <c r="D5867">
        <v>60</v>
      </c>
      <c r="E5867" t="s">
        <v>25</v>
      </c>
      <c r="F5867">
        <v>0</v>
      </c>
      <c r="G5867" t="s">
        <v>38</v>
      </c>
      <c r="H5867" t="s">
        <v>27</v>
      </c>
      <c r="I5867" t="s">
        <v>42</v>
      </c>
      <c r="J5867" t="s">
        <v>29</v>
      </c>
      <c r="K5867">
        <v>36</v>
      </c>
      <c r="L5867">
        <v>5</v>
      </c>
      <c r="M5867">
        <v>1</v>
      </c>
      <c r="N5867">
        <v>3</v>
      </c>
      <c r="O5867">
        <v>3281</v>
      </c>
      <c r="P5867">
        <v>837</v>
      </c>
      <c r="Q5867">
        <v>2444</v>
      </c>
      <c r="R5867">
        <v>1.859</v>
      </c>
      <c r="S5867">
        <v>1424</v>
      </c>
      <c r="T5867">
        <v>29</v>
      </c>
      <c r="U5867">
        <v>1.417</v>
      </c>
      <c r="V5867">
        <v>5875.2809999999899</v>
      </c>
      <c r="W5867">
        <v>7.7279000000000003E-5</v>
      </c>
      <c r="X5867">
        <v>0.99992000000000003</v>
      </c>
    </row>
    <row r="5868" spans="1:24" x14ac:dyDescent="0.2">
      <c r="A5868">
        <v>712899333</v>
      </c>
      <c r="B5868" t="s">
        <v>24</v>
      </c>
      <c r="C5868">
        <v>5867</v>
      </c>
      <c r="D5868">
        <v>47</v>
      </c>
      <c r="E5868" t="s">
        <v>35</v>
      </c>
      <c r="F5868">
        <v>4</v>
      </c>
      <c r="G5868" t="s">
        <v>32</v>
      </c>
      <c r="H5868" t="s">
        <v>33</v>
      </c>
      <c r="I5868" t="s">
        <v>36</v>
      </c>
      <c r="J5868" t="s">
        <v>29</v>
      </c>
      <c r="K5868">
        <v>37</v>
      </c>
      <c r="L5868">
        <v>6</v>
      </c>
      <c r="M5868">
        <v>2</v>
      </c>
      <c r="N5868">
        <v>2</v>
      </c>
      <c r="O5868">
        <v>4256</v>
      </c>
      <c r="P5868">
        <v>1084</v>
      </c>
      <c r="Q5868">
        <v>3172</v>
      </c>
      <c r="R5868">
        <v>0.63</v>
      </c>
      <c r="S5868">
        <v>1100</v>
      </c>
      <c r="T5868">
        <v>29</v>
      </c>
      <c r="U5868">
        <v>0.38100000000000001</v>
      </c>
      <c r="V5868">
        <v>5876.2329999999902</v>
      </c>
      <c r="W5868">
        <v>1.1605E-4</v>
      </c>
      <c r="X5868">
        <v>0.99987999999999999</v>
      </c>
    </row>
    <row r="5869" spans="1:24" x14ac:dyDescent="0.2">
      <c r="A5869">
        <v>795795408</v>
      </c>
      <c r="B5869" t="s">
        <v>24</v>
      </c>
      <c r="C5869">
        <v>5868</v>
      </c>
      <c r="D5869">
        <v>53</v>
      </c>
      <c r="E5869" t="s">
        <v>25</v>
      </c>
      <c r="F5869">
        <v>2</v>
      </c>
      <c r="G5869" t="s">
        <v>30</v>
      </c>
      <c r="H5869" t="s">
        <v>27</v>
      </c>
      <c r="I5869" t="s">
        <v>42</v>
      </c>
      <c r="J5869" t="s">
        <v>29</v>
      </c>
      <c r="K5869">
        <v>47</v>
      </c>
      <c r="L5869">
        <v>3</v>
      </c>
      <c r="M5869">
        <v>1</v>
      </c>
      <c r="N5869">
        <v>3</v>
      </c>
      <c r="O5869">
        <v>5579</v>
      </c>
      <c r="P5869">
        <v>1423</v>
      </c>
      <c r="Q5869">
        <v>4156</v>
      </c>
      <c r="R5869">
        <v>0.503</v>
      </c>
      <c r="S5869">
        <v>1514</v>
      </c>
      <c r="T5869">
        <v>47</v>
      </c>
      <c r="U5869">
        <v>1.1359999999999999</v>
      </c>
      <c r="V5869">
        <v>5877.2859999999901</v>
      </c>
      <c r="W5869">
        <v>9.5248999999999996E-5</v>
      </c>
      <c r="X5869">
        <v>0.99990000000000001</v>
      </c>
    </row>
    <row r="5870" spans="1:24" x14ac:dyDescent="0.2">
      <c r="A5870">
        <v>794682483</v>
      </c>
      <c r="B5870" t="s">
        <v>24</v>
      </c>
      <c r="C5870">
        <v>5869</v>
      </c>
      <c r="D5870">
        <v>43</v>
      </c>
      <c r="E5870" t="s">
        <v>35</v>
      </c>
      <c r="F5870">
        <v>3</v>
      </c>
      <c r="G5870" t="s">
        <v>43</v>
      </c>
      <c r="H5870" t="s">
        <v>37</v>
      </c>
      <c r="I5870" t="s">
        <v>36</v>
      </c>
      <c r="J5870" t="s">
        <v>29</v>
      </c>
      <c r="K5870">
        <v>23</v>
      </c>
      <c r="L5870">
        <v>5</v>
      </c>
      <c r="M5870">
        <v>3</v>
      </c>
      <c r="N5870">
        <v>3</v>
      </c>
      <c r="O5870">
        <v>4284</v>
      </c>
      <c r="P5870">
        <v>1094</v>
      </c>
      <c r="Q5870">
        <v>3190</v>
      </c>
      <c r="R5870">
        <v>0.63</v>
      </c>
      <c r="S5870">
        <v>3095</v>
      </c>
      <c r="T5870">
        <v>64</v>
      </c>
      <c r="U5870">
        <v>0.52400000000000002</v>
      </c>
      <c r="V5870">
        <v>5878.2449999999899</v>
      </c>
      <c r="W5870">
        <v>3.6935000000000001E-4</v>
      </c>
      <c r="X5870">
        <v>0.99963000000000002</v>
      </c>
    </row>
    <row r="5871" spans="1:24" x14ac:dyDescent="0.2">
      <c r="A5871">
        <v>797238108</v>
      </c>
      <c r="B5871" t="s">
        <v>24</v>
      </c>
      <c r="C5871">
        <v>5870</v>
      </c>
      <c r="D5871">
        <v>49</v>
      </c>
      <c r="E5871" t="s">
        <v>35</v>
      </c>
      <c r="F5871">
        <v>4</v>
      </c>
      <c r="G5871" t="s">
        <v>37</v>
      </c>
      <c r="H5871" t="s">
        <v>44</v>
      </c>
      <c r="I5871" t="s">
        <v>36</v>
      </c>
      <c r="J5871" t="s">
        <v>29</v>
      </c>
      <c r="K5871">
        <v>43</v>
      </c>
      <c r="L5871">
        <v>5</v>
      </c>
      <c r="M5871">
        <v>1</v>
      </c>
      <c r="N5871">
        <v>2</v>
      </c>
      <c r="O5871">
        <v>3232</v>
      </c>
      <c r="P5871">
        <v>824</v>
      </c>
      <c r="Q5871">
        <v>2408</v>
      </c>
      <c r="R5871">
        <v>0.79600000000000004</v>
      </c>
      <c r="S5871">
        <v>3915</v>
      </c>
      <c r="T5871">
        <v>74</v>
      </c>
      <c r="U5871">
        <v>0.64400000000000002</v>
      </c>
      <c r="V5871">
        <v>5879.1809999999896</v>
      </c>
      <c r="W5871">
        <v>6.3491999999999995E-5</v>
      </c>
      <c r="X5871">
        <v>0.99994000000000005</v>
      </c>
    </row>
    <row r="5872" spans="1:24" x14ac:dyDescent="0.2">
      <c r="A5872">
        <v>716689383</v>
      </c>
      <c r="B5872" t="s">
        <v>24</v>
      </c>
      <c r="C5872">
        <v>5871</v>
      </c>
      <c r="D5872">
        <v>39</v>
      </c>
      <c r="E5872" t="s">
        <v>35</v>
      </c>
      <c r="F5872">
        <v>2</v>
      </c>
      <c r="G5872" t="s">
        <v>26</v>
      </c>
      <c r="H5872" t="s">
        <v>27</v>
      </c>
      <c r="I5872" t="s">
        <v>42</v>
      </c>
      <c r="J5872" t="s">
        <v>29</v>
      </c>
      <c r="K5872">
        <v>26</v>
      </c>
      <c r="L5872">
        <v>4</v>
      </c>
      <c r="M5872">
        <v>1</v>
      </c>
      <c r="N5872">
        <v>1</v>
      </c>
      <c r="O5872">
        <v>3649</v>
      </c>
      <c r="P5872">
        <v>929</v>
      </c>
      <c r="Q5872">
        <v>2720</v>
      </c>
      <c r="R5872">
        <v>0.63300000000000001</v>
      </c>
      <c r="S5872">
        <v>3964</v>
      </c>
      <c r="T5872">
        <v>77</v>
      </c>
      <c r="U5872">
        <v>0.75</v>
      </c>
      <c r="V5872">
        <v>5880.1709999999903</v>
      </c>
      <c r="W5872">
        <v>3.3213999999999997E-5</v>
      </c>
      <c r="X5872">
        <v>0.99997000000000003</v>
      </c>
    </row>
    <row r="5873" spans="1:24" x14ac:dyDescent="0.2">
      <c r="A5873">
        <v>758168133</v>
      </c>
      <c r="B5873" t="s">
        <v>24</v>
      </c>
      <c r="C5873">
        <v>5872</v>
      </c>
      <c r="D5873">
        <v>50</v>
      </c>
      <c r="E5873" t="s">
        <v>35</v>
      </c>
      <c r="F5873">
        <v>0</v>
      </c>
      <c r="G5873" t="s">
        <v>38</v>
      </c>
      <c r="H5873" t="s">
        <v>27</v>
      </c>
      <c r="I5873" t="s">
        <v>42</v>
      </c>
      <c r="J5873" t="s">
        <v>29</v>
      </c>
      <c r="K5873">
        <v>43</v>
      </c>
      <c r="L5873">
        <v>2</v>
      </c>
      <c r="M5873">
        <v>3</v>
      </c>
      <c r="N5873">
        <v>1</v>
      </c>
      <c r="O5873">
        <v>4154</v>
      </c>
      <c r="P5873">
        <v>1060</v>
      </c>
      <c r="Q5873">
        <v>3094</v>
      </c>
      <c r="R5873">
        <v>0.54400000000000004</v>
      </c>
      <c r="S5873">
        <v>4325</v>
      </c>
      <c r="T5873">
        <v>86</v>
      </c>
      <c r="U5873">
        <v>0.72</v>
      </c>
      <c r="V5873">
        <v>5881.2669999999898</v>
      </c>
      <c r="W5873">
        <v>9.0493000000000002E-5</v>
      </c>
      <c r="X5873">
        <v>0.99990999999999997</v>
      </c>
    </row>
    <row r="5874" spans="1:24" x14ac:dyDescent="0.2">
      <c r="A5874">
        <v>756371058</v>
      </c>
      <c r="B5874" t="s">
        <v>24</v>
      </c>
      <c r="C5874">
        <v>5873</v>
      </c>
      <c r="D5874">
        <v>58</v>
      </c>
      <c r="E5874" t="s">
        <v>35</v>
      </c>
      <c r="F5874">
        <v>1</v>
      </c>
      <c r="G5874" t="s">
        <v>37</v>
      </c>
      <c r="H5874" t="s">
        <v>27</v>
      </c>
      <c r="I5874" t="s">
        <v>36</v>
      </c>
      <c r="J5874" t="s">
        <v>29</v>
      </c>
      <c r="K5874">
        <v>40</v>
      </c>
      <c r="L5874">
        <v>1</v>
      </c>
      <c r="M5874">
        <v>2</v>
      </c>
      <c r="N5874">
        <v>3</v>
      </c>
      <c r="O5874">
        <v>3944</v>
      </c>
      <c r="P5874">
        <v>1006</v>
      </c>
      <c r="Q5874">
        <v>2938</v>
      </c>
      <c r="R5874">
        <v>0.78200000000000003</v>
      </c>
      <c r="S5874">
        <v>15315</v>
      </c>
      <c r="T5874">
        <v>124</v>
      </c>
      <c r="U5874">
        <v>0.85099999999999998</v>
      </c>
      <c r="V5874">
        <v>5882.2159999999803</v>
      </c>
      <c r="W5874">
        <v>1.9751E-4</v>
      </c>
      <c r="X5874">
        <v>0.99980000000000002</v>
      </c>
    </row>
    <row r="5875" spans="1:24" x14ac:dyDescent="0.2">
      <c r="A5875">
        <v>714826758</v>
      </c>
      <c r="B5875" t="s">
        <v>24</v>
      </c>
      <c r="C5875">
        <v>5874</v>
      </c>
      <c r="D5875">
        <v>37</v>
      </c>
      <c r="E5875" t="s">
        <v>35</v>
      </c>
      <c r="F5875">
        <v>3</v>
      </c>
      <c r="G5875" t="s">
        <v>30</v>
      </c>
      <c r="H5875" t="s">
        <v>33</v>
      </c>
      <c r="I5875" t="s">
        <v>36</v>
      </c>
      <c r="J5875" t="s">
        <v>29</v>
      </c>
      <c r="K5875">
        <v>29</v>
      </c>
      <c r="L5875">
        <v>4</v>
      </c>
      <c r="M5875">
        <v>4</v>
      </c>
      <c r="N5875">
        <v>2</v>
      </c>
      <c r="O5875">
        <v>7038</v>
      </c>
      <c r="P5875">
        <v>1801</v>
      </c>
      <c r="Q5875">
        <v>5237</v>
      </c>
      <c r="R5875">
        <v>0.751</v>
      </c>
      <c r="S5875">
        <v>2339</v>
      </c>
      <c r="T5875">
        <v>57</v>
      </c>
      <c r="U5875">
        <v>0.96599999999999997</v>
      </c>
      <c r="V5875">
        <v>5883.1869999999799</v>
      </c>
      <c r="W5875">
        <v>2.3191999999999999E-4</v>
      </c>
      <c r="X5875">
        <v>0.99977000000000005</v>
      </c>
    </row>
    <row r="5876" spans="1:24" x14ac:dyDescent="0.2">
      <c r="A5876">
        <v>711109908</v>
      </c>
      <c r="B5876" t="s">
        <v>24</v>
      </c>
      <c r="C5876">
        <v>5875</v>
      </c>
      <c r="D5876">
        <v>43</v>
      </c>
      <c r="E5876" t="s">
        <v>35</v>
      </c>
      <c r="F5876">
        <v>4</v>
      </c>
      <c r="G5876" t="s">
        <v>30</v>
      </c>
      <c r="H5876" t="s">
        <v>27</v>
      </c>
      <c r="I5876" t="s">
        <v>36</v>
      </c>
      <c r="J5876" t="s">
        <v>29</v>
      </c>
      <c r="K5876">
        <v>36</v>
      </c>
      <c r="L5876">
        <v>2</v>
      </c>
      <c r="M5876">
        <v>1</v>
      </c>
      <c r="N5876">
        <v>1</v>
      </c>
      <c r="O5876">
        <v>9684</v>
      </c>
      <c r="P5876">
        <v>2475</v>
      </c>
      <c r="Q5876">
        <v>7209</v>
      </c>
      <c r="R5876">
        <v>0.69699999999999995</v>
      </c>
      <c r="S5876">
        <v>1400</v>
      </c>
      <c r="T5876">
        <v>31</v>
      </c>
      <c r="U5876">
        <v>2.1</v>
      </c>
      <c r="V5876">
        <v>5884.1559999999899</v>
      </c>
      <c r="W5876">
        <v>3.5815999999999997E-5</v>
      </c>
      <c r="X5876">
        <v>0.99995999999999996</v>
      </c>
    </row>
    <row r="5877" spans="1:24" x14ac:dyDescent="0.2">
      <c r="A5877">
        <v>713577483</v>
      </c>
      <c r="B5877" t="s">
        <v>24</v>
      </c>
      <c r="C5877">
        <v>5876</v>
      </c>
      <c r="D5877">
        <v>47</v>
      </c>
      <c r="E5877" t="s">
        <v>25</v>
      </c>
      <c r="F5877">
        <v>4</v>
      </c>
      <c r="G5877" t="s">
        <v>37</v>
      </c>
      <c r="H5877" t="s">
        <v>27</v>
      </c>
      <c r="I5877" t="s">
        <v>28</v>
      </c>
      <c r="J5877" t="s">
        <v>29</v>
      </c>
      <c r="K5877">
        <v>35</v>
      </c>
      <c r="L5877">
        <v>3</v>
      </c>
      <c r="M5877">
        <v>3</v>
      </c>
      <c r="N5877">
        <v>4</v>
      </c>
      <c r="O5877">
        <v>5589</v>
      </c>
      <c r="P5877">
        <v>1430</v>
      </c>
      <c r="Q5877">
        <v>4159</v>
      </c>
      <c r="R5877">
        <v>0.63200000000000001</v>
      </c>
      <c r="S5877">
        <v>1570</v>
      </c>
      <c r="T5877">
        <v>31</v>
      </c>
      <c r="U5877">
        <v>0.72199999999999998</v>
      </c>
      <c r="V5877">
        <v>5885.1149999999798</v>
      </c>
      <c r="W5877">
        <v>5.9480000000000004E-4</v>
      </c>
      <c r="X5877">
        <v>0.99941000000000002</v>
      </c>
    </row>
    <row r="5878" spans="1:24" x14ac:dyDescent="0.2">
      <c r="A5878">
        <v>715005558</v>
      </c>
      <c r="B5878" t="s">
        <v>24</v>
      </c>
      <c r="C5878">
        <v>5877</v>
      </c>
      <c r="D5878">
        <v>36</v>
      </c>
      <c r="E5878" t="s">
        <v>25</v>
      </c>
      <c r="F5878">
        <v>2</v>
      </c>
      <c r="G5878" t="s">
        <v>32</v>
      </c>
      <c r="H5878" t="s">
        <v>33</v>
      </c>
      <c r="I5878" t="s">
        <v>28</v>
      </c>
      <c r="J5878" t="s">
        <v>29</v>
      </c>
      <c r="K5878">
        <v>36</v>
      </c>
      <c r="L5878">
        <v>6</v>
      </c>
      <c r="M5878">
        <v>2</v>
      </c>
      <c r="N5878">
        <v>2</v>
      </c>
      <c r="O5878">
        <v>8374</v>
      </c>
      <c r="P5878">
        <v>2147</v>
      </c>
      <c r="Q5878">
        <v>6227</v>
      </c>
      <c r="R5878">
        <v>1.113</v>
      </c>
      <c r="S5878">
        <v>2472</v>
      </c>
      <c r="T5878">
        <v>65</v>
      </c>
      <c r="U5878">
        <v>1.167</v>
      </c>
      <c r="V5878">
        <v>5886.0779999999804</v>
      </c>
      <c r="W5878">
        <v>1.1066E-4</v>
      </c>
      <c r="X5878">
        <v>0.99988999999999995</v>
      </c>
    </row>
    <row r="5879" spans="1:24" x14ac:dyDescent="0.2">
      <c r="A5879">
        <v>712141683</v>
      </c>
      <c r="B5879" t="s">
        <v>24</v>
      </c>
      <c r="C5879">
        <v>5878</v>
      </c>
      <c r="D5879">
        <v>48</v>
      </c>
      <c r="E5879" t="s">
        <v>35</v>
      </c>
      <c r="F5879">
        <v>3</v>
      </c>
      <c r="G5879" t="s">
        <v>38</v>
      </c>
      <c r="H5879" t="s">
        <v>33</v>
      </c>
      <c r="I5879" t="s">
        <v>36</v>
      </c>
      <c r="J5879" t="s">
        <v>29</v>
      </c>
      <c r="K5879">
        <v>28</v>
      </c>
      <c r="L5879">
        <v>4</v>
      </c>
      <c r="M5879">
        <v>2</v>
      </c>
      <c r="N5879">
        <v>1</v>
      </c>
      <c r="O5879">
        <v>2944</v>
      </c>
      <c r="P5879">
        <v>753</v>
      </c>
      <c r="Q5879">
        <v>2191</v>
      </c>
      <c r="R5879">
        <v>0.70699999999999996</v>
      </c>
      <c r="S5879">
        <v>3457</v>
      </c>
      <c r="T5879">
        <v>61</v>
      </c>
      <c r="U5879">
        <v>0.84799999999999998</v>
      </c>
      <c r="V5879">
        <v>5887.1109999999799</v>
      </c>
      <c r="W5879">
        <v>6.9241999999999999E-5</v>
      </c>
      <c r="X5879">
        <v>0.99992999999999999</v>
      </c>
    </row>
    <row r="5880" spans="1:24" x14ac:dyDescent="0.2">
      <c r="A5880">
        <v>719608308</v>
      </c>
      <c r="B5880" t="s">
        <v>24</v>
      </c>
      <c r="C5880">
        <v>5879</v>
      </c>
      <c r="D5880">
        <v>37</v>
      </c>
      <c r="E5880" t="s">
        <v>25</v>
      </c>
      <c r="F5880">
        <v>2</v>
      </c>
      <c r="G5880" t="s">
        <v>38</v>
      </c>
      <c r="H5880" t="s">
        <v>33</v>
      </c>
      <c r="I5880" t="s">
        <v>31</v>
      </c>
      <c r="J5880" t="s">
        <v>29</v>
      </c>
      <c r="K5880">
        <v>29</v>
      </c>
      <c r="L5880">
        <v>3</v>
      </c>
      <c r="M5880">
        <v>2</v>
      </c>
      <c r="N5880">
        <v>3</v>
      </c>
      <c r="O5880">
        <v>9829</v>
      </c>
      <c r="P5880">
        <v>2517</v>
      </c>
      <c r="Q5880">
        <v>7312</v>
      </c>
      <c r="R5880">
        <v>0.59</v>
      </c>
      <c r="S5880">
        <v>2927</v>
      </c>
      <c r="T5880">
        <v>73</v>
      </c>
      <c r="U5880">
        <v>1.212</v>
      </c>
      <c r="V5880">
        <v>5888.0789999999797</v>
      </c>
      <c r="W5880">
        <v>1.861E-4</v>
      </c>
      <c r="X5880">
        <v>0.99980999999999998</v>
      </c>
    </row>
    <row r="5881" spans="1:24" x14ac:dyDescent="0.2">
      <c r="A5881">
        <v>713904708</v>
      </c>
      <c r="B5881" t="s">
        <v>24</v>
      </c>
      <c r="C5881">
        <v>5880</v>
      </c>
      <c r="D5881">
        <v>40</v>
      </c>
      <c r="E5881" t="s">
        <v>35</v>
      </c>
      <c r="F5881">
        <v>3</v>
      </c>
      <c r="G5881" t="s">
        <v>26</v>
      </c>
      <c r="H5881" t="s">
        <v>27</v>
      </c>
      <c r="I5881" t="s">
        <v>36</v>
      </c>
      <c r="J5881" t="s">
        <v>29</v>
      </c>
      <c r="K5881">
        <v>36</v>
      </c>
      <c r="L5881">
        <v>6</v>
      </c>
      <c r="M5881">
        <v>1</v>
      </c>
      <c r="N5881">
        <v>3</v>
      </c>
      <c r="O5881">
        <v>7582</v>
      </c>
      <c r="P5881">
        <v>1942</v>
      </c>
      <c r="Q5881">
        <v>5640</v>
      </c>
      <c r="R5881">
        <v>0.82299999999999995</v>
      </c>
      <c r="S5881">
        <v>4926</v>
      </c>
      <c r="T5881">
        <v>85</v>
      </c>
      <c r="U5881">
        <v>0.63500000000000001</v>
      </c>
      <c r="V5881">
        <v>5888.98199999998</v>
      </c>
      <c r="W5881">
        <v>9.6125999999999994E-5</v>
      </c>
      <c r="X5881">
        <v>0.99990000000000001</v>
      </c>
    </row>
    <row r="5882" spans="1:24" x14ac:dyDescent="0.2">
      <c r="A5882">
        <v>719059083</v>
      </c>
      <c r="B5882" t="s">
        <v>24</v>
      </c>
      <c r="C5882">
        <v>5881</v>
      </c>
      <c r="D5882">
        <v>45</v>
      </c>
      <c r="E5882" t="s">
        <v>35</v>
      </c>
      <c r="F5882">
        <v>3</v>
      </c>
      <c r="G5882" t="s">
        <v>38</v>
      </c>
      <c r="H5882" t="s">
        <v>37</v>
      </c>
      <c r="I5882" t="s">
        <v>36</v>
      </c>
      <c r="J5882" t="s">
        <v>29</v>
      </c>
      <c r="K5882">
        <v>33</v>
      </c>
      <c r="L5882">
        <v>5</v>
      </c>
      <c r="M5882">
        <v>1</v>
      </c>
      <c r="N5882">
        <v>1</v>
      </c>
      <c r="O5882">
        <v>6225</v>
      </c>
      <c r="P5882">
        <v>1596</v>
      </c>
      <c r="Q5882">
        <v>4629</v>
      </c>
      <c r="R5882">
        <v>0.82599999999999996</v>
      </c>
      <c r="S5882">
        <v>4129</v>
      </c>
      <c r="T5882">
        <v>71</v>
      </c>
      <c r="U5882">
        <v>0.65100000000000002</v>
      </c>
      <c r="V5882">
        <v>5890.0479999999798</v>
      </c>
      <c r="W5882">
        <v>3.3504999999999999E-5</v>
      </c>
      <c r="X5882">
        <v>0.99997000000000003</v>
      </c>
    </row>
    <row r="5883" spans="1:24" x14ac:dyDescent="0.2">
      <c r="A5883">
        <v>710120358</v>
      </c>
      <c r="B5883" t="s">
        <v>24</v>
      </c>
      <c r="C5883">
        <v>5882</v>
      </c>
      <c r="D5883">
        <v>40</v>
      </c>
      <c r="E5883" t="s">
        <v>25</v>
      </c>
      <c r="F5883">
        <v>3</v>
      </c>
      <c r="G5883" t="s">
        <v>37</v>
      </c>
      <c r="H5883" t="s">
        <v>27</v>
      </c>
      <c r="I5883" t="s">
        <v>31</v>
      </c>
      <c r="J5883" t="s">
        <v>29</v>
      </c>
      <c r="K5883">
        <v>27</v>
      </c>
      <c r="L5883">
        <v>6</v>
      </c>
      <c r="M5883">
        <v>2</v>
      </c>
      <c r="N5883">
        <v>4</v>
      </c>
      <c r="O5883">
        <v>9026</v>
      </c>
      <c r="P5883">
        <v>2312</v>
      </c>
      <c r="Q5883">
        <v>6714</v>
      </c>
      <c r="R5883">
        <v>0.56100000000000005</v>
      </c>
      <c r="S5883">
        <v>2229</v>
      </c>
      <c r="T5883">
        <v>37</v>
      </c>
      <c r="U5883">
        <v>0.76200000000000001</v>
      </c>
      <c r="V5883">
        <v>5891.1299999999801</v>
      </c>
      <c r="W5883">
        <v>3.7246000000000002E-4</v>
      </c>
      <c r="X5883">
        <v>0.99963000000000002</v>
      </c>
    </row>
    <row r="5884" spans="1:24" x14ac:dyDescent="0.2">
      <c r="A5884">
        <v>778176108</v>
      </c>
      <c r="B5884" t="s">
        <v>24</v>
      </c>
      <c r="C5884">
        <v>5883</v>
      </c>
      <c r="D5884">
        <v>61</v>
      </c>
      <c r="E5884" t="s">
        <v>25</v>
      </c>
      <c r="F5884">
        <v>0</v>
      </c>
      <c r="G5884" t="s">
        <v>38</v>
      </c>
      <c r="H5884" t="s">
        <v>33</v>
      </c>
      <c r="I5884" t="s">
        <v>31</v>
      </c>
      <c r="J5884" t="s">
        <v>29</v>
      </c>
      <c r="K5884">
        <v>51</v>
      </c>
      <c r="L5884">
        <v>4</v>
      </c>
      <c r="M5884">
        <v>2</v>
      </c>
      <c r="N5884">
        <v>2</v>
      </c>
      <c r="O5884">
        <v>5504</v>
      </c>
      <c r="P5884">
        <v>1412</v>
      </c>
      <c r="Q5884">
        <v>4092</v>
      </c>
      <c r="R5884">
        <v>0.72199999999999998</v>
      </c>
      <c r="S5884">
        <v>1290</v>
      </c>
      <c r="T5884">
        <v>38</v>
      </c>
      <c r="U5884">
        <v>0.46200000000000002</v>
      </c>
      <c r="V5884">
        <v>5892.1259999999902</v>
      </c>
      <c r="W5884">
        <v>9.4951000000000006E-5</v>
      </c>
      <c r="X5884">
        <v>0.99990999999999997</v>
      </c>
    </row>
    <row r="5885" spans="1:24" x14ac:dyDescent="0.2">
      <c r="A5885">
        <v>716757033</v>
      </c>
      <c r="B5885" t="s">
        <v>24</v>
      </c>
      <c r="C5885">
        <v>5884</v>
      </c>
      <c r="D5885">
        <v>37</v>
      </c>
      <c r="E5885" t="s">
        <v>25</v>
      </c>
      <c r="F5885">
        <v>4</v>
      </c>
      <c r="G5885" t="s">
        <v>43</v>
      </c>
      <c r="H5885" t="s">
        <v>27</v>
      </c>
      <c r="I5885" t="s">
        <v>42</v>
      </c>
      <c r="J5885" t="s">
        <v>29</v>
      </c>
      <c r="K5885">
        <v>27</v>
      </c>
      <c r="L5885">
        <v>5</v>
      </c>
      <c r="M5885">
        <v>1</v>
      </c>
      <c r="N5885">
        <v>4</v>
      </c>
      <c r="O5885">
        <v>6859</v>
      </c>
      <c r="P5885">
        <v>1766</v>
      </c>
      <c r="Q5885">
        <v>5093</v>
      </c>
      <c r="R5885">
        <v>1.1859999999999999</v>
      </c>
      <c r="S5885">
        <v>3045</v>
      </c>
      <c r="T5885">
        <v>56</v>
      </c>
      <c r="U5885">
        <v>0.69699999999999995</v>
      </c>
      <c r="V5885">
        <v>5893.1999999999798</v>
      </c>
      <c r="W5885">
        <v>1.9502000000000001E-4</v>
      </c>
      <c r="X5885">
        <v>0.99980000000000002</v>
      </c>
    </row>
    <row r="5886" spans="1:24" x14ac:dyDescent="0.2">
      <c r="A5886">
        <v>713830233</v>
      </c>
      <c r="B5886" t="s">
        <v>24</v>
      </c>
      <c r="C5886">
        <v>5885</v>
      </c>
      <c r="D5886">
        <v>47</v>
      </c>
      <c r="E5886" t="s">
        <v>35</v>
      </c>
      <c r="F5886">
        <v>5</v>
      </c>
      <c r="G5886" t="s">
        <v>38</v>
      </c>
      <c r="H5886" t="s">
        <v>27</v>
      </c>
      <c r="I5886" t="s">
        <v>42</v>
      </c>
      <c r="J5886" t="s">
        <v>29</v>
      </c>
      <c r="K5886">
        <v>36</v>
      </c>
      <c r="L5886">
        <v>5</v>
      </c>
      <c r="M5886">
        <v>3</v>
      </c>
      <c r="N5886">
        <v>2</v>
      </c>
      <c r="O5886">
        <v>7061</v>
      </c>
      <c r="P5886">
        <v>1813</v>
      </c>
      <c r="Q5886">
        <v>5248</v>
      </c>
      <c r="R5886">
        <v>0.74399999999999999</v>
      </c>
      <c r="S5886">
        <v>1831</v>
      </c>
      <c r="T5886">
        <v>60</v>
      </c>
      <c r="U5886">
        <v>0.5</v>
      </c>
      <c r="V5886">
        <v>5894.1549999999797</v>
      </c>
      <c r="W5886">
        <v>1.8053000000000001E-4</v>
      </c>
      <c r="X5886">
        <v>0.99982000000000004</v>
      </c>
    </row>
    <row r="5887" spans="1:24" x14ac:dyDescent="0.2">
      <c r="A5887">
        <v>814312308</v>
      </c>
      <c r="B5887" t="s">
        <v>24</v>
      </c>
      <c r="C5887">
        <v>5886</v>
      </c>
      <c r="D5887">
        <v>54</v>
      </c>
      <c r="E5887" t="s">
        <v>35</v>
      </c>
      <c r="F5887">
        <v>3</v>
      </c>
      <c r="G5887" t="s">
        <v>30</v>
      </c>
      <c r="H5887" t="s">
        <v>27</v>
      </c>
      <c r="I5887" t="s">
        <v>42</v>
      </c>
      <c r="J5887" t="s">
        <v>29</v>
      </c>
      <c r="K5887">
        <v>49</v>
      </c>
      <c r="L5887">
        <v>5</v>
      </c>
      <c r="M5887">
        <v>3</v>
      </c>
      <c r="N5887">
        <v>2</v>
      </c>
      <c r="O5887">
        <v>5335</v>
      </c>
      <c r="P5887">
        <v>1373</v>
      </c>
      <c r="Q5887">
        <v>3962</v>
      </c>
      <c r="R5887">
        <v>0.55800000000000005</v>
      </c>
      <c r="S5887">
        <v>1435</v>
      </c>
      <c r="T5887">
        <v>29</v>
      </c>
      <c r="U5887">
        <v>0.61099999999999999</v>
      </c>
      <c r="V5887">
        <v>5895.0559999999796</v>
      </c>
      <c r="W5887">
        <v>1.9191E-4</v>
      </c>
      <c r="X5887">
        <v>0.99980999999999998</v>
      </c>
    </row>
    <row r="5888" spans="1:24" x14ac:dyDescent="0.2">
      <c r="A5888">
        <v>715612983</v>
      </c>
      <c r="B5888" t="s">
        <v>24</v>
      </c>
      <c r="C5888">
        <v>5887</v>
      </c>
      <c r="D5888">
        <v>65</v>
      </c>
      <c r="E5888" t="s">
        <v>35</v>
      </c>
      <c r="F5888">
        <v>1</v>
      </c>
      <c r="G5888" t="s">
        <v>26</v>
      </c>
      <c r="H5888" t="s">
        <v>33</v>
      </c>
      <c r="I5888" t="s">
        <v>37</v>
      </c>
      <c r="J5888" t="s">
        <v>29</v>
      </c>
      <c r="K5888">
        <v>55</v>
      </c>
      <c r="L5888">
        <v>5</v>
      </c>
      <c r="M5888">
        <v>2</v>
      </c>
      <c r="N5888">
        <v>4</v>
      </c>
      <c r="O5888">
        <v>6463</v>
      </c>
      <c r="P5888">
        <v>1660</v>
      </c>
      <c r="Q5888">
        <v>4803</v>
      </c>
      <c r="R5888">
        <v>0.995</v>
      </c>
      <c r="S5888">
        <v>2336</v>
      </c>
      <c r="T5888">
        <v>49</v>
      </c>
      <c r="U5888">
        <v>1.722</v>
      </c>
      <c r="V5888">
        <v>5895.9949999999799</v>
      </c>
      <c r="W5888">
        <v>3.0653000000000001E-4</v>
      </c>
      <c r="X5888">
        <v>0.99968999999999997</v>
      </c>
    </row>
    <row r="5889" spans="1:24" x14ac:dyDescent="0.2">
      <c r="A5889">
        <v>717461283</v>
      </c>
      <c r="B5889" t="s">
        <v>34</v>
      </c>
      <c r="C5889">
        <v>5888</v>
      </c>
      <c r="D5889">
        <v>38</v>
      </c>
      <c r="E5889" t="s">
        <v>35</v>
      </c>
      <c r="F5889">
        <v>2</v>
      </c>
      <c r="G5889" t="s">
        <v>26</v>
      </c>
      <c r="H5889" t="s">
        <v>33</v>
      </c>
      <c r="I5889" t="s">
        <v>37</v>
      </c>
      <c r="J5889" t="s">
        <v>29</v>
      </c>
      <c r="K5889">
        <v>24</v>
      </c>
      <c r="L5889">
        <v>3</v>
      </c>
      <c r="M5889">
        <v>2</v>
      </c>
      <c r="N5889">
        <v>3</v>
      </c>
      <c r="O5889">
        <v>2214</v>
      </c>
      <c r="P5889">
        <v>570</v>
      </c>
      <c r="Q5889">
        <v>1644</v>
      </c>
      <c r="R5889">
        <v>0.68799999999999994</v>
      </c>
      <c r="S5889">
        <v>2066</v>
      </c>
      <c r="T5889">
        <v>45</v>
      </c>
      <c r="U5889">
        <v>0.25</v>
      </c>
      <c r="V5889">
        <v>5897.0929999999898</v>
      </c>
      <c r="W5889">
        <v>0.99480000000000002</v>
      </c>
      <c r="X5889">
        <v>5.1999999999999998E-3</v>
      </c>
    </row>
    <row r="5890" spans="1:24" x14ac:dyDescent="0.2">
      <c r="A5890">
        <v>719344608</v>
      </c>
      <c r="B5890" t="s">
        <v>24</v>
      </c>
      <c r="C5890">
        <v>5889</v>
      </c>
      <c r="D5890">
        <v>46</v>
      </c>
      <c r="E5890" t="s">
        <v>35</v>
      </c>
      <c r="F5890">
        <v>3</v>
      </c>
      <c r="G5890" t="s">
        <v>26</v>
      </c>
      <c r="H5890" t="s">
        <v>33</v>
      </c>
      <c r="I5890" t="s">
        <v>36</v>
      </c>
      <c r="J5890" t="s">
        <v>29</v>
      </c>
      <c r="K5890">
        <v>27</v>
      </c>
      <c r="L5890">
        <v>6</v>
      </c>
      <c r="M5890">
        <v>3</v>
      </c>
      <c r="N5890">
        <v>3</v>
      </c>
      <c r="O5890">
        <v>3901</v>
      </c>
      <c r="P5890">
        <v>1001</v>
      </c>
      <c r="Q5890">
        <v>2900</v>
      </c>
      <c r="R5890">
        <v>0.82199999999999995</v>
      </c>
      <c r="S5890">
        <v>4313</v>
      </c>
      <c r="T5890">
        <v>72</v>
      </c>
      <c r="U5890">
        <v>1.323</v>
      </c>
      <c r="V5890">
        <v>5898.1499999999796</v>
      </c>
      <c r="W5890">
        <v>3.1389999999999999E-4</v>
      </c>
      <c r="X5890">
        <v>0.99968999999999997</v>
      </c>
    </row>
    <row r="5891" spans="1:24" x14ac:dyDescent="0.2">
      <c r="A5891">
        <v>780747033</v>
      </c>
      <c r="B5891" t="s">
        <v>24</v>
      </c>
      <c r="C5891">
        <v>5890</v>
      </c>
      <c r="D5891">
        <v>43</v>
      </c>
      <c r="E5891" t="s">
        <v>35</v>
      </c>
      <c r="F5891">
        <v>5</v>
      </c>
      <c r="G5891" t="s">
        <v>26</v>
      </c>
      <c r="H5891" t="s">
        <v>27</v>
      </c>
      <c r="I5891" t="s">
        <v>37</v>
      </c>
      <c r="J5891" t="s">
        <v>29</v>
      </c>
      <c r="K5891">
        <v>34</v>
      </c>
      <c r="L5891">
        <v>5</v>
      </c>
      <c r="M5891">
        <v>1</v>
      </c>
      <c r="N5891">
        <v>3</v>
      </c>
      <c r="O5891">
        <v>3146</v>
      </c>
      <c r="P5891">
        <v>808</v>
      </c>
      <c r="Q5891">
        <v>2338</v>
      </c>
      <c r="R5891">
        <v>0.71099999999999997</v>
      </c>
      <c r="S5891">
        <v>4149</v>
      </c>
      <c r="T5891">
        <v>66</v>
      </c>
      <c r="U5891">
        <v>0.78400000000000003</v>
      </c>
      <c r="V5891">
        <v>5899.08499999998</v>
      </c>
      <c r="W5891">
        <v>9.5637999999999995E-5</v>
      </c>
      <c r="X5891">
        <v>0.99990000000000001</v>
      </c>
    </row>
    <row r="5892" spans="1:24" x14ac:dyDescent="0.2">
      <c r="A5892">
        <v>715950483</v>
      </c>
      <c r="B5892" t="s">
        <v>34</v>
      </c>
      <c r="C5892">
        <v>5891</v>
      </c>
      <c r="D5892">
        <v>39</v>
      </c>
      <c r="E5892" t="s">
        <v>35</v>
      </c>
      <c r="F5892">
        <v>1</v>
      </c>
      <c r="G5892" t="s">
        <v>30</v>
      </c>
      <c r="H5892" t="s">
        <v>27</v>
      </c>
      <c r="I5892" t="s">
        <v>42</v>
      </c>
      <c r="J5892" t="s">
        <v>29</v>
      </c>
      <c r="K5892">
        <v>27</v>
      </c>
      <c r="L5892">
        <v>3</v>
      </c>
      <c r="M5892">
        <v>3</v>
      </c>
      <c r="N5892">
        <v>3</v>
      </c>
      <c r="O5892">
        <v>2821</v>
      </c>
      <c r="P5892">
        <v>725</v>
      </c>
      <c r="Q5892">
        <v>2096</v>
      </c>
      <c r="R5892">
        <v>0.70399999999999996</v>
      </c>
      <c r="S5892">
        <v>2397</v>
      </c>
      <c r="T5892">
        <v>35</v>
      </c>
      <c r="U5892">
        <v>0.29599999999999999</v>
      </c>
      <c r="V5892">
        <v>5900.0899999999801</v>
      </c>
      <c r="W5892">
        <v>0.99658999999999998</v>
      </c>
      <c r="X5892">
        <v>3.4124899999999998E-3</v>
      </c>
    </row>
    <row r="5893" spans="1:24" x14ac:dyDescent="0.2">
      <c r="A5893">
        <v>789968058</v>
      </c>
      <c r="B5893" t="s">
        <v>24</v>
      </c>
      <c r="C5893">
        <v>5892</v>
      </c>
      <c r="D5893">
        <v>51</v>
      </c>
      <c r="E5893" t="s">
        <v>25</v>
      </c>
      <c r="F5893">
        <v>1</v>
      </c>
      <c r="G5893" t="s">
        <v>37</v>
      </c>
      <c r="H5893" t="s">
        <v>33</v>
      </c>
      <c r="I5893" t="s">
        <v>40</v>
      </c>
      <c r="J5893" t="s">
        <v>29</v>
      </c>
      <c r="K5893">
        <v>42</v>
      </c>
      <c r="L5893">
        <v>6</v>
      </c>
      <c r="M5893">
        <v>2</v>
      </c>
      <c r="N5893">
        <v>3</v>
      </c>
      <c r="O5893">
        <v>9036</v>
      </c>
      <c r="P5893">
        <v>2327</v>
      </c>
      <c r="Q5893">
        <v>6709</v>
      </c>
      <c r="R5893">
        <v>0.64900000000000002</v>
      </c>
      <c r="S5893">
        <v>1131</v>
      </c>
      <c r="T5893">
        <v>18</v>
      </c>
      <c r="U5893">
        <v>0.63600000000000001</v>
      </c>
      <c r="V5893">
        <v>5901.0609999999797</v>
      </c>
      <c r="W5893">
        <v>1.9751E-4</v>
      </c>
      <c r="X5893">
        <v>0.99980000000000002</v>
      </c>
    </row>
    <row r="5894" spans="1:24" x14ac:dyDescent="0.2">
      <c r="A5894">
        <v>709186983</v>
      </c>
      <c r="B5894" t="s">
        <v>24</v>
      </c>
      <c r="C5894">
        <v>5893</v>
      </c>
      <c r="D5894">
        <v>49</v>
      </c>
      <c r="E5894" t="s">
        <v>25</v>
      </c>
      <c r="F5894">
        <v>4</v>
      </c>
      <c r="G5894" t="s">
        <v>30</v>
      </c>
      <c r="H5894" t="s">
        <v>27</v>
      </c>
      <c r="I5894" t="s">
        <v>28</v>
      </c>
      <c r="J5894" t="s">
        <v>29</v>
      </c>
      <c r="K5894">
        <v>40</v>
      </c>
      <c r="L5894">
        <v>3</v>
      </c>
      <c r="M5894">
        <v>1</v>
      </c>
      <c r="N5894">
        <v>1</v>
      </c>
      <c r="O5894">
        <v>8714</v>
      </c>
      <c r="P5894">
        <v>2252</v>
      </c>
      <c r="Q5894">
        <v>6462</v>
      </c>
      <c r="R5894">
        <v>0.83099999999999996</v>
      </c>
      <c r="S5894">
        <v>1536</v>
      </c>
      <c r="T5894">
        <v>38</v>
      </c>
      <c r="U5894">
        <v>0.65200000000000002</v>
      </c>
      <c r="V5894">
        <v>5902.16099999998</v>
      </c>
      <c r="W5894">
        <v>3.5815999999999997E-5</v>
      </c>
      <c r="X5894">
        <v>0.99995999999999996</v>
      </c>
    </row>
    <row r="5895" spans="1:24" x14ac:dyDescent="0.2">
      <c r="A5895">
        <v>714472608</v>
      </c>
      <c r="B5895" t="s">
        <v>24</v>
      </c>
      <c r="C5895">
        <v>5894</v>
      </c>
      <c r="D5895">
        <v>59</v>
      </c>
      <c r="E5895" t="s">
        <v>25</v>
      </c>
      <c r="F5895">
        <v>0</v>
      </c>
      <c r="G5895" t="s">
        <v>32</v>
      </c>
      <c r="H5895" t="s">
        <v>27</v>
      </c>
      <c r="I5895" t="s">
        <v>36</v>
      </c>
      <c r="J5895" t="s">
        <v>29</v>
      </c>
      <c r="K5895">
        <v>49</v>
      </c>
      <c r="L5895">
        <v>3</v>
      </c>
      <c r="M5895">
        <v>3</v>
      </c>
      <c r="N5895">
        <v>3</v>
      </c>
      <c r="O5895">
        <v>4250</v>
      </c>
      <c r="P5895">
        <v>1095</v>
      </c>
      <c r="Q5895">
        <v>3155</v>
      </c>
      <c r="R5895">
        <v>0.94699999999999995</v>
      </c>
      <c r="S5895">
        <v>1174</v>
      </c>
      <c r="T5895">
        <v>27</v>
      </c>
      <c r="U5895">
        <v>0.8</v>
      </c>
      <c r="V5895">
        <v>5903.1209999999801</v>
      </c>
      <c r="W5895">
        <v>2.5239000000000001E-4</v>
      </c>
      <c r="X5895">
        <v>0.99975000000000003</v>
      </c>
    </row>
    <row r="5896" spans="1:24" x14ac:dyDescent="0.2">
      <c r="A5896">
        <v>715232058</v>
      </c>
      <c r="B5896" t="s">
        <v>24</v>
      </c>
      <c r="C5896">
        <v>5895</v>
      </c>
      <c r="D5896">
        <v>61</v>
      </c>
      <c r="E5896" t="s">
        <v>25</v>
      </c>
      <c r="F5896">
        <v>0</v>
      </c>
      <c r="G5896" t="s">
        <v>43</v>
      </c>
      <c r="H5896" t="s">
        <v>27</v>
      </c>
      <c r="I5896" t="s">
        <v>42</v>
      </c>
      <c r="J5896" t="s">
        <v>29</v>
      </c>
      <c r="K5896">
        <v>53</v>
      </c>
      <c r="L5896">
        <v>5</v>
      </c>
      <c r="M5896">
        <v>1</v>
      </c>
      <c r="N5896">
        <v>2</v>
      </c>
      <c r="O5896">
        <v>5561</v>
      </c>
      <c r="P5896">
        <v>1434</v>
      </c>
      <c r="Q5896">
        <v>4127</v>
      </c>
      <c r="R5896">
        <v>1.423</v>
      </c>
      <c r="S5896">
        <v>1820</v>
      </c>
      <c r="T5896">
        <v>42</v>
      </c>
      <c r="U5896">
        <v>0.82599999999999996</v>
      </c>
      <c r="V5896">
        <v>5904.0419999999804</v>
      </c>
      <c r="W5896">
        <v>5.5612999999999998E-5</v>
      </c>
      <c r="X5896">
        <v>0.99994000000000005</v>
      </c>
    </row>
    <row r="5897" spans="1:24" x14ac:dyDescent="0.2">
      <c r="A5897">
        <v>712072908</v>
      </c>
      <c r="B5897" t="s">
        <v>24</v>
      </c>
      <c r="C5897">
        <v>5896</v>
      </c>
      <c r="D5897">
        <v>48</v>
      </c>
      <c r="E5897" t="s">
        <v>25</v>
      </c>
      <c r="F5897">
        <v>4</v>
      </c>
      <c r="G5897" t="s">
        <v>32</v>
      </c>
      <c r="H5897" t="s">
        <v>33</v>
      </c>
      <c r="I5897" t="s">
        <v>28</v>
      </c>
      <c r="J5897" t="s">
        <v>29</v>
      </c>
      <c r="K5897">
        <v>36</v>
      </c>
      <c r="L5897">
        <v>4</v>
      </c>
      <c r="M5897">
        <v>3</v>
      </c>
      <c r="N5897">
        <v>2</v>
      </c>
      <c r="O5897">
        <v>2852</v>
      </c>
      <c r="P5897">
        <v>736</v>
      </c>
      <c r="Q5897">
        <v>2116</v>
      </c>
      <c r="R5897">
        <v>0.38600000000000001</v>
      </c>
      <c r="S5897">
        <v>1382</v>
      </c>
      <c r="T5897">
        <v>40</v>
      </c>
      <c r="U5897">
        <v>0.28999999999999998</v>
      </c>
      <c r="V5897">
        <v>5905.10699999998</v>
      </c>
      <c r="W5897">
        <v>1.8340000000000001E-4</v>
      </c>
      <c r="X5897">
        <v>0.99982000000000004</v>
      </c>
    </row>
    <row r="5898" spans="1:24" x14ac:dyDescent="0.2">
      <c r="A5898">
        <v>771335358</v>
      </c>
      <c r="B5898" t="s">
        <v>24</v>
      </c>
      <c r="C5898">
        <v>5897</v>
      </c>
      <c r="D5898">
        <v>37</v>
      </c>
      <c r="E5898" t="s">
        <v>25</v>
      </c>
      <c r="F5898">
        <v>2</v>
      </c>
      <c r="G5898" t="s">
        <v>32</v>
      </c>
      <c r="H5898" t="s">
        <v>44</v>
      </c>
      <c r="I5898" t="s">
        <v>42</v>
      </c>
      <c r="J5898" t="s">
        <v>29</v>
      </c>
      <c r="K5898">
        <v>24</v>
      </c>
      <c r="L5898">
        <v>3</v>
      </c>
      <c r="M5898">
        <v>3</v>
      </c>
      <c r="N5898">
        <v>4</v>
      </c>
      <c r="O5898">
        <v>8120</v>
      </c>
      <c r="P5898">
        <v>2098</v>
      </c>
      <c r="Q5898">
        <v>6022</v>
      </c>
      <c r="R5898">
        <v>0.82599999999999996</v>
      </c>
      <c r="S5898">
        <v>3161</v>
      </c>
      <c r="T5898">
        <v>54</v>
      </c>
      <c r="U5898">
        <v>0.68799999999999994</v>
      </c>
      <c r="V5898">
        <v>5906.1729999999798</v>
      </c>
      <c r="W5898">
        <v>5.0168000000000001E-4</v>
      </c>
      <c r="X5898">
        <v>0.99950000000000006</v>
      </c>
    </row>
    <row r="5899" spans="1:24" x14ac:dyDescent="0.2">
      <c r="A5899">
        <v>802834158</v>
      </c>
      <c r="B5899" t="s">
        <v>34</v>
      </c>
      <c r="C5899">
        <v>5898</v>
      </c>
      <c r="D5899">
        <v>42</v>
      </c>
      <c r="E5899" t="s">
        <v>25</v>
      </c>
      <c r="F5899">
        <v>4</v>
      </c>
      <c r="G5899" t="s">
        <v>37</v>
      </c>
      <c r="H5899" t="s">
        <v>27</v>
      </c>
      <c r="I5899" t="s">
        <v>31</v>
      </c>
      <c r="J5899" t="s">
        <v>29</v>
      </c>
      <c r="K5899">
        <v>36</v>
      </c>
      <c r="L5899">
        <v>3</v>
      </c>
      <c r="M5899">
        <v>2</v>
      </c>
      <c r="N5899">
        <v>2</v>
      </c>
      <c r="O5899">
        <v>6743</v>
      </c>
      <c r="P5899">
        <v>1737</v>
      </c>
      <c r="Q5899">
        <v>5006</v>
      </c>
      <c r="R5899">
        <v>0.59799999999999998</v>
      </c>
      <c r="S5899">
        <v>1934</v>
      </c>
      <c r="T5899">
        <v>30</v>
      </c>
      <c r="U5899">
        <v>0.57899999999999996</v>
      </c>
      <c r="V5899">
        <v>5907.1969999999901</v>
      </c>
      <c r="W5899">
        <v>0.99243999999999999</v>
      </c>
      <c r="X5899">
        <v>7.5599999999999999E-3</v>
      </c>
    </row>
    <row r="5900" spans="1:24" x14ac:dyDescent="0.2">
      <c r="A5900">
        <v>766021083</v>
      </c>
      <c r="B5900" t="s">
        <v>34</v>
      </c>
      <c r="C5900">
        <v>5899</v>
      </c>
      <c r="D5900">
        <v>55</v>
      </c>
      <c r="E5900" t="s">
        <v>35</v>
      </c>
      <c r="F5900">
        <v>1</v>
      </c>
      <c r="G5900" t="s">
        <v>32</v>
      </c>
      <c r="H5900" t="s">
        <v>33</v>
      </c>
      <c r="I5900" t="s">
        <v>36</v>
      </c>
      <c r="J5900" t="s">
        <v>29</v>
      </c>
      <c r="K5900">
        <v>48</v>
      </c>
      <c r="L5900">
        <v>3</v>
      </c>
      <c r="M5900">
        <v>5</v>
      </c>
      <c r="N5900">
        <v>3</v>
      </c>
      <c r="O5900">
        <v>2114</v>
      </c>
      <c r="P5900">
        <v>546</v>
      </c>
      <c r="Q5900">
        <v>1568</v>
      </c>
      <c r="R5900">
        <v>0.61899999999999999</v>
      </c>
      <c r="S5900">
        <v>2578</v>
      </c>
      <c r="T5900">
        <v>42</v>
      </c>
      <c r="U5900">
        <v>0.75</v>
      </c>
      <c r="V5900">
        <v>5908.1259999999902</v>
      </c>
      <c r="W5900">
        <v>0.99677000000000004</v>
      </c>
      <c r="X5900">
        <v>3.2317100000000001E-3</v>
      </c>
    </row>
    <row r="5901" spans="1:24" x14ac:dyDescent="0.2">
      <c r="A5901">
        <v>751563933</v>
      </c>
      <c r="B5901" t="s">
        <v>24</v>
      </c>
      <c r="C5901">
        <v>5900</v>
      </c>
      <c r="D5901">
        <v>43</v>
      </c>
      <c r="E5901" t="s">
        <v>35</v>
      </c>
      <c r="F5901">
        <v>3</v>
      </c>
      <c r="G5901" t="s">
        <v>38</v>
      </c>
      <c r="H5901" t="s">
        <v>27</v>
      </c>
      <c r="I5901" t="s">
        <v>36</v>
      </c>
      <c r="J5901" t="s">
        <v>29</v>
      </c>
      <c r="K5901">
        <v>36</v>
      </c>
      <c r="L5901">
        <v>3</v>
      </c>
      <c r="M5901">
        <v>3</v>
      </c>
      <c r="N5901">
        <v>2</v>
      </c>
      <c r="O5901">
        <v>9484</v>
      </c>
      <c r="P5901">
        <v>2451</v>
      </c>
      <c r="Q5901">
        <v>7033</v>
      </c>
      <c r="R5901">
        <v>0.63700000000000001</v>
      </c>
      <c r="S5901">
        <v>7242</v>
      </c>
      <c r="T5901">
        <v>95</v>
      </c>
      <c r="U5901">
        <v>0.50800000000000001</v>
      </c>
      <c r="V5901">
        <v>5909.1399999999903</v>
      </c>
      <c r="W5901">
        <v>1.8144999999999999E-4</v>
      </c>
      <c r="X5901">
        <v>0.99982000000000004</v>
      </c>
    </row>
    <row r="5902" spans="1:24" x14ac:dyDescent="0.2">
      <c r="A5902">
        <v>717682233</v>
      </c>
      <c r="B5902" t="s">
        <v>24</v>
      </c>
      <c r="C5902">
        <v>5901</v>
      </c>
      <c r="D5902">
        <v>49</v>
      </c>
      <c r="E5902" t="s">
        <v>25</v>
      </c>
      <c r="F5902">
        <v>4</v>
      </c>
      <c r="G5902" t="s">
        <v>30</v>
      </c>
      <c r="H5902" t="s">
        <v>27</v>
      </c>
      <c r="I5902" t="s">
        <v>31</v>
      </c>
      <c r="J5902" t="s">
        <v>29</v>
      </c>
      <c r="K5902">
        <v>36</v>
      </c>
      <c r="L5902">
        <v>1</v>
      </c>
      <c r="M5902">
        <v>2</v>
      </c>
      <c r="N5902">
        <v>2</v>
      </c>
      <c r="O5902">
        <v>6139</v>
      </c>
      <c r="P5902">
        <v>1585</v>
      </c>
      <c r="Q5902">
        <v>4554</v>
      </c>
      <c r="R5902">
        <v>0.71299999999999997</v>
      </c>
      <c r="S5902">
        <v>7906</v>
      </c>
      <c r="T5902">
        <v>80</v>
      </c>
      <c r="U5902">
        <v>0.63300000000000001</v>
      </c>
      <c r="V5902">
        <v>5910.0559999999896</v>
      </c>
      <c r="W5902">
        <v>1.2274000000000001E-4</v>
      </c>
      <c r="X5902">
        <v>0.99987999999999999</v>
      </c>
    </row>
    <row r="5903" spans="1:24" x14ac:dyDescent="0.2">
      <c r="A5903">
        <v>721524858</v>
      </c>
      <c r="B5903" t="s">
        <v>24</v>
      </c>
      <c r="C5903">
        <v>5902</v>
      </c>
      <c r="D5903">
        <v>51</v>
      </c>
      <c r="E5903" t="s">
        <v>35</v>
      </c>
      <c r="F5903">
        <v>2</v>
      </c>
      <c r="G5903" t="s">
        <v>37</v>
      </c>
      <c r="H5903" t="s">
        <v>27</v>
      </c>
      <c r="I5903" t="s">
        <v>36</v>
      </c>
      <c r="J5903" t="s">
        <v>29</v>
      </c>
      <c r="K5903">
        <v>37</v>
      </c>
      <c r="L5903">
        <v>1</v>
      </c>
      <c r="M5903">
        <v>2</v>
      </c>
      <c r="N5903">
        <v>3</v>
      </c>
      <c r="O5903">
        <v>7098</v>
      </c>
      <c r="P5903">
        <v>1829</v>
      </c>
      <c r="Q5903">
        <v>5269</v>
      </c>
      <c r="R5903">
        <v>0.55700000000000005</v>
      </c>
      <c r="S5903">
        <v>13139</v>
      </c>
      <c r="T5903">
        <v>102</v>
      </c>
      <c r="U5903">
        <v>0.78900000000000003</v>
      </c>
      <c r="V5903">
        <v>5911.0469999999896</v>
      </c>
      <c r="W5903">
        <v>2.1042000000000001E-4</v>
      </c>
      <c r="X5903">
        <v>0.99978999999999996</v>
      </c>
    </row>
    <row r="5904" spans="1:24" x14ac:dyDescent="0.2">
      <c r="A5904">
        <v>798783858</v>
      </c>
      <c r="B5904" t="s">
        <v>24</v>
      </c>
      <c r="C5904">
        <v>5903</v>
      </c>
      <c r="D5904">
        <v>48</v>
      </c>
      <c r="E5904" t="s">
        <v>35</v>
      </c>
      <c r="F5904">
        <v>3</v>
      </c>
      <c r="G5904" t="s">
        <v>37</v>
      </c>
      <c r="H5904" t="s">
        <v>37</v>
      </c>
      <c r="I5904" t="s">
        <v>42</v>
      </c>
      <c r="J5904" t="s">
        <v>29</v>
      </c>
      <c r="K5904">
        <v>42</v>
      </c>
      <c r="L5904">
        <v>2</v>
      </c>
      <c r="M5904">
        <v>1</v>
      </c>
      <c r="N5904">
        <v>1</v>
      </c>
      <c r="O5904">
        <v>9742</v>
      </c>
      <c r="P5904">
        <v>2517</v>
      </c>
      <c r="Q5904">
        <v>7225</v>
      </c>
      <c r="R5904">
        <v>0.69199999999999995</v>
      </c>
      <c r="S5904">
        <v>13082</v>
      </c>
      <c r="T5904">
        <v>92</v>
      </c>
      <c r="U5904">
        <v>0.80400000000000005</v>
      </c>
      <c r="V5904">
        <v>5912.0389999999898</v>
      </c>
      <c r="W5904">
        <v>3.7883999999999998E-5</v>
      </c>
      <c r="X5904">
        <v>0.99995999999999996</v>
      </c>
    </row>
    <row r="5905" spans="1:24" x14ac:dyDescent="0.2">
      <c r="A5905">
        <v>818712633</v>
      </c>
      <c r="B5905" t="s">
        <v>24</v>
      </c>
      <c r="C5905">
        <v>5904</v>
      </c>
      <c r="D5905">
        <v>41</v>
      </c>
      <c r="E5905" t="s">
        <v>35</v>
      </c>
      <c r="F5905">
        <v>3</v>
      </c>
      <c r="G5905" t="s">
        <v>26</v>
      </c>
      <c r="H5905" t="s">
        <v>33</v>
      </c>
      <c r="I5905" t="s">
        <v>36</v>
      </c>
      <c r="J5905" t="s">
        <v>29</v>
      </c>
      <c r="K5905">
        <v>36</v>
      </c>
      <c r="L5905">
        <v>4</v>
      </c>
      <c r="M5905">
        <v>6</v>
      </c>
      <c r="N5905">
        <v>2</v>
      </c>
      <c r="O5905">
        <v>4133</v>
      </c>
      <c r="P5905">
        <v>1067</v>
      </c>
      <c r="Q5905">
        <v>3066</v>
      </c>
      <c r="R5905">
        <v>0.63200000000000001</v>
      </c>
      <c r="S5905">
        <v>16100</v>
      </c>
      <c r="T5905">
        <v>119</v>
      </c>
      <c r="U5905">
        <v>0.60799999999999998</v>
      </c>
      <c r="V5905">
        <v>5913.0709999999899</v>
      </c>
      <c r="W5905">
        <v>1.4734000000000001E-4</v>
      </c>
      <c r="X5905">
        <v>0.99985000000000002</v>
      </c>
    </row>
    <row r="5906" spans="1:24" x14ac:dyDescent="0.2">
      <c r="A5906">
        <v>771490833</v>
      </c>
      <c r="B5906" t="s">
        <v>24</v>
      </c>
      <c r="C5906">
        <v>5905</v>
      </c>
      <c r="D5906">
        <v>52</v>
      </c>
      <c r="E5906" t="s">
        <v>25</v>
      </c>
      <c r="F5906">
        <v>1</v>
      </c>
      <c r="G5906" t="s">
        <v>32</v>
      </c>
      <c r="H5906" t="s">
        <v>33</v>
      </c>
      <c r="I5906" t="s">
        <v>28</v>
      </c>
      <c r="J5906" t="s">
        <v>29</v>
      </c>
      <c r="K5906">
        <v>40</v>
      </c>
      <c r="L5906">
        <v>5</v>
      </c>
      <c r="M5906">
        <v>1</v>
      </c>
      <c r="N5906">
        <v>1</v>
      </c>
      <c r="O5906">
        <v>4745</v>
      </c>
      <c r="P5906">
        <v>1227</v>
      </c>
      <c r="Q5906">
        <v>3518</v>
      </c>
      <c r="R5906">
        <v>0.624</v>
      </c>
      <c r="S5906">
        <v>1140</v>
      </c>
      <c r="T5906">
        <v>40</v>
      </c>
      <c r="U5906">
        <v>0.6</v>
      </c>
      <c r="V5906">
        <v>5914.0879999999897</v>
      </c>
      <c r="W5906">
        <v>3.0309999999999999E-5</v>
      </c>
      <c r="X5906">
        <v>0.99997000000000003</v>
      </c>
    </row>
    <row r="5907" spans="1:24" x14ac:dyDescent="0.2">
      <c r="A5907">
        <v>818045958</v>
      </c>
      <c r="B5907" t="s">
        <v>24</v>
      </c>
      <c r="C5907">
        <v>5906</v>
      </c>
      <c r="D5907">
        <v>46</v>
      </c>
      <c r="E5907" t="s">
        <v>25</v>
      </c>
      <c r="F5907">
        <v>4</v>
      </c>
      <c r="G5907" t="s">
        <v>26</v>
      </c>
      <c r="H5907" t="s">
        <v>33</v>
      </c>
      <c r="I5907" t="s">
        <v>42</v>
      </c>
      <c r="J5907" t="s">
        <v>29</v>
      </c>
      <c r="K5907">
        <v>41</v>
      </c>
      <c r="L5907">
        <v>5</v>
      </c>
      <c r="M5907">
        <v>3</v>
      </c>
      <c r="N5907">
        <v>2</v>
      </c>
      <c r="O5907">
        <v>6741</v>
      </c>
      <c r="P5907">
        <v>1745</v>
      </c>
      <c r="Q5907">
        <v>4996</v>
      </c>
      <c r="R5907">
        <v>0.55900000000000005</v>
      </c>
      <c r="S5907">
        <v>1682</v>
      </c>
      <c r="T5907">
        <v>46</v>
      </c>
      <c r="U5907">
        <v>0.438</v>
      </c>
      <c r="V5907">
        <v>5915.1209999999901</v>
      </c>
      <c r="W5907">
        <v>1.8864000000000001E-4</v>
      </c>
      <c r="X5907">
        <v>0.99980999999999998</v>
      </c>
    </row>
    <row r="5908" spans="1:24" x14ac:dyDescent="0.2">
      <c r="A5908">
        <v>713220258</v>
      </c>
      <c r="B5908" t="s">
        <v>24</v>
      </c>
      <c r="C5908">
        <v>5907</v>
      </c>
      <c r="D5908">
        <v>65</v>
      </c>
      <c r="E5908" t="s">
        <v>35</v>
      </c>
      <c r="F5908">
        <v>0</v>
      </c>
      <c r="G5908" t="s">
        <v>38</v>
      </c>
      <c r="H5908" t="s">
        <v>27</v>
      </c>
      <c r="I5908" t="s">
        <v>37</v>
      </c>
      <c r="J5908" t="s">
        <v>29</v>
      </c>
      <c r="K5908">
        <v>36</v>
      </c>
      <c r="L5908">
        <v>4</v>
      </c>
      <c r="M5908">
        <v>3</v>
      </c>
      <c r="N5908">
        <v>2</v>
      </c>
      <c r="O5908">
        <v>8138</v>
      </c>
      <c r="P5908">
        <v>2104</v>
      </c>
      <c r="Q5908">
        <v>6034</v>
      </c>
      <c r="R5908">
        <v>0.83699999999999997</v>
      </c>
      <c r="S5908">
        <v>1299</v>
      </c>
      <c r="T5908">
        <v>29</v>
      </c>
      <c r="U5908">
        <v>0.81200000000000006</v>
      </c>
      <c r="V5908">
        <v>5916.0879999999897</v>
      </c>
      <c r="W5908">
        <v>1.5004999999999999E-4</v>
      </c>
      <c r="X5908">
        <v>0.99985000000000002</v>
      </c>
    </row>
    <row r="5909" spans="1:24" x14ac:dyDescent="0.2">
      <c r="A5909">
        <v>712489158</v>
      </c>
      <c r="B5909" t="s">
        <v>24</v>
      </c>
      <c r="C5909">
        <v>5908</v>
      </c>
      <c r="D5909">
        <v>36</v>
      </c>
      <c r="E5909" t="s">
        <v>35</v>
      </c>
      <c r="F5909">
        <v>0</v>
      </c>
      <c r="G5909" t="s">
        <v>30</v>
      </c>
      <c r="H5909" t="s">
        <v>33</v>
      </c>
      <c r="I5909" t="s">
        <v>37</v>
      </c>
      <c r="J5909" t="s">
        <v>29</v>
      </c>
      <c r="K5909">
        <v>18</v>
      </c>
      <c r="L5909">
        <v>5</v>
      </c>
      <c r="M5909">
        <v>3</v>
      </c>
      <c r="N5909">
        <v>2</v>
      </c>
      <c r="O5909">
        <v>3667</v>
      </c>
      <c r="P5909">
        <v>948</v>
      </c>
      <c r="Q5909">
        <v>2719</v>
      </c>
      <c r="R5909">
        <v>0.64100000000000001</v>
      </c>
      <c r="S5909">
        <v>2781</v>
      </c>
      <c r="T5909">
        <v>59</v>
      </c>
      <c r="U5909">
        <v>0.84399999999999997</v>
      </c>
      <c r="V5909">
        <v>5917.0829999999896</v>
      </c>
      <c r="W5909">
        <v>1.5871E-4</v>
      </c>
      <c r="X5909">
        <v>0.99983999999999995</v>
      </c>
    </row>
    <row r="5910" spans="1:24" x14ac:dyDescent="0.2">
      <c r="A5910">
        <v>719483358</v>
      </c>
      <c r="B5910" t="s">
        <v>24</v>
      </c>
      <c r="C5910">
        <v>5909</v>
      </c>
      <c r="D5910">
        <v>33</v>
      </c>
      <c r="E5910" t="s">
        <v>25</v>
      </c>
      <c r="F5910">
        <v>1</v>
      </c>
      <c r="G5910" t="s">
        <v>32</v>
      </c>
      <c r="H5910" t="s">
        <v>27</v>
      </c>
      <c r="I5910" t="s">
        <v>42</v>
      </c>
      <c r="J5910" t="s">
        <v>29</v>
      </c>
      <c r="K5910">
        <v>14</v>
      </c>
      <c r="L5910">
        <v>3</v>
      </c>
      <c r="M5910">
        <v>2</v>
      </c>
      <c r="N5910">
        <v>2</v>
      </c>
      <c r="O5910">
        <v>6746</v>
      </c>
      <c r="P5910">
        <v>1750</v>
      </c>
      <c r="Q5910">
        <v>4996</v>
      </c>
      <c r="R5910">
        <v>0.96199999999999997</v>
      </c>
      <c r="S5910">
        <v>2962</v>
      </c>
      <c r="T5910">
        <v>54</v>
      </c>
      <c r="U5910">
        <v>0.86199999999999999</v>
      </c>
      <c r="V5910">
        <v>5918.1689999999899</v>
      </c>
      <c r="W5910">
        <v>1.0387000000000001E-4</v>
      </c>
      <c r="X5910">
        <v>0.99990000000000001</v>
      </c>
    </row>
    <row r="5911" spans="1:24" x14ac:dyDescent="0.2">
      <c r="A5911">
        <v>719657583</v>
      </c>
      <c r="B5911" t="s">
        <v>34</v>
      </c>
      <c r="C5911">
        <v>5910</v>
      </c>
      <c r="D5911">
        <v>44</v>
      </c>
      <c r="E5911" t="s">
        <v>25</v>
      </c>
      <c r="F5911">
        <v>3</v>
      </c>
      <c r="G5911" t="s">
        <v>26</v>
      </c>
      <c r="H5911" t="s">
        <v>27</v>
      </c>
      <c r="I5911" t="s">
        <v>42</v>
      </c>
      <c r="J5911" t="s">
        <v>29</v>
      </c>
      <c r="K5911">
        <v>40</v>
      </c>
      <c r="L5911">
        <v>2</v>
      </c>
      <c r="M5911">
        <v>2</v>
      </c>
      <c r="N5911">
        <v>6</v>
      </c>
      <c r="O5911">
        <v>9502</v>
      </c>
      <c r="P5911">
        <v>2457</v>
      </c>
      <c r="Q5911">
        <v>7045</v>
      </c>
      <c r="R5911">
        <v>0.91500000000000004</v>
      </c>
      <c r="S5911">
        <v>2310</v>
      </c>
      <c r="T5911">
        <v>57</v>
      </c>
      <c r="U5911">
        <v>0.67600000000000005</v>
      </c>
      <c r="V5911">
        <v>5919.1599999999899</v>
      </c>
      <c r="W5911">
        <v>0.99902999999999997</v>
      </c>
      <c r="X5911">
        <v>9.7026000000000002E-4</v>
      </c>
    </row>
    <row r="5912" spans="1:24" x14ac:dyDescent="0.2">
      <c r="A5912">
        <v>766131033</v>
      </c>
      <c r="B5912" t="s">
        <v>24</v>
      </c>
      <c r="C5912">
        <v>5911</v>
      </c>
      <c r="D5912">
        <v>43</v>
      </c>
      <c r="E5912" t="s">
        <v>35</v>
      </c>
      <c r="F5912">
        <v>4</v>
      </c>
      <c r="G5912" t="s">
        <v>26</v>
      </c>
      <c r="H5912" t="s">
        <v>27</v>
      </c>
      <c r="I5912" t="s">
        <v>36</v>
      </c>
      <c r="J5912" t="s">
        <v>29</v>
      </c>
      <c r="K5912">
        <v>29</v>
      </c>
      <c r="L5912">
        <v>6</v>
      </c>
      <c r="M5912">
        <v>3</v>
      </c>
      <c r="N5912">
        <v>3</v>
      </c>
      <c r="O5912">
        <v>3767</v>
      </c>
      <c r="P5912">
        <v>976</v>
      </c>
      <c r="Q5912">
        <v>2791</v>
      </c>
      <c r="R5912">
        <v>1.0209999999999999</v>
      </c>
      <c r="S5912">
        <v>3163</v>
      </c>
      <c r="T5912">
        <v>60</v>
      </c>
      <c r="U5912">
        <v>0.81799999999999995</v>
      </c>
      <c r="V5912">
        <v>5920.1109999999899</v>
      </c>
      <c r="W5912">
        <v>3.1725999999999998E-4</v>
      </c>
      <c r="X5912">
        <v>0.99968000000000001</v>
      </c>
    </row>
    <row r="5913" spans="1:24" x14ac:dyDescent="0.2">
      <c r="A5913">
        <v>708252108</v>
      </c>
      <c r="B5913" t="s">
        <v>24</v>
      </c>
      <c r="C5913">
        <v>5912</v>
      </c>
      <c r="D5913">
        <v>64</v>
      </c>
      <c r="E5913" t="s">
        <v>25</v>
      </c>
      <c r="F5913">
        <v>0</v>
      </c>
      <c r="G5913" t="s">
        <v>32</v>
      </c>
      <c r="H5913" t="s">
        <v>33</v>
      </c>
      <c r="I5913" t="s">
        <v>42</v>
      </c>
      <c r="J5913" t="s">
        <v>29</v>
      </c>
      <c r="K5913">
        <v>53</v>
      </c>
      <c r="L5913">
        <v>6</v>
      </c>
      <c r="M5913">
        <v>3</v>
      </c>
      <c r="N5913">
        <v>2</v>
      </c>
      <c r="O5913">
        <v>7362</v>
      </c>
      <c r="P5913">
        <v>1907</v>
      </c>
      <c r="Q5913">
        <v>5455</v>
      </c>
      <c r="R5913">
        <v>0.69299999999999995</v>
      </c>
      <c r="S5913">
        <v>4065</v>
      </c>
      <c r="T5913">
        <v>65</v>
      </c>
      <c r="U5913">
        <v>0.71099999999999997</v>
      </c>
      <c r="V5913">
        <v>5921.0369999999903</v>
      </c>
      <c r="W5913">
        <v>1.5007E-4</v>
      </c>
      <c r="X5913">
        <v>0.99985000000000002</v>
      </c>
    </row>
    <row r="5914" spans="1:24" x14ac:dyDescent="0.2">
      <c r="A5914">
        <v>772111083</v>
      </c>
      <c r="B5914" t="s">
        <v>24</v>
      </c>
      <c r="C5914">
        <v>5913</v>
      </c>
      <c r="D5914">
        <v>50</v>
      </c>
      <c r="E5914" t="s">
        <v>25</v>
      </c>
      <c r="F5914">
        <v>1</v>
      </c>
      <c r="G5914" t="s">
        <v>38</v>
      </c>
      <c r="H5914" t="s">
        <v>27</v>
      </c>
      <c r="I5914" t="s">
        <v>28</v>
      </c>
      <c r="J5914" t="s">
        <v>29</v>
      </c>
      <c r="K5914">
        <v>39</v>
      </c>
      <c r="L5914">
        <v>3</v>
      </c>
      <c r="M5914">
        <v>3</v>
      </c>
      <c r="N5914">
        <v>2</v>
      </c>
      <c r="O5914">
        <v>5384</v>
      </c>
      <c r="P5914">
        <v>1396</v>
      </c>
      <c r="Q5914">
        <v>3988</v>
      </c>
      <c r="R5914">
        <v>0.75600000000000001</v>
      </c>
      <c r="S5914">
        <v>4338</v>
      </c>
      <c r="T5914">
        <v>75</v>
      </c>
      <c r="U5914">
        <v>0.82899999999999996</v>
      </c>
      <c r="V5914">
        <v>5922.0859999999902</v>
      </c>
      <c r="W5914">
        <v>1.6412999999999999E-4</v>
      </c>
      <c r="X5914">
        <v>0.99983999999999995</v>
      </c>
    </row>
    <row r="5915" spans="1:24" x14ac:dyDescent="0.2">
      <c r="A5915">
        <v>713425383</v>
      </c>
      <c r="B5915" t="s">
        <v>34</v>
      </c>
      <c r="C5915">
        <v>5914</v>
      </c>
      <c r="D5915">
        <v>59</v>
      </c>
      <c r="E5915" t="s">
        <v>35</v>
      </c>
      <c r="F5915">
        <v>1</v>
      </c>
      <c r="G5915" t="s">
        <v>38</v>
      </c>
      <c r="H5915" t="s">
        <v>33</v>
      </c>
      <c r="I5915" t="s">
        <v>36</v>
      </c>
      <c r="J5915" t="s">
        <v>29</v>
      </c>
      <c r="K5915">
        <v>46</v>
      </c>
      <c r="L5915">
        <v>2</v>
      </c>
      <c r="M5915">
        <v>3</v>
      </c>
      <c r="N5915">
        <v>2</v>
      </c>
      <c r="O5915">
        <v>7484</v>
      </c>
      <c r="P5915">
        <v>1939</v>
      </c>
      <c r="Q5915">
        <v>5545</v>
      </c>
      <c r="R5915">
        <v>0.99399999999999999</v>
      </c>
      <c r="S5915">
        <v>4923</v>
      </c>
      <c r="T5915">
        <v>56</v>
      </c>
      <c r="U5915">
        <v>0.33300000000000002</v>
      </c>
      <c r="V5915">
        <v>5922.99999999999</v>
      </c>
      <c r="W5915">
        <v>0.99395</v>
      </c>
      <c r="X5915">
        <v>6.0499999999999998E-3</v>
      </c>
    </row>
    <row r="5916" spans="1:24" x14ac:dyDescent="0.2">
      <c r="A5916">
        <v>719258433</v>
      </c>
      <c r="B5916" t="s">
        <v>24</v>
      </c>
      <c r="C5916">
        <v>5915</v>
      </c>
      <c r="D5916">
        <v>49</v>
      </c>
      <c r="E5916" t="s">
        <v>25</v>
      </c>
      <c r="F5916">
        <v>5</v>
      </c>
      <c r="G5916" t="s">
        <v>26</v>
      </c>
      <c r="H5916" t="s">
        <v>33</v>
      </c>
      <c r="I5916" t="s">
        <v>31</v>
      </c>
      <c r="J5916" t="s">
        <v>29</v>
      </c>
      <c r="K5916">
        <v>42</v>
      </c>
      <c r="L5916">
        <v>2</v>
      </c>
      <c r="M5916">
        <v>1</v>
      </c>
      <c r="N5916">
        <v>3</v>
      </c>
      <c r="O5916">
        <v>7801</v>
      </c>
      <c r="P5916">
        <v>2018</v>
      </c>
      <c r="Q5916">
        <v>5783</v>
      </c>
      <c r="R5916">
        <v>0.68400000000000005</v>
      </c>
      <c r="S5916">
        <v>7561</v>
      </c>
      <c r="T5916">
        <v>91</v>
      </c>
      <c r="U5916">
        <v>0.68500000000000005</v>
      </c>
      <c r="V5916">
        <v>5923.9109999999901</v>
      </c>
      <c r="W5916">
        <v>9.5637999999999995E-5</v>
      </c>
      <c r="X5916">
        <v>0.99990000000000001</v>
      </c>
    </row>
    <row r="5917" spans="1:24" x14ac:dyDescent="0.2">
      <c r="A5917">
        <v>715051608</v>
      </c>
      <c r="B5917" t="s">
        <v>34</v>
      </c>
      <c r="C5917">
        <v>5916</v>
      </c>
      <c r="D5917">
        <v>34</v>
      </c>
      <c r="E5917" t="s">
        <v>25</v>
      </c>
      <c r="F5917">
        <v>2</v>
      </c>
      <c r="G5917" t="s">
        <v>38</v>
      </c>
      <c r="H5917" t="s">
        <v>33</v>
      </c>
      <c r="I5917" t="s">
        <v>31</v>
      </c>
      <c r="J5917" t="s">
        <v>29</v>
      </c>
      <c r="K5917">
        <v>36</v>
      </c>
      <c r="L5917">
        <v>2</v>
      </c>
      <c r="M5917">
        <v>3</v>
      </c>
      <c r="N5917">
        <v>2</v>
      </c>
      <c r="O5917">
        <v>9719</v>
      </c>
      <c r="P5917">
        <v>2517</v>
      </c>
      <c r="Q5917">
        <v>7202</v>
      </c>
      <c r="R5917">
        <v>0.90600000000000003</v>
      </c>
      <c r="S5917">
        <v>9183</v>
      </c>
      <c r="T5917">
        <v>51</v>
      </c>
      <c r="U5917">
        <v>0.7</v>
      </c>
      <c r="V5917">
        <v>5924.9129999999896</v>
      </c>
      <c r="W5917">
        <v>0.99431000000000003</v>
      </c>
      <c r="X5917">
        <v>5.6899999999999997E-3</v>
      </c>
    </row>
    <row r="5918" spans="1:24" x14ac:dyDescent="0.2">
      <c r="A5918">
        <v>718919433</v>
      </c>
      <c r="B5918" t="s">
        <v>24</v>
      </c>
      <c r="C5918">
        <v>5917</v>
      </c>
      <c r="D5918">
        <v>52</v>
      </c>
      <c r="E5918" t="s">
        <v>35</v>
      </c>
      <c r="F5918">
        <v>4</v>
      </c>
      <c r="G5918" t="s">
        <v>26</v>
      </c>
      <c r="H5918" t="s">
        <v>33</v>
      </c>
      <c r="I5918" t="s">
        <v>36</v>
      </c>
      <c r="J5918" t="s">
        <v>29</v>
      </c>
      <c r="K5918">
        <v>36</v>
      </c>
      <c r="L5918">
        <v>2</v>
      </c>
      <c r="M5918">
        <v>3</v>
      </c>
      <c r="N5918">
        <v>3</v>
      </c>
      <c r="O5918">
        <v>4440</v>
      </c>
      <c r="P5918">
        <v>1149</v>
      </c>
      <c r="Q5918">
        <v>3291</v>
      </c>
      <c r="R5918">
        <v>0.84199999999999997</v>
      </c>
      <c r="S5918">
        <v>14973</v>
      </c>
      <c r="T5918">
        <v>112</v>
      </c>
      <c r="U5918">
        <v>0.72299999999999998</v>
      </c>
      <c r="V5918">
        <v>5925.8679999999904</v>
      </c>
      <c r="W5918">
        <v>3.1725999999999998E-4</v>
      </c>
      <c r="X5918">
        <v>0.99968000000000001</v>
      </c>
    </row>
    <row r="5919" spans="1:24" x14ac:dyDescent="0.2">
      <c r="A5919">
        <v>773306658</v>
      </c>
      <c r="B5919" t="s">
        <v>24</v>
      </c>
      <c r="C5919">
        <v>5918</v>
      </c>
      <c r="D5919">
        <v>54</v>
      </c>
      <c r="E5919" t="s">
        <v>25</v>
      </c>
      <c r="F5919">
        <v>1</v>
      </c>
      <c r="G5919" t="s">
        <v>37</v>
      </c>
      <c r="H5919" t="s">
        <v>33</v>
      </c>
      <c r="I5919" t="s">
        <v>31</v>
      </c>
      <c r="J5919" t="s">
        <v>29</v>
      </c>
      <c r="K5919">
        <v>48</v>
      </c>
      <c r="L5919">
        <v>4</v>
      </c>
      <c r="M5919">
        <v>5</v>
      </c>
      <c r="N5919">
        <v>4</v>
      </c>
      <c r="O5919">
        <v>4752</v>
      </c>
      <c r="P5919">
        <v>1230</v>
      </c>
      <c r="Q5919">
        <v>3522</v>
      </c>
      <c r="R5919">
        <v>0.88300000000000001</v>
      </c>
      <c r="S5919">
        <v>15678</v>
      </c>
      <c r="T5919">
        <v>103</v>
      </c>
      <c r="U5919">
        <v>0.71699999999999997</v>
      </c>
      <c r="V5919">
        <v>5926.8759999999902</v>
      </c>
      <c r="W5919">
        <v>5.9458999999999998E-4</v>
      </c>
      <c r="X5919">
        <v>0.99941000000000002</v>
      </c>
    </row>
    <row r="5920" spans="1:24" x14ac:dyDescent="0.2">
      <c r="A5920">
        <v>713249883</v>
      </c>
      <c r="B5920" t="s">
        <v>24</v>
      </c>
      <c r="C5920">
        <v>5919</v>
      </c>
      <c r="D5920">
        <v>51</v>
      </c>
      <c r="E5920" t="s">
        <v>35</v>
      </c>
      <c r="F5920">
        <v>2</v>
      </c>
      <c r="G5920" t="s">
        <v>30</v>
      </c>
      <c r="H5920" t="s">
        <v>27</v>
      </c>
      <c r="I5920" t="s">
        <v>42</v>
      </c>
      <c r="J5920" t="s">
        <v>29</v>
      </c>
      <c r="K5920">
        <v>36</v>
      </c>
      <c r="L5920">
        <v>6</v>
      </c>
      <c r="M5920">
        <v>3</v>
      </c>
      <c r="N5920">
        <v>3</v>
      </c>
      <c r="O5920">
        <v>3359</v>
      </c>
      <c r="P5920">
        <v>873</v>
      </c>
      <c r="Q5920">
        <v>2486</v>
      </c>
      <c r="R5920">
        <v>0.78500000000000003</v>
      </c>
      <c r="S5920">
        <v>4572</v>
      </c>
      <c r="T5920">
        <v>81</v>
      </c>
      <c r="U5920">
        <v>0.68799999999999994</v>
      </c>
      <c r="V5920">
        <v>5927.91499999999</v>
      </c>
      <c r="W5920">
        <v>3.1104E-4</v>
      </c>
      <c r="X5920">
        <v>0.99968999999999997</v>
      </c>
    </row>
    <row r="5921" spans="1:24" x14ac:dyDescent="0.2">
      <c r="A5921">
        <v>716494383</v>
      </c>
      <c r="B5921" t="s">
        <v>24</v>
      </c>
      <c r="C5921">
        <v>5920</v>
      </c>
      <c r="D5921">
        <v>49</v>
      </c>
      <c r="E5921" t="s">
        <v>35</v>
      </c>
      <c r="F5921">
        <v>3</v>
      </c>
      <c r="G5921" t="s">
        <v>26</v>
      </c>
      <c r="H5921" t="s">
        <v>37</v>
      </c>
      <c r="I5921" t="s">
        <v>42</v>
      </c>
      <c r="J5921" t="s">
        <v>29</v>
      </c>
      <c r="K5921">
        <v>41</v>
      </c>
      <c r="L5921">
        <v>3</v>
      </c>
      <c r="M5921">
        <v>2</v>
      </c>
      <c r="N5921">
        <v>2</v>
      </c>
      <c r="O5921">
        <v>3585</v>
      </c>
      <c r="P5921">
        <v>931</v>
      </c>
      <c r="Q5921">
        <v>2654</v>
      </c>
      <c r="R5921">
        <v>0.62</v>
      </c>
      <c r="S5921">
        <v>4399</v>
      </c>
      <c r="T5921">
        <v>78</v>
      </c>
      <c r="U5921">
        <v>0.73299999999999998</v>
      </c>
      <c r="V5921">
        <v>5928.85699999999</v>
      </c>
      <c r="W5921">
        <v>1.1811000000000001E-4</v>
      </c>
      <c r="X5921">
        <v>0.99987999999999999</v>
      </c>
    </row>
    <row r="5922" spans="1:24" x14ac:dyDescent="0.2">
      <c r="A5922">
        <v>720642633</v>
      </c>
      <c r="B5922" t="s">
        <v>24</v>
      </c>
      <c r="C5922">
        <v>5921</v>
      </c>
      <c r="D5922">
        <v>43</v>
      </c>
      <c r="E5922" t="s">
        <v>35</v>
      </c>
      <c r="F5922">
        <v>4</v>
      </c>
      <c r="G5922" t="s">
        <v>26</v>
      </c>
      <c r="H5922" t="s">
        <v>33</v>
      </c>
      <c r="I5922" t="s">
        <v>42</v>
      </c>
      <c r="J5922" t="s">
        <v>29</v>
      </c>
      <c r="K5922">
        <v>24</v>
      </c>
      <c r="L5922">
        <v>6</v>
      </c>
      <c r="M5922">
        <v>1</v>
      </c>
      <c r="N5922">
        <v>1</v>
      </c>
      <c r="O5922">
        <v>6475</v>
      </c>
      <c r="P5922">
        <v>1686</v>
      </c>
      <c r="Q5922">
        <v>4789</v>
      </c>
      <c r="R5922">
        <v>0.69899999999999995</v>
      </c>
      <c r="S5922">
        <v>3837</v>
      </c>
      <c r="T5922">
        <v>65</v>
      </c>
      <c r="U5922">
        <v>0.66700000000000004</v>
      </c>
      <c r="V5922">
        <v>5929.7969999999796</v>
      </c>
      <c r="W5922">
        <v>3.4832999999999997E-5</v>
      </c>
      <c r="X5922">
        <v>0.99997000000000003</v>
      </c>
    </row>
    <row r="5923" spans="1:24" x14ac:dyDescent="0.2">
      <c r="A5923">
        <v>721335558</v>
      </c>
      <c r="B5923" t="s">
        <v>24</v>
      </c>
      <c r="C5923">
        <v>5922</v>
      </c>
      <c r="D5923">
        <v>57</v>
      </c>
      <c r="E5923" t="s">
        <v>35</v>
      </c>
      <c r="F5923">
        <v>2</v>
      </c>
      <c r="G5923" t="s">
        <v>26</v>
      </c>
      <c r="H5923" t="s">
        <v>33</v>
      </c>
      <c r="I5923" t="s">
        <v>36</v>
      </c>
      <c r="J5923" t="s">
        <v>29</v>
      </c>
      <c r="K5923">
        <v>36</v>
      </c>
      <c r="L5923">
        <v>1</v>
      </c>
      <c r="M5923">
        <v>2</v>
      </c>
      <c r="N5923">
        <v>3</v>
      </c>
      <c r="O5923">
        <v>6482</v>
      </c>
      <c r="P5923">
        <v>1686</v>
      </c>
      <c r="Q5923">
        <v>4796</v>
      </c>
      <c r="R5923">
        <v>0.753</v>
      </c>
      <c r="S5923">
        <v>7544</v>
      </c>
      <c r="T5923">
        <v>101</v>
      </c>
      <c r="U5923">
        <v>0.629</v>
      </c>
      <c r="V5923">
        <v>5930.8679999999904</v>
      </c>
      <c r="W5923">
        <v>1.9143E-4</v>
      </c>
      <c r="X5923">
        <v>0.99980999999999998</v>
      </c>
    </row>
    <row r="5924" spans="1:24" x14ac:dyDescent="0.2">
      <c r="A5924">
        <v>720735408</v>
      </c>
      <c r="B5924" t="s">
        <v>24</v>
      </c>
      <c r="C5924">
        <v>5923</v>
      </c>
      <c r="D5924">
        <v>44</v>
      </c>
      <c r="E5924" t="s">
        <v>35</v>
      </c>
      <c r="F5924">
        <v>4</v>
      </c>
      <c r="G5924" t="s">
        <v>45</v>
      </c>
      <c r="H5924" t="s">
        <v>27</v>
      </c>
      <c r="I5924" t="s">
        <v>42</v>
      </c>
      <c r="J5924" t="s">
        <v>29</v>
      </c>
      <c r="K5924">
        <v>30</v>
      </c>
      <c r="L5924">
        <v>1</v>
      </c>
      <c r="M5924">
        <v>3</v>
      </c>
      <c r="N5924">
        <v>1</v>
      </c>
      <c r="O5924">
        <v>6329</v>
      </c>
      <c r="P5924">
        <v>1643</v>
      </c>
      <c r="Q5924">
        <v>4686</v>
      </c>
      <c r="R5924">
        <v>0.70599999999999996</v>
      </c>
      <c r="S5924">
        <v>8514</v>
      </c>
      <c r="T5924">
        <v>109</v>
      </c>
      <c r="U5924">
        <v>0.73</v>
      </c>
      <c r="V5924">
        <v>5931.9659999999903</v>
      </c>
      <c r="W5924">
        <v>1.6463E-4</v>
      </c>
      <c r="X5924">
        <v>0.99983999999999995</v>
      </c>
    </row>
    <row r="5925" spans="1:24" x14ac:dyDescent="0.2">
      <c r="A5925">
        <v>715832058</v>
      </c>
      <c r="B5925" t="s">
        <v>24</v>
      </c>
      <c r="C5925">
        <v>5924</v>
      </c>
      <c r="D5925">
        <v>40</v>
      </c>
      <c r="E5925" t="s">
        <v>35</v>
      </c>
      <c r="F5925">
        <v>5</v>
      </c>
      <c r="G5925" t="s">
        <v>26</v>
      </c>
      <c r="H5925" t="s">
        <v>37</v>
      </c>
      <c r="I5925" t="s">
        <v>36</v>
      </c>
      <c r="J5925" t="s">
        <v>29</v>
      </c>
      <c r="K5925">
        <v>36</v>
      </c>
      <c r="L5925">
        <v>2</v>
      </c>
      <c r="M5925">
        <v>2</v>
      </c>
      <c r="N5925">
        <v>3</v>
      </c>
      <c r="O5925">
        <v>4512</v>
      </c>
      <c r="P5925">
        <v>1172</v>
      </c>
      <c r="Q5925">
        <v>3340</v>
      </c>
      <c r="R5925">
        <v>0.70599999999999996</v>
      </c>
      <c r="S5925">
        <v>14414</v>
      </c>
      <c r="T5925">
        <v>98</v>
      </c>
      <c r="U5925">
        <v>0.81499999999999995</v>
      </c>
      <c r="V5925">
        <v>5933.0629999999801</v>
      </c>
      <c r="W5925">
        <v>1.9764000000000001E-4</v>
      </c>
      <c r="X5925">
        <v>0.99980000000000002</v>
      </c>
    </row>
    <row r="5926" spans="1:24" x14ac:dyDescent="0.2">
      <c r="A5926">
        <v>812420358</v>
      </c>
      <c r="B5926" t="s">
        <v>34</v>
      </c>
      <c r="C5926">
        <v>5925</v>
      </c>
      <c r="D5926">
        <v>61</v>
      </c>
      <c r="E5926" t="s">
        <v>35</v>
      </c>
      <c r="F5926">
        <v>0</v>
      </c>
      <c r="G5926" t="s">
        <v>26</v>
      </c>
      <c r="H5926" t="s">
        <v>27</v>
      </c>
      <c r="I5926" t="s">
        <v>36</v>
      </c>
      <c r="J5926" t="s">
        <v>29</v>
      </c>
      <c r="K5926">
        <v>56</v>
      </c>
      <c r="L5926">
        <v>3</v>
      </c>
      <c r="M5926">
        <v>3</v>
      </c>
      <c r="N5926">
        <v>3</v>
      </c>
      <c r="O5926">
        <v>2122</v>
      </c>
      <c r="P5926">
        <v>554</v>
      </c>
      <c r="Q5926">
        <v>1568</v>
      </c>
      <c r="R5926">
        <v>0.85699999999999998</v>
      </c>
      <c r="S5926">
        <v>949</v>
      </c>
      <c r="T5926">
        <v>17</v>
      </c>
      <c r="U5926">
        <v>0.13300000000000001</v>
      </c>
      <c r="V5926">
        <v>5934.0229999999901</v>
      </c>
      <c r="W5926">
        <v>0.99616000000000005</v>
      </c>
      <c r="X5926">
        <v>3.8363E-3</v>
      </c>
    </row>
    <row r="5927" spans="1:24" x14ac:dyDescent="0.2">
      <c r="A5927">
        <v>715079208</v>
      </c>
      <c r="B5927" t="s">
        <v>24</v>
      </c>
      <c r="C5927">
        <v>5926</v>
      </c>
      <c r="D5927">
        <v>54</v>
      </c>
      <c r="E5927" t="s">
        <v>25</v>
      </c>
      <c r="F5927">
        <v>1</v>
      </c>
      <c r="G5927" t="s">
        <v>32</v>
      </c>
      <c r="H5927" t="s">
        <v>27</v>
      </c>
      <c r="I5927" t="s">
        <v>28</v>
      </c>
      <c r="J5927" t="s">
        <v>29</v>
      </c>
      <c r="K5927">
        <v>42</v>
      </c>
      <c r="L5927">
        <v>4</v>
      </c>
      <c r="M5927">
        <v>1</v>
      </c>
      <c r="N5927">
        <v>4</v>
      </c>
      <c r="O5927">
        <v>9642</v>
      </c>
      <c r="P5927">
        <v>2517</v>
      </c>
      <c r="Q5927">
        <v>7125</v>
      </c>
      <c r="R5927">
        <v>0.61399999999999999</v>
      </c>
      <c r="S5927">
        <v>1401</v>
      </c>
      <c r="T5927">
        <v>35</v>
      </c>
      <c r="U5927">
        <v>0.45800000000000002</v>
      </c>
      <c r="V5927">
        <v>5934.9989999999798</v>
      </c>
      <c r="W5927">
        <v>1.4422E-4</v>
      </c>
      <c r="X5927">
        <v>0.99985999999999997</v>
      </c>
    </row>
    <row r="5928" spans="1:24" x14ac:dyDescent="0.2">
      <c r="A5928">
        <v>766429908</v>
      </c>
      <c r="B5928" t="s">
        <v>24</v>
      </c>
      <c r="C5928">
        <v>5927</v>
      </c>
      <c r="D5928">
        <v>49</v>
      </c>
      <c r="E5928" t="s">
        <v>25</v>
      </c>
      <c r="F5928">
        <v>2</v>
      </c>
      <c r="G5928" t="s">
        <v>38</v>
      </c>
      <c r="H5928" t="s">
        <v>37</v>
      </c>
      <c r="I5928" t="s">
        <v>31</v>
      </c>
      <c r="J5928" t="s">
        <v>29</v>
      </c>
      <c r="K5928">
        <v>42</v>
      </c>
      <c r="L5928">
        <v>6</v>
      </c>
      <c r="M5928">
        <v>1</v>
      </c>
      <c r="N5928">
        <v>2</v>
      </c>
      <c r="O5928">
        <v>3017</v>
      </c>
      <c r="P5928">
        <v>786</v>
      </c>
      <c r="Q5928">
        <v>2231</v>
      </c>
      <c r="R5928">
        <v>1.081</v>
      </c>
      <c r="S5928">
        <v>1640</v>
      </c>
      <c r="T5928">
        <v>37</v>
      </c>
      <c r="U5928">
        <v>0.76200000000000001</v>
      </c>
      <c r="V5928">
        <v>5935.9299999999803</v>
      </c>
      <c r="W5928">
        <v>5.3542000000000003E-5</v>
      </c>
      <c r="X5928">
        <v>0.99995000000000001</v>
      </c>
    </row>
    <row r="5929" spans="1:24" x14ac:dyDescent="0.2">
      <c r="A5929">
        <v>716334258</v>
      </c>
      <c r="B5929" t="s">
        <v>24</v>
      </c>
      <c r="C5929">
        <v>5928</v>
      </c>
      <c r="D5929">
        <v>49</v>
      </c>
      <c r="E5929" t="s">
        <v>35</v>
      </c>
      <c r="F5929">
        <v>3</v>
      </c>
      <c r="G5929" t="s">
        <v>30</v>
      </c>
      <c r="H5929" t="s">
        <v>44</v>
      </c>
      <c r="I5929" t="s">
        <v>42</v>
      </c>
      <c r="J5929" t="s">
        <v>29</v>
      </c>
      <c r="K5929">
        <v>36</v>
      </c>
      <c r="L5929">
        <v>5</v>
      </c>
      <c r="M5929">
        <v>1</v>
      </c>
      <c r="N5929">
        <v>2</v>
      </c>
      <c r="O5929">
        <v>5238</v>
      </c>
      <c r="P5929">
        <v>1365</v>
      </c>
      <c r="Q5929">
        <v>3873</v>
      </c>
      <c r="R5929">
        <v>1.0269999999999999</v>
      </c>
      <c r="S5929">
        <v>1834</v>
      </c>
      <c r="T5929">
        <v>43</v>
      </c>
      <c r="U5929">
        <v>1.2629999999999999</v>
      </c>
      <c r="V5929">
        <v>5936.9699999999802</v>
      </c>
      <c r="W5929">
        <v>5.8763E-5</v>
      </c>
      <c r="X5929">
        <v>0.99994000000000005</v>
      </c>
    </row>
    <row r="5930" spans="1:24" x14ac:dyDescent="0.2">
      <c r="A5930">
        <v>788610258</v>
      </c>
      <c r="B5930" t="s">
        <v>24</v>
      </c>
      <c r="C5930">
        <v>5929</v>
      </c>
      <c r="D5930">
        <v>49</v>
      </c>
      <c r="E5930" t="s">
        <v>25</v>
      </c>
      <c r="F5930">
        <v>4</v>
      </c>
      <c r="G5930" t="s">
        <v>32</v>
      </c>
      <c r="H5930" t="s">
        <v>37</v>
      </c>
      <c r="I5930" t="s">
        <v>36</v>
      </c>
      <c r="J5930" t="s">
        <v>29</v>
      </c>
      <c r="K5930">
        <v>43</v>
      </c>
      <c r="L5930">
        <v>5</v>
      </c>
      <c r="M5930">
        <v>2</v>
      </c>
      <c r="N5930">
        <v>4</v>
      </c>
      <c r="O5930">
        <v>9652</v>
      </c>
      <c r="P5930">
        <v>2517</v>
      </c>
      <c r="Q5930">
        <v>7135</v>
      </c>
      <c r="R5930">
        <v>0.88900000000000001</v>
      </c>
      <c r="S5930">
        <v>3762</v>
      </c>
      <c r="T5930">
        <v>73</v>
      </c>
      <c r="U5930">
        <v>0.58699999999999997</v>
      </c>
      <c r="V5930">
        <v>5937.8969999999799</v>
      </c>
      <c r="W5930">
        <v>3.3296999999999998E-4</v>
      </c>
      <c r="X5930">
        <v>0.99966999999999995</v>
      </c>
    </row>
    <row r="5931" spans="1:24" x14ac:dyDescent="0.2">
      <c r="A5931">
        <v>718828083</v>
      </c>
      <c r="B5931" t="s">
        <v>24</v>
      </c>
      <c r="C5931">
        <v>5930</v>
      </c>
      <c r="D5931">
        <v>52</v>
      </c>
      <c r="E5931" t="s">
        <v>25</v>
      </c>
      <c r="F5931">
        <v>1</v>
      </c>
      <c r="G5931" t="s">
        <v>26</v>
      </c>
      <c r="H5931" t="s">
        <v>33</v>
      </c>
      <c r="I5931" t="s">
        <v>42</v>
      </c>
      <c r="J5931" t="s">
        <v>29</v>
      </c>
      <c r="K5931">
        <v>43</v>
      </c>
      <c r="L5931">
        <v>4</v>
      </c>
      <c r="M5931">
        <v>3</v>
      </c>
      <c r="N5931">
        <v>3</v>
      </c>
      <c r="O5931">
        <v>8748</v>
      </c>
      <c r="P5931">
        <v>2284</v>
      </c>
      <c r="Q5931">
        <v>6464</v>
      </c>
      <c r="R5931">
        <v>0.83899999999999997</v>
      </c>
      <c r="S5931">
        <v>3533</v>
      </c>
      <c r="T5931">
        <v>73</v>
      </c>
      <c r="U5931">
        <v>0.58699999999999997</v>
      </c>
      <c r="V5931">
        <v>5938.89299999998</v>
      </c>
      <c r="W5931">
        <v>2.8394999999999999E-4</v>
      </c>
      <c r="X5931">
        <v>0.99972000000000005</v>
      </c>
    </row>
    <row r="5932" spans="1:24" x14ac:dyDescent="0.2">
      <c r="A5932">
        <v>756624183</v>
      </c>
      <c r="B5932" t="s">
        <v>24</v>
      </c>
      <c r="C5932">
        <v>5931</v>
      </c>
      <c r="D5932">
        <v>51</v>
      </c>
      <c r="E5932" t="s">
        <v>35</v>
      </c>
      <c r="F5932">
        <v>3</v>
      </c>
      <c r="G5932" t="s">
        <v>26</v>
      </c>
      <c r="H5932" t="s">
        <v>27</v>
      </c>
      <c r="I5932" t="s">
        <v>36</v>
      </c>
      <c r="J5932" t="s">
        <v>29</v>
      </c>
      <c r="K5932">
        <v>44</v>
      </c>
      <c r="L5932">
        <v>6</v>
      </c>
      <c r="M5932">
        <v>1</v>
      </c>
      <c r="N5932">
        <v>3</v>
      </c>
      <c r="O5932">
        <v>7742</v>
      </c>
      <c r="P5932">
        <v>2024</v>
      </c>
      <c r="Q5932">
        <v>5718</v>
      </c>
      <c r="R5932">
        <v>0.92900000000000005</v>
      </c>
      <c r="S5932">
        <v>3507</v>
      </c>
      <c r="T5932">
        <v>69</v>
      </c>
      <c r="U5932">
        <v>0.56799999999999995</v>
      </c>
      <c r="V5932">
        <v>5939.8239999999796</v>
      </c>
      <c r="W5932">
        <v>9.6125999999999994E-5</v>
      </c>
      <c r="X5932">
        <v>0.99990000000000001</v>
      </c>
    </row>
    <row r="5933" spans="1:24" x14ac:dyDescent="0.2">
      <c r="A5933">
        <v>780984408</v>
      </c>
      <c r="B5933" t="s">
        <v>24</v>
      </c>
      <c r="C5933">
        <v>5932</v>
      </c>
      <c r="D5933">
        <v>65</v>
      </c>
      <c r="E5933" t="s">
        <v>35</v>
      </c>
      <c r="F5933">
        <v>0</v>
      </c>
      <c r="G5933" t="s">
        <v>37</v>
      </c>
      <c r="H5933" t="s">
        <v>44</v>
      </c>
      <c r="I5933" t="s">
        <v>36</v>
      </c>
      <c r="J5933" t="s">
        <v>29</v>
      </c>
      <c r="K5933">
        <v>50</v>
      </c>
      <c r="L5933">
        <v>3</v>
      </c>
      <c r="M5933">
        <v>3</v>
      </c>
      <c r="N5933">
        <v>3</v>
      </c>
      <c r="O5933">
        <v>7487</v>
      </c>
      <c r="P5933">
        <v>1953</v>
      </c>
      <c r="Q5933">
        <v>5534</v>
      </c>
      <c r="R5933">
        <v>0.89100000000000001</v>
      </c>
      <c r="S5933">
        <v>4070</v>
      </c>
      <c r="T5933">
        <v>63</v>
      </c>
      <c r="U5933">
        <v>0.65800000000000003</v>
      </c>
      <c r="V5933">
        <v>5940.8159999999798</v>
      </c>
      <c r="W5933">
        <v>2.8535000000000002E-4</v>
      </c>
      <c r="X5933">
        <v>0.99970999999999999</v>
      </c>
    </row>
    <row r="5934" spans="1:24" x14ac:dyDescent="0.2">
      <c r="A5934">
        <v>718926258</v>
      </c>
      <c r="B5934" t="s">
        <v>24</v>
      </c>
      <c r="C5934">
        <v>5933</v>
      </c>
      <c r="D5934">
        <v>37</v>
      </c>
      <c r="E5934" t="s">
        <v>35</v>
      </c>
      <c r="F5934">
        <v>1</v>
      </c>
      <c r="G5934" t="s">
        <v>38</v>
      </c>
      <c r="H5934" t="s">
        <v>33</v>
      </c>
      <c r="I5934" t="s">
        <v>37</v>
      </c>
      <c r="J5934" t="s">
        <v>29</v>
      </c>
      <c r="K5934">
        <v>28</v>
      </c>
      <c r="L5934">
        <v>4</v>
      </c>
      <c r="M5934">
        <v>3</v>
      </c>
      <c r="N5934">
        <v>2</v>
      </c>
      <c r="O5934">
        <v>2458</v>
      </c>
      <c r="P5934">
        <v>642</v>
      </c>
      <c r="Q5934">
        <v>1816</v>
      </c>
      <c r="R5934">
        <v>0.66600000000000004</v>
      </c>
      <c r="S5934">
        <v>4627</v>
      </c>
      <c r="T5934">
        <v>90</v>
      </c>
      <c r="U5934">
        <v>0.69799999999999995</v>
      </c>
      <c r="V5934">
        <v>5941.7639999999801</v>
      </c>
      <c r="W5934">
        <v>1.6412999999999999E-4</v>
      </c>
      <c r="X5934">
        <v>0.99983999999999995</v>
      </c>
    </row>
    <row r="5935" spans="1:24" x14ac:dyDescent="0.2">
      <c r="A5935">
        <v>717219933</v>
      </c>
      <c r="B5935" t="s">
        <v>34</v>
      </c>
      <c r="C5935">
        <v>5934</v>
      </c>
      <c r="D5935">
        <v>47</v>
      </c>
      <c r="E5935" t="s">
        <v>35</v>
      </c>
      <c r="F5935">
        <v>3</v>
      </c>
      <c r="G5935" t="s">
        <v>37</v>
      </c>
      <c r="H5935" t="s">
        <v>33</v>
      </c>
      <c r="I5935" t="s">
        <v>36</v>
      </c>
      <c r="J5935" t="s">
        <v>29</v>
      </c>
      <c r="K5935">
        <v>35</v>
      </c>
      <c r="L5935">
        <v>4</v>
      </c>
      <c r="M5935">
        <v>3</v>
      </c>
      <c r="N5935">
        <v>6</v>
      </c>
      <c r="O5935">
        <v>2402</v>
      </c>
      <c r="P5935">
        <v>628</v>
      </c>
      <c r="Q5935">
        <v>1774</v>
      </c>
      <c r="R5935">
        <v>0.68899999999999995</v>
      </c>
      <c r="S5935">
        <v>1930</v>
      </c>
      <c r="T5935">
        <v>48</v>
      </c>
      <c r="U5935">
        <v>0.6</v>
      </c>
      <c r="V5935">
        <v>5942.7509999999802</v>
      </c>
      <c r="W5935">
        <v>0.99944</v>
      </c>
      <c r="X5935">
        <v>5.5875E-4</v>
      </c>
    </row>
    <row r="5936" spans="1:24" x14ac:dyDescent="0.2">
      <c r="A5936">
        <v>718572408</v>
      </c>
      <c r="B5936" t="s">
        <v>24</v>
      </c>
      <c r="C5936">
        <v>5935</v>
      </c>
      <c r="D5936">
        <v>45</v>
      </c>
      <c r="E5936" t="s">
        <v>35</v>
      </c>
      <c r="F5936">
        <v>5</v>
      </c>
      <c r="G5936" t="s">
        <v>43</v>
      </c>
      <c r="H5936" t="s">
        <v>37</v>
      </c>
      <c r="I5936" t="s">
        <v>36</v>
      </c>
      <c r="J5936" t="s">
        <v>29</v>
      </c>
      <c r="K5936">
        <v>36</v>
      </c>
      <c r="L5936">
        <v>5</v>
      </c>
      <c r="M5936">
        <v>2</v>
      </c>
      <c r="N5936">
        <v>3</v>
      </c>
      <c r="O5936">
        <v>2658</v>
      </c>
      <c r="P5936">
        <v>694</v>
      </c>
      <c r="Q5936">
        <v>1964</v>
      </c>
      <c r="R5936">
        <v>0.72199999999999998</v>
      </c>
      <c r="S5936">
        <v>4774</v>
      </c>
      <c r="T5936">
        <v>92</v>
      </c>
      <c r="U5936">
        <v>0.76900000000000002</v>
      </c>
      <c r="V5936">
        <v>5943.69199999998</v>
      </c>
      <c r="W5936">
        <v>2.3254999999999999E-4</v>
      </c>
      <c r="X5936">
        <v>0.99977000000000005</v>
      </c>
    </row>
    <row r="5937" spans="1:24" x14ac:dyDescent="0.2">
      <c r="A5937">
        <v>710981583</v>
      </c>
      <c r="B5937" t="s">
        <v>24</v>
      </c>
      <c r="C5937">
        <v>5936</v>
      </c>
      <c r="D5937">
        <v>44</v>
      </c>
      <c r="E5937" t="s">
        <v>35</v>
      </c>
      <c r="F5937">
        <v>5</v>
      </c>
      <c r="G5937" t="s">
        <v>37</v>
      </c>
      <c r="H5937" t="s">
        <v>33</v>
      </c>
      <c r="I5937" t="s">
        <v>42</v>
      </c>
      <c r="J5937" t="s">
        <v>29</v>
      </c>
      <c r="K5937">
        <v>36</v>
      </c>
      <c r="L5937">
        <v>2</v>
      </c>
      <c r="M5937">
        <v>1</v>
      </c>
      <c r="N5937">
        <v>2</v>
      </c>
      <c r="O5937">
        <v>3891</v>
      </c>
      <c r="P5937">
        <v>1015</v>
      </c>
      <c r="Q5937">
        <v>2876</v>
      </c>
      <c r="R5937">
        <v>0.755</v>
      </c>
      <c r="S5937">
        <v>5131</v>
      </c>
      <c r="T5937">
        <v>86</v>
      </c>
      <c r="U5937">
        <v>0.72</v>
      </c>
      <c r="V5937">
        <v>5944.6279999999797</v>
      </c>
      <c r="W5937">
        <v>6.2502000000000006E-5</v>
      </c>
      <c r="X5937">
        <v>0.99994000000000005</v>
      </c>
    </row>
    <row r="5938" spans="1:24" x14ac:dyDescent="0.2">
      <c r="A5938">
        <v>721060083</v>
      </c>
      <c r="B5938" t="s">
        <v>24</v>
      </c>
      <c r="C5938">
        <v>5937</v>
      </c>
      <c r="D5938">
        <v>42</v>
      </c>
      <c r="E5938" t="s">
        <v>35</v>
      </c>
      <c r="F5938">
        <v>3</v>
      </c>
      <c r="G5938" t="s">
        <v>32</v>
      </c>
      <c r="H5938" t="s">
        <v>27</v>
      </c>
      <c r="I5938" t="s">
        <v>37</v>
      </c>
      <c r="J5938" t="s">
        <v>29</v>
      </c>
      <c r="K5938">
        <v>27</v>
      </c>
      <c r="L5938">
        <v>1</v>
      </c>
      <c r="M5938">
        <v>1</v>
      </c>
      <c r="N5938">
        <v>1</v>
      </c>
      <c r="O5938">
        <v>7226</v>
      </c>
      <c r="P5938">
        <v>1889</v>
      </c>
      <c r="Q5938">
        <v>5337</v>
      </c>
      <c r="R5938">
        <v>0.66100000000000003</v>
      </c>
      <c r="S5938">
        <v>4653</v>
      </c>
      <c r="T5938">
        <v>71</v>
      </c>
      <c r="U5938">
        <v>0.61399999999999999</v>
      </c>
      <c r="V5938">
        <v>5945.6979999999803</v>
      </c>
      <c r="W5938">
        <v>3.3507999999999998E-5</v>
      </c>
      <c r="X5938">
        <v>0.99997000000000003</v>
      </c>
    </row>
    <row r="5939" spans="1:24" x14ac:dyDescent="0.2">
      <c r="A5939">
        <v>720557883</v>
      </c>
      <c r="B5939" t="s">
        <v>24</v>
      </c>
      <c r="C5939">
        <v>5938</v>
      </c>
      <c r="D5939">
        <v>35</v>
      </c>
      <c r="E5939" t="s">
        <v>25</v>
      </c>
      <c r="F5939">
        <v>3</v>
      </c>
      <c r="G5939" t="s">
        <v>30</v>
      </c>
      <c r="H5939" t="s">
        <v>33</v>
      </c>
      <c r="I5939" t="s">
        <v>36</v>
      </c>
      <c r="J5939" t="s">
        <v>29</v>
      </c>
      <c r="K5939">
        <v>21</v>
      </c>
      <c r="L5939">
        <v>5</v>
      </c>
      <c r="M5939">
        <v>2</v>
      </c>
      <c r="N5939">
        <v>1</v>
      </c>
      <c r="O5939">
        <v>6104</v>
      </c>
      <c r="P5939">
        <v>1595</v>
      </c>
      <c r="Q5939">
        <v>4509</v>
      </c>
      <c r="R5939">
        <v>0.61899999999999999</v>
      </c>
      <c r="S5939">
        <v>15240</v>
      </c>
      <c r="T5939">
        <v>102</v>
      </c>
      <c r="U5939">
        <v>0.72899999999999998</v>
      </c>
      <c r="V5939">
        <v>5946.6969999999801</v>
      </c>
      <c r="W5939">
        <v>7.3234999999999999E-5</v>
      </c>
      <c r="X5939">
        <v>0.99992999999999999</v>
      </c>
    </row>
    <row r="5940" spans="1:24" x14ac:dyDescent="0.2">
      <c r="A5940">
        <v>773466258</v>
      </c>
      <c r="B5940" t="s">
        <v>24</v>
      </c>
      <c r="C5940">
        <v>5939</v>
      </c>
      <c r="D5940">
        <v>48</v>
      </c>
      <c r="E5940" t="s">
        <v>35</v>
      </c>
      <c r="F5940">
        <v>4</v>
      </c>
      <c r="G5940" t="s">
        <v>38</v>
      </c>
      <c r="H5940" t="s">
        <v>27</v>
      </c>
      <c r="I5940" t="s">
        <v>42</v>
      </c>
      <c r="J5940" t="s">
        <v>29</v>
      </c>
      <c r="K5940">
        <v>42</v>
      </c>
      <c r="L5940">
        <v>3</v>
      </c>
      <c r="M5940">
        <v>1</v>
      </c>
      <c r="N5940">
        <v>3</v>
      </c>
      <c r="O5940">
        <v>4206</v>
      </c>
      <c r="P5940">
        <v>1100</v>
      </c>
      <c r="Q5940">
        <v>3106</v>
      </c>
      <c r="R5940">
        <v>0.58699999999999997</v>
      </c>
      <c r="S5940">
        <v>1144</v>
      </c>
      <c r="T5940">
        <v>22</v>
      </c>
      <c r="U5940">
        <v>1</v>
      </c>
      <c r="V5940">
        <v>5947.7259999999796</v>
      </c>
      <c r="W5940">
        <v>9.4446999999999999E-5</v>
      </c>
      <c r="X5940">
        <v>0.99990999999999997</v>
      </c>
    </row>
    <row r="5941" spans="1:24" x14ac:dyDescent="0.2">
      <c r="A5941">
        <v>822969858</v>
      </c>
      <c r="B5941" t="s">
        <v>24</v>
      </c>
      <c r="C5941">
        <v>5940</v>
      </c>
      <c r="D5941">
        <v>61</v>
      </c>
      <c r="E5941" t="s">
        <v>35</v>
      </c>
      <c r="F5941">
        <v>0</v>
      </c>
      <c r="G5941" t="s">
        <v>26</v>
      </c>
      <c r="H5941" t="s">
        <v>27</v>
      </c>
      <c r="I5941" t="s">
        <v>37</v>
      </c>
      <c r="J5941" t="s">
        <v>29</v>
      </c>
      <c r="K5941">
        <v>56</v>
      </c>
      <c r="L5941">
        <v>4</v>
      </c>
      <c r="M5941">
        <v>1</v>
      </c>
      <c r="N5941">
        <v>3</v>
      </c>
      <c r="O5941">
        <v>5585</v>
      </c>
      <c r="P5941">
        <v>1465</v>
      </c>
      <c r="Q5941">
        <v>4120</v>
      </c>
      <c r="R5941">
        <v>1.5029999999999999</v>
      </c>
      <c r="S5941">
        <v>1787</v>
      </c>
      <c r="T5941">
        <v>31</v>
      </c>
      <c r="U5941">
        <v>0.72199999999999998</v>
      </c>
      <c r="V5941">
        <v>5948.63399999998</v>
      </c>
      <c r="W5941">
        <v>7.9493999999999995E-5</v>
      </c>
      <c r="X5941">
        <v>0.99992000000000003</v>
      </c>
    </row>
    <row r="5942" spans="1:24" x14ac:dyDescent="0.2">
      <c r="A5942">
        <v>718281408</v>
      </c>
      <c r="B5942" t="s">
        <v>24</v>
      </c>
      <c r="C5942">
        <v>5941</v>
      </c>
      <c r="D5942">
        <v>36</v>
      </c>
      <c r="E5942" t="s">
        <v>35</v>
      </c>
      <c r="F5942">
        <v>2</v>
      </c>
      <c r="G5942" t="s">
        <v>37</v>
      </c>
      <c r="H5942" t="s">
        <v>27</v>
      </c>
      <c r="I5942" t="s">
        <v>42</v>
      </c>
      <c r="J5942" t="s">
        <v>29</v>
      </c>
      <c r="K5942">
        <v>25</v>
      </c>
      <c r="L5942">
        <v>3</v>
      </c>
      <c r="M5942">
        <v>1</v>
      </c>
      <c r="N5942">
        <v>2</v>
      </c>
      <c r="O5942">
        <v>4789</v>
      </c>
      <c r="P5942">
        <v>1257</v>
      </c>
      <c r="Q5942">
        <v>3532</v>
      </c>
      <c r="R5942">
        <v>1.1339999999999999</v>
      </c>
      <c r="S5942">
        <v>1534</v>
      </c>
      <c r="T5942">
        <v>29</v>
      </c>
      <c r="U5942">
        <v>0.93300000000000005</v>
      </c>
      <c r="V5942">
        <v>5949.63399999998</v>
      </c>
      <c r="W5942">
        <v>6.054E-5</v>
      </c>
      <c r="X5942">
        <v>0.99994000000000005</v>
      </c>
    </row>
    <row r="5943" spans="1:24" x14ac:dyDescent="0.2">
      <c r="A5943">
        <v>712658283</v>
      </c>
      <c r="B5943" t="s">
        <v>24</v>
      </c>
      <c r="C5943">
        <v>5942</v>
      </c>
      <c r="D5943">
        <v>36</v>
      </c>
      <c r="E5943" t="s">
        <v>35</v>
      </c>
      <c r="F5943">
        <v>3</v>
      </c>
      <c r="G5943" t="s">
        <v>26</v>
      </c>
      <c r="H5943" t="s">
        <v>33</v>
      </c>
      <c r="I5943" t="s">
        <v>42</v>
      </c>
      <c r="J5943" t="s">
        <v>29</v>
      </c>
      <c r="K5943">
        <v>28</v>
      </c>
      <c r="L5943">
        <v>3</v>
      </c>
      <c r="M5943">
        <v>2</v>
      </c>
      <c r="N5943">
        <v>3</v>
      </c>
      <c r="O5943">
        <v>3701</v>
      </c>
      <c r="P5943">
        <v>969</v>
      </c>
      <c r="Q5943">
        <v>2732</v>
      </c>
      <c r="R5943">
        <v>1.079</v>
      </c>
      <c r="S5943">
        <v>3222</v>
      </c>
      <c r="T5943">
        <v>86</v>
      </c>
      <c r="U5943">
        <v>0.623</v>
      </c>
      <c r="V5943">
        <v>5950.5899999999801</v>
      </c>
      <c r="W5943">
        <v>1.9864000000000001E-4</v>
      </c>
      <c r="X5943">
        <v>0.99980000000000002</v>
      </c>
    </row>
    <row r="5944" spans="1:24" x14ac:dyDescent="0.2">
      <c r="A5944">
        <v>815062383</v>
      </c>
      <c r="B5944" t="s">
        <v>24</v>
      </c>
      <c r="C5944">
        <v>5943</v>
      </c>
      <c r="D5944">
        <v>35</v>
      </c>
      <c r="E5944" t="s">
        <v>35</v>
      </c>
      <c r="F5944">
        <v>2</v>
      </c>
      <c r="G5944" t="s">
        <v>38</v>
      </c>
      <c r="H5944" t="s">
        <v>27</v>
      </c>
      <c r="I5944" t="s">
        <v>36</v>
      </c>
      <c r="J5944" t="s">
        <v>29</v>
      </c>
      <c r="K5944">
        <v>30</v>
      </c>
      <c r="L5944">
        <v>3</v>
      </c>
      <c r="M5944">
        <v>3</v>
      </c>
      <c r="N5944">
        <v>1</v>
      </c>
      <c r="O5944">
        <v>4549</v>
      </c>
      <c r="P5944">
        <v>1193</v>
      </c>
      <c r="Q5944">
        <v>3356</v>
      </c>
      <c r="R5944">
        <v>0.44500000000000001</v>
      </c>
      <c r="S5944">
        <v>1914</v>
      </c>
      <c r="T5944">
        <v>33</v>
      </c>
      <c r="U5944">
        <v>0.5</v>
      </c>
      <c r="V5944">
        <v>5951.6229999999796</v>
      </c>
      <c r="W5944">
        <v>1.0545E-4</v>
      </c>
      <c r="X5944">
        <v>0.99988999999999995</v>
      </c>
    </row>
    <row r="5945" spans="1:24" x14ac:dyDescent="0.2">
      <c r="A5945">
        <v>716387733</v>
      </c>
      <c r="B5945" t="s">
        <v>34</v>
      </c>
      <c r="C5945">
        <v>5944</v>
      </c>
      <c r="D5945">
        <v>49</v>
      </c>
      <c r="E5945" t="s">
        <v>25</v>
      </c>
      <c r="F5945">
        <v>4</v>
      </c>
      <c r="G5945" t="s">
        <v>26</v>
      </c>
      <c r="H5945" t="s">
        <v>33</v>
      </c>
      <c r="I5945" t="s">
        <v>31</v>
      </c>
      <c r="J5945" t="s">
        <v>29</v>
      </c>
      <c r="K5945">
        <v>36</v>
      </c>
      <c r="L5945">
        <v>1</v>
      </c>
      <c r="M5945">
        <v>4</v>
      </c>
      <c r="N5945">
        <v>5</v>
      </c>
      <c r="O5945">
        <v>5662</v>
      </c>
      <c r="P5945">
        <v>1484</v>
      </c>
      <c r="Q5945">
        <v>4178</v>
      </c>
      <c r="R5945">
        <v>0.434</v>
      </c>
      <c r="S5945">
        <v>1693</v>
      </c>
      <c r="T5945">
        <v>25</v>
      </c>
      <c r="U5945">
        <v>0.25</v>
      </c>
      <c r="V5945">
        <v>5952.5529999999799</v>
      </c>
      <c r="W5945">
        <v>0.99912000000000001</v>
      </c>
      <c r="X5945">
        <v>8.8230999999999997E-4</v>
      </c>
    </row>
    <row r="5946" spans="1:24" x14ac:dyDescent="0.2">
      <c r="A5946">
        <v>715857183</v>
      </c>
      <c r="B5946" t="s">
        <v>24</v>
      </c>
      <c r="C5946">
        <v>5945</v>
      </c>
      <c r="D5946">
        <v>46</v>
      </c>
      <c r="E5946" t="s">
        <v>25</v>
      </c>
      <c r="F5946">
        <v>2</v>
      </c>
      <c r="G5946" t="s">
        <v>32</v>
      </c>
      <c r="H5946" t="s">
        <v>33</v>
      </c>
      <c r="I5946" t="s">
        <v>31</v>
      </c>
      <c r="J5946" t="s">
        <v>29</v>
      </c>
      <c r="K5946">
        <v>36</v>
      </c>
      <c r="L5946">
        <v>3</v>
      </c>
      <c r="M5946">
        <v>3</v>
      </c>
      <c r="N5946">
        <v>2</v>
      </c>
      <c r="O5946">
        <v>4939</v>
      </c>
      <c r="P5946">
        <v>1296</v>
      </c>
      <c r="Q5946">
        <v>3643</v>
      </c>
      <c r="R5946">
        <v>0.91100000000000003</v>
      </c>
      <c r="S5946">
        <v>2150</v>
      </c>
      <c r="T5946">
        <v>43</v>
      </c>
      <c r="U5946">
        <v>0.87</v>
      </c>
      <c r="V5946">
        <v>5953.5149999999903</v>
      </c>
      <c r="W5946">
        <v>1.7488000000000001E-4</v>
      </c>
      <c r="X5946">
        <v>0.99983</v>
      </c>
    </row>
    <row r="5947" spans="1:24" x14ac:dyDescent="0.2">
      <c r="A5947">
        <v>712084383</v>
      </c>
      <c r="B5947" t="s">
        <v>24</v>
      </c>
      <c r="C5947">
        <v>5946</v>
      </c>
      <c r="D5947">
        <v>63</v>
      </c>
      <c r="E5947" t="s">
        <v>25</v>
      </c>
      <c r="F5947">
        <v>1</v>
      </c>
      <c r="G5947" t="s">
        <v>26</v>
      </c>
      <c r="H5947" t="s">
        <v>33</v>
      </c>
      <c r="I5947" t="s">
        <v>36</v>
      </c>
      <c r="J5947" t="s">
        <v>29</v>
      </c>
      <c r="K5947">
        <v>56</v>
      </c>
      <c r="L5947">
        <v>4</v>
      </c>
      <c r="M5947">
        <v>2</v>
      </c>
      <c r="N5947">
        <v>2</v>
      </c>
      <c r="O5947">
        <v>7936</v>
      </c>
      <c r="P5947">
        <v>2081</v>
      </c>
      <c r="Q5947">
        <v>5855</v>
      </c>
      <c r="R5947">
        <v>0.94099999999999995</v>
      </c>
      <c r="S5947">
        <v>4247</v>
      </c>
      <c r="T5947">
        <v>81</v>
      </c>
      <c r="U5947">
        <v>0.84099999999999997</v>
      </c>
      <c r="V5947">
        <v>5954.5429999999897</v>
      </c>
      <c r="W5947">
        <v>1.0684E-4</v>
      </c>
      <c r="X5947">
        <v>0.99988999999999995</v>
      </c>
    </row>
    <row r="5948" spans="1:24" x14ac:dyDescent="0.2">
      <c r="A5948">
        <v>711670308</v>
      </c>
      <c r="B5948" t="s">
        <v>24</v>
      </c>
      <c r="C5948">
        <v>5947</v>
      </c>
      <c r="D5948">
        <v>51</v>
      </c>
      <c r="E5948" t="s">
        <v>35</v>
      </c>
      <c r="F5948">
        <v>3</v>
      </c>
      <c r="G5948" t="s">
        <v>37</v>
      </c>
      <c r="H5948" t="s">
        <v>27</v>
      </c>
      <c r="I5948" t="s">
        <v>36</v>
      </c>
      <c r="J5948" t="s">
        <v>29</v>
      </c>
      <c r="K5948">
        <v>30</v>
      </c>
      <c r="L5948">
        <v>3</v>
      </c>
      <c r="M5948">
        <v>2</v>
      </c>
      <c r="N5948">
        <v>0</v>
      </c>
      <c r="O5948">
        <v>6006</v>
      </c>
      <c r="P5948">
        <v>1576</v>
      </c>
      <c r="Q5948">
        <v>4430</v>
      </c>
      <c r="R5948">
        <v>0.504</v>
      </c>
      <c r="S5948">
        <v>3199</v>
      </c>
      <c r="T5948">
        <v>65</v>
      </c>
      <c r="U5948">
        <v>0.54800000000000004</v>
      </c>
      <c r="V5948">
        <v>5955.5259999999898</v>
      </c>
      <c r="W5948">
        <v>4.7889000000000002E-5</v>
      </c>
      <c r="X5948">
        <v>0.99995000000000001</v>
      </c>
    </row>
    <row r="5949" spans="1:24" x14ac:dyDescent="0.2">
      <c r="A5949">
        <v>716780283</v>
      </c>
      <c r="B5949" t="s">
        <v>24</v>
      </c>
      <c r="C5949">
        <v>5948</v>
      </c>
      <c r="D5949">
        <v>39</v>
      </c>
      <c r="E5949" t="s">
        <v>25</v>
      </c>
      <c r="F5949">
        <v>2</v>
      </c>
      <c r="G5949" t="s">
        <v>30</v>
      </c>
      <c r="H5949" t="s">
        <v>33</v>
      </c>
      <c r="I5949" t="s">
        <v>42</v>
      </c>
      <c r="J5949" t="s">
        <v>29</v>
      </c>
      <c r="K5949">
        <v>19</v>
      </c>
      <c r="L5949">
        <v>4</v>
      </c>
      <c r="M5949">
        <v>3</v>
      </c>
      <c r="N5949">
        <v>3</v>
      </c>
      <c r="O5949">
        <v>6628</v>
      </c>
      <c r="P5949">
        <v>1735</v>
      </c>
      <c r="Q5949">
        <v>4893</v>
      </c>
      <c r="R5949">
        <v>0.58699999999999997</v>
      </c>
      <c r="S5949">
        <v>4050</v>
      </c>
      <c r="T5949">
        <v>89</v>
      </c>
      <c r="U5949">
        <v>0.93500000000000005</v>
      </c>
      <c r="V5949">
        <v>5956.57599999999</v>
      </c>
      <c r="W5949">
        <v>3.1104E-4</v>
      </c>
      <c r="X5949">
        <v>0.99968999999999997</v>
      </c>
    </row>
    <row r="5950" spans="1:24" x14ac:dyDescent="0.2">
      <c r="A5950">
        <v>718317258</v>
      </c>
      <c r="B5950" t="s">
        <v>24</v>
      </c>
      <c r="C5950">
        <v>5949</v>
      </c>
      <c r="D5950">
        <v>54</v>
      </c>
      <c r="E5950" t="s">
        <v>35</v>
      </c>
      <c r="F5950">
        <v>3</v>
      </c>
      <c r="G5950" t="s">
        <v>30</v>
      </c>
      <c r="H5950" t="s">
        <v>33</v>
      </c>
      <c r="I5950" t="s">
        <v>36</v>
      </c>
      <c r="J5950" t="s">
        <v>29</v>
      </c>
      <c r="K5950">
        <v>47</v>
      </c>
      <c r="L5950">
        <v>3</v>
      </c>
      <c r="M5950">
        <v>3</v>
      </c>
      <c r="N5950">
        <v>3</v>
      </c>
      <c r="O5950">
        <v>7477</v>
      </c>
      <c r="P5950">
        <v>1960</v>
      </c>
      <c r="Q5950">
        <v>5517</v>
      </c>
      <c r="R5950">
        <v>1.008</v>
      </c>
      <c r="S5950">
        <v>3618</v>
      </c>
      <c r="T5950">
        <v>76</v>
      </c>
      <c r="U5950">
        <v>0.58299999999999996</v>
      </c>
      <c r="V5950">
        <v>5957.5479999999898</v>
      </c>
      <c r="W5950">
        <v>3.2275000000000001E-4</v>
      </c>
      <c r="X5950">
        <v>0.99968000000000001</v>
      </c>
    </row>
    <row r="5951" spans="1:24" x14ac:dyDescent="0.2">
      <c r="A5951">
        <v>717949983</v>
      </c>
      <c r="B5951" t="s">
        <v>24</v>
      </c>
      <c r="C5951">
        <v>5950</v>
      </c>
      <c r="D5951">
        <v>47</v>
      </c>
      <c r="E5951" t="s">
        <v>25</v>
      </c>
      <c r="F5951">
        <v>1</v>
      </c>
      <c r="G5951" t="s">
        <v>30</v>
      </c>
      <c r="H5951" t="s">
        <v>27</v>
      </c>
      <c r="I5951" t="s">
        <v>42</v>
      </c>
      <c r="J5951" t="s">
        <v>29</v>
      </c>
      <c r="K5951">
        <v>36</v>
      </c>
      <c r="L5951">
        <v>3</v>
      </c>
      <c r="M5951">
        <v>2</v>
      </c>
      <c r="N5951">
        <v>3</v>
      </c>
      <c r="O5951">
        <v>8168</v>
      </c>
      <c r="P5951">
        <v>2137</v>
      </c>
      <c r="Q5951">
        <v>6031</v>
      </c>
      <c r="R5951">
        <v>0.65900000000000003</v>
      </c>
      <c r="S5951">
        <v>3554</v>
      </c>
      <c r="T5951">
        <v>82</v>
      </c>
      <c r="U5951">
        <v>0.82199999999999995</v>
      </c>
      <c r="V5951">
        <v>5958.5519999999897</v>
      </c>
      <c r="W5951">
        <v>1.8474999999999999E-4</v>
      </c>
      <c r="X5951">
        <v>0.99982000000000004</v>
      </c>
    </row>
    <row r="5952" spans="1:24" x14ac:dyDescent="0.2">
      <c r="A5952">
        <v>717131283</v>
      </c>
      <c r="B5952" t="s">
        <v>24</v>
      </c>
      <c r="C5952">
        <v>5951</v>
      </c>
      <c r="D5952">
        <v>43</v>
      </c>
      <c r="E5952" t="s">
        <v>35</v>
      </c>
      <c r="F5952">
        <v>4</v>
      </c>
      <c r="G5952" t="s">
        <v>38</v>
      </c>
      <c r="H5952" t="s">
        <v>44</v>
      </c>
      <c r="I5952" t="s">
        <v>42</v>
      </c>
      <c r="J5952" t="s">
        <v>29</v>
      </c>
      <c r="K5952">
        <v>34</v>
      </c>
      <c r="L5952">
        <v>5</v>
      </c>
      <c r="M5952">
        <v>1</v>
      </c>
      <c r="N5952">
        <v>1</v>
      </c>
      <c r="O5952">
        <v>6034</v>
      </c>
      <c r="P5952">
        <v>1579</v>
      </c>
      <c r="Q5952">
        <v>4455</v>
      </c>
      <c r="R5952">
        <v>0.753</v>
      </c>
      <c r="S5952">
        <v>4712</v>
      </c>
      <c r="T5952">
        <v>67</v>
      </c>
      <c r="U5952">
        <v>0.91400000000000003</v>
      </c>
      <c r="V5952">
        <v>5959.5279999999802</v>
      </c>
      <c r="W5952">
        <v>3.3862999999999997E-5</v>
      </c>
      <c r="X5952">
        <v>0.99997000000000003</v>
      </c>
    </row>
    <row r="5953" spans="1:24" x14ac:dyDescent="0.2">
      <c r="A5953">
        <v>739317558</v>
      </c>
      <c r="B5953" t="s">
        <v>24</v>
      </c>
      <c r="C5953">
        <v>5952</v>
      </c>
      <c r="D5953">
        <v>48</v>
      </c>
      <c r="E5953" t="s">
        <v>25</v>
      </c>
      <c r="F5953">
        <v>5</v>
      </c>
      <c r="G5953" t="s">
        <v>26</v>
      </c>
      <c r="H5953" t="s">
        <v>27</v>
      </c>
      <c r="I5953" t="s">
        <v>28</v>
      </c>
      <c r="J5953" t="s">
        <v>29</v>
      </c>
      <c r="K5953">
        <v>35</v>
      </c>
      <c r="L5953">
        <v>4</v>
      </c>
      <c r="M5953">
        <v>3</v>
      </c>
      <c r="N5953">
        <v>3</v>
      </c>
      <c r="O5953">
        <v>9030</v>
      </c>
      <c r="P5953">
        <v>2369</v>
      </c>
      <c r="Q5953">
        <v>6661</v>
      </c>
      <c r="R5953">
        <v>0.66200000000000003</v>
      </c>
      <c r="S5953">
        <v>4899</v>
      </c>
      <c r="T5953">
        <v>84</v>
      </c>
      <c r="U5953">
        <v>0.86699999999999999</v>
      </c>
      <c r="V5953">
        <v>5960.4669999999896</v>
      </c>
      <c r="W5953">
        <v>3.1231E-4</v>
      </c>
      <c r="X5953">
        <v>0.99968999999999997</v>
      </c>
    </row>
    <row r="5954" spans="1:24" x14ac:dyDescent="0.2">
      <c r="A5954">
        <v>710832108</v>
      </c>
      <c r="B5954" t="s">
        <v>24</v>
      </c>
      <c r="C5954">
        <v>5953</v>
      </c>
      <c r="D5954">
        <v>52</v>
      </c>
      <c r="E5954" t="s">
        <v>35</v>
      </c>
      <c r="F5954">
        <v>2</v>
      </c>
      <c r="G5954" t="s">
        <v>37</v>
      </c>
      <c r="H5954" t="s">
        <v>33</v>
      </c>
      <c r="I5954" t="s">
        <v>42</v>
      </c>
      <c r="J5954" t="s">
        <v>29</v>
      </c>
      <c r="K5954">
        <v>44</v>
      </c>
      <c r="L5954">
        <v>2</v>
      </c>
      <c r="M5954">
        <v>3</v>
      </c>
      <c r="N5954">
        <v>3</v>
      </c>
      <c r="O5954">
        <v>9017</v>
      </c>
      <c r="P5954">
        <v>2359</v>
      </c>
      <c r="Q5954">
        <v>6658</v>
      </c>
      <c r="R5954">
        <v>0.89500000000000002</v>
      </c>
      <c r="S5954">
        <v>4552</v>
      </c>
      <c r="T5954">
        <v>81</v>
      </c>
      <c r="U5954">
        <v>0.8</v>
      </c>
      <c r="V5954">
        <v>5961.3719999999903</v>
      </c>
      <c r="W5954">
        <v>3.3251E-4</v>
      </c>
      <c r="X5954">
        <v>0.99966999999999995</v>
      </c>
    </row>
    <row r="5955" spans="1:24" x14ac:dyDescent="0.2">
      <c r="A5955">
        <v>815078433</v>
      </c>
      <c r="B5955" t="s">
        <v>24</v>
      </c>
      <c r="C5955">
        <v>5954</v>
      </c>
      <c r="D5955">
        <v>42</v>
      </c>
      <c r="E5955" t="s">
        <v>35</v>
      </c>
      <c r="F5955">
        <v>4</v>
      </c>
      <c r="G5955" t="s">
        <v>37</v>
      </c>
      <c r="H5955" t="s">
        <v>27</v>
      </c>
      <c r="I5955" t="s">
        <v>36</v>
      </c>
      <c r="J5955" t="s">
        <v>29</v>
      </c>
      <c r="K5955">
        <v>37</v>
      </c>
      <c r="L5955">
        <v>2</v>
      </c>
      <c r="M5955">
        <v>1</v>
      </c>
      <c r="N5955">
        <v>3</v>
      </c>
      <c r="O5955">
        <v>6551</v>
      </c>
      <c r="P5955">
        <v>1718</v>
      </c>
      <c r="Q5955">
        <v>4833</v>
      </c>
      <c r="R5955">
        <v>1.2070000000000001</v>
      </c>
      <c r="S5955">
        <v>13363</v>
      </c>
      <c r="T5955">
        <v>99</v>
      </c>
      <c r="U5955">
        <v>0.623</v>
      </c>
      <c r="V5955">
        <v>5962.3379999999897</v>
      </c>
      <c r="W5955">
        <v>1.0679E-4</v>
      </c>
      <c r="X5955">
        <v>0.99988999999999995</v>
      </c>
    </row>
    <row r="5956" spans="1:24" x14ac:dyDescent="0.2">
      <c r="A5956">
        <v>769935783</v>
      </c>
      <c r="B5956" t="s">
        <v>24</v>
      </c>
      <c r="C5956">
        <v>5955</v>
      </c>
      <c r="D5956">
        <v>40</v>
      </c>
      <c r="E5956" t="s">
        <v>25</v>
      </c>
      <c r="F5956">
        <v>3</v>
      </c>
      <c r="G5956" t="s">
        <v>37</v>
      </c>
      <c r="H5956" t="s">
        <v>33</v>
      </c>
      <c r="I5956" t="s">
        <v>31</v>
      </c>
      <c r="J5956" t="s">
        <v>29</v>
      </c>
      <c r="K5956">
        <v>34</v>
      </c>
      <c r="L5956">
        <v>2</v>
      </c>
      <c r="M5956">
        <v>2</v>
      </c>
      <c r="N5956">
        <v>1</v>
      </c>
      <c r="O5956">
        <v>9594</v>
      </c>
      <c r="P5956">
        <v>2517</v>
      </c>
      <c r="Q5956">
        <v>7077</v>
      </c>
      <c r="R5956">
        <v>0.94499999999999995</v>
      </c>
      <c r="S5956">
        <v>14213</v>
      </c>
      <c r="T5956">
        <v>100</v>
      </c>
      <c r="U5956">
        <v>0.78600000000000003</v>
      </c>
      <c r="V5956">
        <v>5963.3089999999802</v>
      </c>
      <c r="W5956">
        <v>7.8291E-5</v>
      </c>
      <c r="X5956">
        <v>0.99992000000000003</v>
      </c>
    </row>
    <row r="5957" spans="1:24" x14ac:dyDescent="0.2">
      <c r="A5957">
        <v>710944608</v>
      </c>
      <c r="B5957" t="s">
        <v>24</v>
      </c>
      <c r="C5957">
        <v>5956</v>
      </c>
      <c r="D5957">
        <v>39</v>
      </c>
      <c r="E5957" t="s">
        <v>25</v>
      </c>
      <c r="F5957">
        <v>3</v>
      </c>
      <c r="G5957" t="s">
        <v>26</v>
      </c>
      <c r="H5957" t="s">
        <v>37</v>
      </c>
      <c r="I5957" t="s">
        <v>28</v>
      </c>
      <c r="J5957" t="s">
        <v>29</v>
      </c>
      <c r="K5957">
        <v>31</v>
      </c>
      <c r="L5957">
        <v>6</v>
      </c>
      <c r="M5957">
        <v>2</v>
      </c>
      <c r="N5957">
        <v>4</v>
      </c>
      <c r="O5957">
        <v>8434</v>
      </c>
      <c r="P5957">
        <v>2222</v>
      </c>
      <c r="Q5957">
        <v>6212</v>
      </c>
      <c r="R5957">
        <v>0.69099999999999995</v>
      </c>
      <c r="S5957">
        <v>1414</v>
      </c>
      <c r="T5957">
        <v>27</v>
      </c>
      <c r="U5957">
        <v>0.92900000000000005</v>
      </c>
      <c r="V5957">
        <v>5964.2289999999803</v>
      </c>
      <c r="W5957">
        <v>3.3886000000000002E-4</v>
      </c>
      <c r="X5957">
        <v>0.99965999999999999</v>
      </c>
    </row>
    <row r="5958" spans="1:24" x14ac:dyDescent="0.2">
      <c r="A5958">
        <v>713763633</v>
      </c>
      <c r="B5958" t="s">
        <v>24</v>
      </c>
      <c r="C5958">
        <v>5957</v>
      </c>
      <c r="D5958">
        <v>54</v>
      </c>
      <c r="E5958" t="s">
        <v>35</v>
      </c>
      <c r="F5958">
        <v>2</v>
      </c>
      <c r="G5958" t="s">
        <v>26</v>
      </c>
      <c r="H5958" t="s">
        <v>27</v>
      </c>
      <c r="I5958" t="s">
        <v>37</v>
      </c>
      <c r="J5958" t="s">
        <v>29</v>
      </c>
      <c r="K5958">
        <v>46</v>
      </c>
      <c r="L5958">
        <v>5</v>
      </c>
      <c r="M5958">
        <v>3</v>
      </c>
      <c r="N5958">
        <v>2</v>
      </c>
      <c r="O5958">
        <v>3014</v>
      </c>
      <c r="P5958">
        <v>794</v>
      </c>
      <c r="Q5958">
        <v>2220</v>
      </c>
      <c r="R5958">
        <v>0.5</v>
      </c>
      <c r="S5958">
        <v>1488</v>
      </c>
      <c r="T5958">
        <v>30</v>
      </c>
      <c r="U5958">
        <v>0.57899999999999996</v>
      </c>
      <c r="V5958">
        <v>5965.2879999999896</v>
      </c>
      <c r="W5958">
        <v>1.7987E-4</v>
      </c>
      <c r="X5958">
        <v>0.99982000000000004</v>
      </c>
    </row>
    <row r="5959" spans="1:24" x14ac:dyDescent="0.2">
      <c r="A5959">
        <v>827964858</v>
      </c>
      <c r="B5959" t="s">
        <v>34</v>
      </c>
      <c r="C5959">
        <v>5958</v>
      </c>
      <c r="D5959">
        <v>58</v>
      </c>
      <c r="E5959" t="s">
        <v>35</v>
      </c>
      <c r="F5959">
        <v>1</v>
      </c>
      <c r="G5959" t="s">
        <v>30</v>
      </c>
      <c r="H5959" t="s">
        <v>44</v>
      </c>
      <c r="I5959" t="s">
        <v>37</v>
      </c>
      <c r="J5959" t="s">
        <v>29</v>
      </c>
      <c r="K5959">
        <v>54</v>
      </c>
      <c r="L5959">
        <v>3</v>
      </c>
      <c r="M5959">
        <v>5</v>
      </c>
      <c r="N5959">
        <v>3</v>
      </c>
      <c r="O5959">
        <v>3266</v>
      </c>
      <c r="P5959">
        <v>859</v>
      </c>
      <c r="Q5959">
        <v>2407</v>
      </c>
      <c r="R5959">
        <v>0.74</v>
      </c>
      <c r="S5959">
        <v>2151</v>
      </c>
      <c r="T5959">
        <v>46</v>
      </c>
      <c r="U5959">
        <v>0.438</v>
      </c>
      <c r="V5959">
        <v>5966.3529999999901</v>
      </c>
      <c r="W5959">
        <v>0.99694000000000005</v>
      </c>
      <c r="X5959">
        <v>3.05631E-3</v>
      </c>
    </row>
    <row r="5960" spans="1:24" x14ac:dyDescent="0.2">
      <c r="A5960">
        <v>715583283</v>
      </c>
      <c r="B5960" t="s">
        <v>24</v>
      </c>
      <c r="C5960">
        <v>5959</v>
      </c>
      <c r="D5960">
        <v>34</v>
      </c>
      <c r="E5960" t="s">
        <v>35</v>
      </c>
      <c r="F5960">
        <v>0</v>
      </c>
      <c r="G5960" t="s">
        <v>26</v>
      </c>
      <c r="H5960" t="s">
        <v>27</v>
      </c>
      <c r="I5960" t="s">
        <v>37</v>
      </c>
      <c r="J5960" t="s">
        <v>29</v>
      </c>
      <c r="K5960">
        <v>13</v>
      </c>
      <c r="L5960">
        <v>4</v>
      </c>
      <c r="M5960">
        <v>1</v>
      </c>
      <c r="N5960">
        <v>4</v>
      </c>
      <c r="O5960">
        <v>7942</v>
      </c>
      <c r="P5960">
        <v>2087</v>
      </c>
      <c r="Q5960">
        <v>5855</v>
      </c>
      <c r="R5960">
        <v>0.754</v>
      </c>
      <c r="S5960">
        <v>4068</v>
      </c>
      <c r="T5960">
        <v>66</v>
      </c>
      <c r="U5960">
        <v>0.61</v>
      </c>
      <c r="V5960">
        <v>5967.2599999999802</v>
      </c>
      <c r="W5960">
        <v>1.3562000000000001E-4</v>
      </c>
      <c r="X5960">
        <v>0.99985999999999997</v>
      </c>
    </row>
    <row r="5961" spans="1:24" x14ac:dyDescent="0.2">
      <c r="A5961">
        <v>708776658</v>
      </c>
      <c r="B5961" t="s">
        <v>24</v>
      </c>
      <c r="C5961">
        <v>5960</v>
      </c>
      <c r="D5961">
        <v>54</v>
      </c>
      <c r="E5961" t="s">
        <v>25</v>
      </c>
      <c r="F5961">
        <v>2</v>
      </c>
      <c r="G5961" t="s">
        <v>37</v>
      </c>
      <c r="H5961" t="s">
        <v>27</v>
      </c>
      <c r="I5961" t="s">
        <v>28</v>
      </c>
      <c r="J5961" t="s">
        <v>29</v>
      </c>
      <c r="K5961">
        <v>43</v>
      </c>
      <c r="L5961">
        <v>6</v>
      </c>
      <c r="M5961">
        <v>3</v>
      </c>
      <c r="N5961">
        <v>2</v>
      </c>
      <c r="O5961">
        <v>5774</v>
      </c>
      <c r="P5961">
        <v>1519</v>
      </c>
      <c r="Q5961">
        <v>4255</v>
      </c>
      <c r="R5961">
        <v>0.45800000000000002</v>
      </c>
      <c r="S5961">
        <v>4444</v>
      </c>
      <c r="T5961">
        <v>70</v>
      </c>
      <c r="U5961">
        <v>0.66700000000000004</v>
      </c>
      <c r="V5961">
        <v>5968.29899999999</v>
      </c>
      <c r="W5961">
        <v>1.9771E-4</v>
      </c>
      <c r="X5961">
        <v>0.99980000000000002</v>
      </c>
    </row>
    <row r="5962" spans="1:24" x14ac:dyDescent="0.2">
      <c r="A5962">
        <v>720463833</v>
      </c>
      <c r="B5962" t="s">
        <v>24</v>
      </c>
      <c r="C5962">
        <v>5961</v>
      </c>
      <c r="D5962">
        <v>42</v>
      </c>
      <c r="E5962" t="s">
        <v>25</v>
      </c>
      <c r="F5962">
        <v>5</v>
      </c>
      <c r="G5962" t="s">
        <v>30</v>
      </c>
      <c r="H5962" t="s">
        <v>33</v>
      </c>
      <c r="I5962" t="s">
        <v>31</v>
      </c>
      <c r="J5962" t="s">
        <v>29</v>
      </c>
      <c r="K5962">
        <v>36</v>
      </c>
      <c r="L5962">
        <v>1</v>
      </c>
      <c r="M5962">
        <v>1</v>
      </c>
      <c r="N5962">
        <v>2</v>
      </c>
      <c r="O5962">
        <v>6618</v>
      </c>
      <c r="P5962">
        <v>1738</v>
      </c>
      <c r="Q5962">
        <v>4880</v>
      </c>
      <c r="R5962">
        <v>0.72</v>
      </c>
      <c r="S5962">
        <v>5022</v>
      </c>
      <c r="T5962">
        <v>76</v>
      </c>
      <c r="U5962">
        <v>0.85399999999999998</v>
      </c>
      <c r="V5962">
        <v>5969.3479999999799</v>
      </c>
      <c r="W5962">
        <v>5.8464999999999997E-5</v>
      </c>
      <c r="X5962">
        <v>0.99994000000000005</v>
      </c>
    </row>
    <row r="5963" spans="1:24" x14ac:dyDescent="0.2">
      <c r="A5963">
        <v>714700158</v>
      </c>
      <c r="B5963" t="s">
        <v>24</v>
      </c>
      <c r="C5963">
        <v>5962</v>
      </c>
      <c r="D5963">
        <v>53</v>
      </c>
      <c r="E5963" t="s">
        <v>25</v>
      </c>
      <c r="F5963">
        <v>2</v>
      </c>
      <c r="G5963" t="s">
        <v>37</v>
      </c>
      <c r="H5963" t="s">
        <v>27</v>
      </c>
      <c r="I5963" t="s">
        <v>31</v>
      </c>
      <c r="J5963" t="s">
        <v>29</v>
      </c>
      <c r="K5963">
        <v>46</v>
      </c>
      <c r="L5963">
        <v>3</v>
      </c>
      <c r="M5963">
        <v>2</v>
      </c>
      <c r="N5963">
        <v>3</v>
      </c>
      <c r="O5963">
        <v>6658</v>
      </c>
      <c r="P5963">
        <v>1761</v>
      </c>
      <c r="Q5963">
        <v>4897</v>
      </c>
      <c r="R5963">
        <v>0.48899999999999999</v>
      </c>
      <c r="S5963">
        <v>1309</v>
      </c>
      <c r="T5963">
        <v>40</v>
      </c>
      <c r="U5963">
        <v>0.6</v>
      </c>
      <c r="V5963">
        <v>5970.3329999999796</v>
      </c>
      <c r="W5963">
        <v>2.1042000000000001E-4</v>
      </c>
      <c r="X5963">
        <v>0.99978999999999996</v>
      </c>
    </row>
    <row r="5964" spans="1:24" x14ac:dyDescent="0.2">
      <c r="A5964">
        <v>717670758</v>
      </c>
      <c r="B5964" t="s">
        <v>24</v>
      </c>
      <c r="C5964">
        <v>5963</v>
      </c>
      <c r="D5964">
        <v>30</v>
      </c>
      <c r="E5964" t="s">
        <v>35</v>
      </c>
      <c r="F5964">
        <v>1</v>
      </c>
      <c r="G5964" t="s">
        <v>26</v>
      </c>
      <c r="H5964" t="s">
        <v>33</v>
      </c>
      <c r="I5964" t="s">
        <v>36</v>
      </c>
      <c r="J5964" t="s">
        <v>29</v>
      </c>
      <c r="K5964">
        <v>20</v>
      </c>
      <c r="L5964">
        <v>5</v>
      </c>
      <c r="M5964">
        <v>2</v>
      </c>
      <c r="N5964">
        <v>3</v>
      </c>
      <c r="O5964">
        <v>5030</v>
      </c>
      <c r="P5964">
        <v>1327</v>
      </c>
      <c r="Q5964">
        <v>3703</v>
      </c>
      <c r="R5964">
        <v>0.80300000000000005</v>
      </c>
      <c r="S5964">
        <v>2523</v>
      </c>
      <c r="T5964">
        <v>71</v>
      </c>
      <c r="U5964">
        <v>0.77500000000000002</v>
      </c>
      <c r="V5964">
        <v>5971.2619999999797</v>
      </c>
      <c r="W5964">
        <v>1.7969000000000001E-4</v>
      </c>
      <c r="X5964">
        <v>0.99982000000000004</v>
      </c>
    </row>
    <row r="5965" spans="1:24" x14ac:dyDescent="0.2">
      <c r="A5965">
        <v>714225333</v>
      </c>
      <c r="B5965" t="s">
        <v>24</v>
      </c>
      <c r="C5965">
        <v>5964</v>
      </c>
      <c r="D5965">
        <v>48</v>
      </c>
      <c r="E5965" t="s">
        <v>35</v>
      </c>
      <c r="F5965">
        <v>4</v>
      </c>
      <c r="G5965" t="s">
        <v>26</v>
      </c>
      <c r="H5965" t="s">
        <v>27</v>
      </c>
      <c r="I5965" t="s">
        <v>36</v>
      </c>
      <c r="J5965" t="s">
        <v>29</v>
      </c>
      <c r="K5965">
        <v>36</v>
      </c>
      <c r="L5965">
        <v>5</v>
      </c>
      <c r="M5965">
        <v>1</v>
      </c>
      <c r="N5965">
        <v>1</v>
      </c>
      <c r="O5965">
        <v>2930</v>
      </c>
      <c r="P5965">
        <v>773</v>
      </c>
      <c r="Q5965">
        <v>2157</v>
      </c>
      <c r="R5965">
        <v>0.66100000000000003</v>
      </c>
      <c r="S5965">
        <v>1545</v>
      </c>
      <c r="T5965">
        <v>21</v>
      </c>
      <c r="U5965">
        <v>0.90900000000000003</v>
      </c>
      <c r="V5965">
        <v>5972.2419999999802</v>
      </c>
      <c r="W5965">
        <v>3.4832999999999997E-5</v>
      </c>
      <c r="X5965">
        <v>0.99997000000000003</v>
      </c>
    </row>
    <row r="5966" spans="1:24" x14ac:dyDescent="0.2">
      <c r="A5966">
        <v>720264783</v>
      </c>
      <c r="B5966" t="s">
        <v>24</v>
      </c>
      <c r="C5966">
        <v>5965</v>
      </c>
      <c r="D5966">
        <v>58</v>
      </c>
      <c r="E5966" t="s">
        <v>35</v>
      </c>
      <c r="F5966">
        <v>2</v>
      </c>
      <c r="G5966" t="s">
        <v>26</v>
      </c>
      <c r="H5966" t="s">
        <v>27</v>
      </c>
      <c r="I5966" t="s">
        <v>36</v>
      </c>
      <c r="J5966" t="s">
        <v>29</v>
      </c>
      <c r="K5966">
        <v>44</v>
      </c>
      <c r="L5966">
        <v>4</v>
      </c>
      <c r="M5966">
        <v>2</v>
      </c>
      <c r="N5966">
        <v>3</v>
      </c>
      <c r="O5966">
        <v>5031</v>
      </c>
      <c r="P5966">
        <v>1327</v>
      </c>
      <c r="Q5966">
        <v>3704</v>
      </c>
      <c r="R5966">
        <v>0.55300000000000005</v>
      </c>
      <c r="S5966">
        <v>1433</v>
      </c>
      <c r="T5966">
        <v>34</v>
      </c>
      <c r="U5966">
        <v>0.88900000000000001</v>
      </c>
      <c r="V5966">
        <v>5973.2269999999799</v>
      </c>
      <c r="W5966">
        <v>1.9143E-4</v>
      </c>
      <c r="X5966">
        <v>0.99980999999999998</v>
      </c>
    </row>
    <row r="5967" spans="1:24" x14ac:dyDescent="0.2">
      <c r="A5967">
        <v>778180158</v>
      </c>
      <c r="B5967" t="s">
        <v>24</v>
      </c>
      <c r="C5967">
        <v>5966</v>
      </c>
      <c r="D5967">
        <v>44</v>
      </c>
      <c r="E5967" t="s">
        <v>25</v>
      </c>
      <c r="F5967">
        <v>4</v>
      </c>
      <c r="G5967" t="s">
        <v>45</v>
      </c>
      <c r="H5967" t="s">
        <v>44</v>
      </c>
      <c r="I5967" t="s">
        <v>28</v>
      </c>
      <c r="J5967" t="s">
        <v>29</v>
      </c>
      <c r="K5967">
        <v>34</v>
      </c>
      <c r="L5967">
        <v>5</v>
      </c>
      <c r="M5967">
        <v>1</v>
      </c>
      <c r="N5967">
        <v>4</v>
      </c>
      <c r="O5967">
        <v>7150</v>
      </c>
      <c r="P5967">
        <v>1887</v>
      </c>
      <c r="Q5967">
        <v>5263</v>
      </c>
      <c r="R5967">
        <v>0.45500000000000002</v>
      </c>
      <c r="S5967">
        <v>3636</v>
      </c>
      <c r="T5967">
        <v>69</v>
      </c>
      <c r="U5967">
        <v>0.64300000000000002</v>
      </c>
      <c r="V5967">
        <v>5974.2149999999801</v>
      </c>
      <c r="W5967">
        <v>2.3984000000000001E-4</v>
      </c>
      <c r="X5967">
        <v>0.99975999999999998</v>
      </c>
    </row>
    <row r="5968" spans="1:24" x14ac:dyDescent="0.2">
      <c r="A5968">
        <v>709774608</v>
      </c>
      <c r="B5968" t="s">
        <v>24</v>
      </c>
      <c r="C5968">
        <v>5967</v>
      </c>
      <c r="D5968">
        <v>51</v>
      </c>
      <c r="E5968" t="s">
        <v>25</v>
      </c>
      <c r="F5968">
        <v>3</v>
      </c>
      <c r="G5968" t="s">
        <v>37</v>
      </c>
      <c r="H5968" t="s">
        <v>27</v>
      </c>
      <c r="I5968" t="s">
        <v>31</v>
      </c>
      <c r="J5968" t="s">
        <v>29</v>
      </c>
      <c r="K5968">
        <v>36</v>
      </c>
      <c r="L5968">
        <v>4</v>
      </c>
      <c r="M5968">
        <v>3</v>
      </c>
      <c r="N5968">
        <v>4</v>
      </c>
      <c r="O5968">
        <v>5993</v>
      </c>
      <c r="P5968">
        <v>1582</v>
      </c>
      <c r="Q5968">
        <v>4411</v>
      </c>
      <c r="R5968">
        <v>0.44</v>
      </c>
      <c r="S5968">
        <v>3464</v>
      </c>
      <c r="T5968">
        <v>64</v>
      </c>
      <c r="U5968">
        <v>0.68400000000000005</v>
      </c>
      <c r="V5968">
        <v>5975.2049999999799</v>
      </c>
      <c r="W5968">
        <v>5.8850999999999999E-4</v>
      </c>
      <c r="X5968">
        <v>0.99941000000000002</v>
      </c>
    </row>
    <row r="5969" spans="1:24" x14ac:dyDescent="0.2">
      <c r="A5969">
        <v>714528258</v>
      </c>
      <c r="B5969" t="s">
        <v>24</v>
      </c>
      <c r="C5969">
        <v>5968</v>
      </c>
      <c r="D5969">
        <v>46</v>
      </c>
      <c r="E5969" t="s">
        <v>25</v>
      </c>
      <c r="F5969">
        <v>2</v>
      </c>
      <c r="G5969" t="s">
        <v>26</v>
      </c>
      <c r="H5969" t="s">
        <v>44</v>
      </c>
      <c r="I5969" t="s">
        <v>31</v>
      </c>
      <c r="J5969" t="s">
        <v>29</v>
      </c>
      <c r="K5969">
        <v>39</v>
      </c>
      <c r="L5969">
        <v>3</v>
      </c>
      <c r="M5969">
        <v>1</v>
      </c>
      <c r="N5969">
        <v>1</v>
      </c>
      <c r="O5969">
        <v>3299</v>
      </c>
      <c r="P5969">
        <v>870</v>
      </c>
      <c r="Q5969">
        <v>2429</v>
      </c>
      <c r="R5969">
        <v>0.63</v>
      </c>
      <c r="S5969">
        <v>4904</v>
      </c>
      <c r="T5969">
        <v>75</v>
      </c>
      <c r="U5969">
        <v>0.82899999999999996</v>
      </c>
      <c r="V5969">
        <v>5976.2419999999802</v>
      </c>
      <c r="W5969">
        <v>3.3213999999999997E-5</v>
      </c>
      <c r="X5969">
        <v>0.99997000000000003</v>
      </c>
    </row>
    <row r="5970" spans="1:24" x14ac:dyDescent="0.2">
      <c r="A5970">
        <v>717334233</v>
      </c>
      <c r="B5970" t="s">
        <v>24</v>
      </c>
      <c r="C5970">
        <v>5969</v>
      </c>
      <c r="D5970">
        <v>54</v>
      </c>
      <c r="E5970" t="s">
        <v>35</v>
      </c>
      <c r="F5970">
        <v>1</v>
      </c>
      <c r="G5970" t="s">
        <v>30</v>
      </c>
      <c r="H5970" t="s">
        <v>33</v>
      </c>
      <c r="I5970" t="s">
        <v>42</v>
      </c>
      <c r="J5970" t="s">
        <v>29</v>
      </c>
      <c r="K5970">
        <v>43</v>
      </c>
      <c r="L5970">
        <v>1</v>
      </c>
      <c r="M5970">
        <v>3</v>
      </c>
      <c r="N5970">
        <v>2</v>
      </c>
      <c r="O5970">
        <v>9525</v>
      </c>
      <c r="P5970">
        <v>2517</v>
      </c>
      <c r="Q5970">
        <v>7008</v>
      </c>
      <c r="R5970">
        <v>0.66900000000000004</v>
      </c>
      <c r="S5970">
        <v>4804</v>
      </c>
      <c r="T5970">
        <v>79</v>
      </c>
      <c r="U5970">
        <v>0.88100000000000001</v>
      </c>
      <c r="V5970">
        <v>5977.2699999999804</v>
      </c>
      <c r="W5970">
        <v>1.7359999999999999E-4</v>
      </c>
      <c r="X5970">
        <v>0.99983</v>
      </c>
    </row>
    <row r="5971" spans="1:24" x14ac:dyDescent="0.2">
      <c r="A5971">
        <v>779701983</v>
      </c>
      <c r="B5971" t="s">
        <v>24</v>
      </c>
      <c r="C5971">
        <v>5970</v>
      </c>
      <c r="D5971">
        <v>49</v>
      </c>
      <c r="E5971" t="s">
        <v>35</v>
      </c>
      <c r="F5971">
        <v>3</v>
      </c>
      <c r="G5971" t="s">
        <v>26</v>
      </c>
      <c r="H5971" t="s">
        <v>33</v>
      </c>
      <c r="I5971" t="s">
        <v>42</v>
      </c>
      <c r="J5971" t="s">
        <v>29</v>
      </c>
      <c r="K5971">
        <v>32</v>
      </c>
      <c r="L5971">
        <v>1</v>
      </c>
      <c r="M5971">
        <v>3</v>
      </c>
      <c r="N5971">
        <v>3</v>
      </c>
      <c r="O5971">
        <v>5400</v>
      </c>
      <c r="P5971">
        <v>1426</v>
      </c>
      <c r="Q5971">
        <v>3974</v>
      </c>
      <c r="R5971">
        <v>0.59499999999999997</v>
      </c>
      <c r="S5971">
        <v>4643</v>
      </c>
      <c r="T5971">
        <v>80</v>
      </c>
      <c r="U5971">
        <v>0.70199999999999996</v>
      </c>
      <c r="V5971">
        <v>5978.2959999999803</v>
      </c>
      <c r="W5971">
        <v>3.1389999999999999E-4</v>
      </c>
      <c r="X5971">
        <v>0.99968999999999997</v>
      </c>
    </row>
    <row r="5972" spans="1:24" x14ac:dyDescent="0.2">
      <c r="A5972">
        <v>716464533</v>
      </c>
      <c r="B5972" t="s">
        <v>24</v>
      </c>
      <c r="C5972">
        <v>5971</v>
      </c>
      <c r="D5972">
        <v>32</v>
      </c>
      <c r="E5972" t="s">
        <v>35</v>
      </c>
      <c r="F5972">
        <v>1</v>
      </c>
      <c r="G5972" t="s">
        <v>26</v>
      </c>
      <c r="H5972" t="s">
        <v>27</v>
      </c>
      <c r="I5972" t="s">
        <v>36</v>
      </c>
      <c r="J5972" t="s">
        <v>29</v>
      </c>
      <c r="K5972">
        <v>36</v>
      </c>
      <c r="L5972">
        <v>4</v>
      </c>
      <c r="M5972">
        <v>3</v>
      </c>
      <c r="N5972">
        <v>3</v>
      </c>
      <c r="O5972">
        <v>9550</v>
      </c>
      <c r="P5972">
        <v>2517</v>
      </c>
      <c r="Q5972">
        <v>7033</v>
      </c>
      <c r="R5972">
        <v>0.71299999999999997</v>
      </c>
      <c r="S5972">
        <v>13783</v>
      </c>
      <c r="T5972">
        <v>116</v>
      </c>
      <c r="U5972">
        <v>0.84099999999999997</v>
      </c>
      <c r="V5972">
        <v>5979.2069999999803</v>
      </c>
      <c r="W5972">
        <v>2.8394999999999999E-4</v>
      </c>
      <c r="X5972">
        <v>0.99972000000000005</v>
      </c>
    </row>
    <row r="5973" spans="1:24" x14ac:dyDescent="0.2">
      <c r="A5973">
        <v>718068933</v>
      </c>
      <c r="B5973" t="s">
        <v>24</v>
      </c>
      <c r="C5973">
        <v>5972</v>
      </c>
      <c r="D5973">
        <v>36</v>
      </c>
      <c r="E5973" t="s">
        <v>35</v>
      </c>
      <c r="F5973">
        <v>3</v>
      </c>
      <c r="G5973" t="s">
        <v>30</v>
      </c>
      <c r="H5973" t="s">
        <v>33</v>
      </c>
      <c r="I5973" t="s">
        <v>36</v>
      </c>
      <c r="J5973" t="s">
        <v>29</v>
      </c>
      <c r="K5973">
        <v>36</v>
      </c>
      <c r="L5973">
        <v>5</v>
      </c>
      <c r="M5973">
        <v>2</v>
      </c>
      <c r="N5973">
        <v>4</v>
      </c>
      <c r="O5973">
        <v>5750</v>
      </c>
      <c r="P5973">
        <v>1521</v>
      </c>
      <c r="Q5973">
        <v>4229</v>
      </c>
      <c r="R5973">
        <v>0.83699999999999997</v>
      </c>
      <c r="S5973">
        <v>2155</v>
      </c>
      <c r="T5973">
        <v>61</v>
      </c>
      <c r="U5973">
        <v>0.60499999999999998</v>
      </c>
      <c r="V5973">
        <v>5980.16499999998</v>
      </c>
      <c r="W5973">
        <v>3.4841000000000001E-4</v>
      </c>
      <c r="X5973">
        <v>0.99965000000000004</v>
      </c>
    </row>
    <row r="5974" spans="1:24" x14ac:dyDescent="0.2">
      <c r="A5974">
        <v>720662508</v>
      </c>
      <c r="B5974" t="s">
        <v>24</v>
      </c>
      <c r="C5974">
        <v>5973</v>
      </c>
      <c r="D5974">
        <v>39</v>
      </c>
      <c r="E5974" t="s">
        <v>25</v>
      </c>
      <c r="F5974">
        <v>1</v>
      </c>
      <c r="G5974" t="s">
        <v>26</v>
      </c>
      <c r="H5974" t="s">
        <v>27</v>
      </c>
      <c r="I5974" t="s">
        <v>40</v>
      </c>
      <c r="J5974" t="s">
        <v>29</v>
      </c>
      <c r="K5974">
        <v>25</v>
      </c>
      <c r="L5974">
        <v>6</v>
      </c>
      <c r="M5974">
        <v>3</v>
      </c>
      <c r="N5974">
        <v>2</v>
      </c>
      <c r="O5974">
        <v>5764</v>
      </c>
      <c r="P5974">
        <v>1529</v>
      </c>
      <c r="Q5974">
        <v>4235</v>
      </c>
      <c r="R5974">
        <v>1.3560000000000001</v>
      </c>
      <c r="S5974">
        <v>1972</v>
      </c>
      <c r="T5974">
        <v>38</v>
      </c>
      <c r="U5974">
        <v>0.52</v>
      </c>
      <c r="V5974">
        <v>5981.0729999999803</v>
      </c>
      <c r="W5974">
        <v>1.6882999999999999E-4</v>
      </c>
      <c r="X5974">
        <v>0.99983</v>
      </c>
    </row>
    <row r="5975" spans="1:24" x14ac:dyDescent="0.2">
      <c r="A5975">
        <v>709185108</v>
      </c>
      <c r="B5975" t="s">
        <v>24</v>
      </c>
      <c r="C5975">
        <v>5974</v>
      </c>
      <c r="D5975">
        <v>38</v>
      </c>
      <c r="E5975" t="s">
        <v>25</v>
      </c>
      <c r="F5975">
        <v>3</v>
      </c>
      <c r="G5975" t="s">
        <v>38</v>
      </c>
      <c r="H5975" t="s">
        <v>27</v>
      </c>
      <c r="I5975" t="s">
        <v>31</v>
      </c>
      <c r="J5975" t="s">
        <v>29</v>
      </c>
      <c r="K5975">
        <v>26</v>
      </c>
      <c r="L5975">
        <v>5</v>
      </c>
      <c r="M5975">
        <v>4</v>
      </c>
      <c r="N5975">
        <v>2</v>
      </c>
      <c r="O5975">
        <v>5824</v>
      </c>
      <c r="P5975">
        <v>1542</v>
      </c>
      <c r="Q5975">
        <v>4282</v>
      </c>
      <c r="R5975">
        <v>0.82699999999999996</v>
      </c>
      <c r="S5975">
        <v>1801</v>
      </c>
      <c r="T5975">
        <v>44</v>
      </c>
      <c r="U5975">
        <v>0.57099999999999995</v>
      </c>
      <c r="V5975">
        <v>5981.9889999999796</v>
      </c>
      <c r="W5975">
        <v>2.1928E-4</v>
      </c>
      <c r="X5975">
        <v>0.99978</v>
      </c>
    </row>
    <row r="5976" spans="1:24" x14ac:dyDescent="0.2">
      <c r="A5976">
        <v>772776033</v>
      </c>
      <c r="B5976" t="s">
        <v>24</v>
      </c>
      <c r="C5976">
        <v>5975</v>
      </c>
      <c r="D5976">
        <v>33</v>
      </c>
      <c r="E5976" t="s">
        <v>25</v>
      </c>
      <c r="F5976">
        <v>2</v>
      </c>
      <c r="G5976" t="s">
        <v>32</v>
      </c>
      <c r="H5976" t="s">
        <v>33</v>
      </c>
      <c r="I5976" t="s">
        <v>28</v>
      </c>
      <c r="J5976" t="s">
        <v>29</v>
      </c>
      <c r="K5976">
        <v>23</v>
      </c>
      <c r="L5976">
        <v>3</v>
      </c>
      <c r="M5976">
        <v>4</v>
      </c>
      <c r="N5976">
        <v>3</v>
      </c>
      <c r="O5976">
        <v>7081</v>
      </c>
      <c r="P5976">
        <v>1874</v>
      </c>
      <c r="Q5976">
        <v>5207</v>
      </c>
      <c r="R5976">
        <v>0.69899999999999995</v>
      </c>
      <c r="S5976">
        <v>2249</v>
      </c>
      <c r="T5976">
        <v>47</v>
      </c>
      <c r="U5976">
        <v>1.35</v>
      </c>
      <c r="V5976">
        <v>5982.9199999999801</v>
      </c>
      <c r="W5976">
        <v>3.5543E-4</v>
      </c>
      <c r="X5976">
        <v>0.99963999999999997</v>
      </c>
    </row>
    <row r="5977" spans="1:24" x14ac:dyDescent="0.2">
      <c r="A5977">
        <v>718924983</v>
      </c>
      <c r="B5977" t="s">
        <v>24</v>
      </c>
      <c r="C5977">
        <v>5976</v>
      </c>
      <c r="D5977">
        <v>59</v>
      </c>
      <c r="E5977" t="s">
        <v>25</v>
      </c>
      <c r="F5977">
        <v>0</v>
      </c>
      <c r="G5977" t="s">
        <v>30</v>
      </c>
      <c r="H5977" t="s">
        <v>33</v>
      </c>
      <c r="I5977" t="s">
        <v>31</v>
      </c>
      <c r="J5977" t="s">
        <v>29</v>
      </c>
      <c r="K5977">
        <v>48</v>
      </c>
      <c r="L5977">
        <v>5</v>
      </c>
      <c r="M5977">
        <v>1</v>
      </c>
      <c r="N5977">
        <v>3</v>
      </c>
      <c r="O5977">
        <v>4906</v>
      </c>
      <c r="P5977">
        <v>1302</v>
      </c>
      <c r="Q5977">
        <v>3604</v>
      </c>
      <c r="R5977">
        <v>0.86199999999999999</v>
      </c>
      <c r="S5977">
        <v>4833</v>
      </c>
      <c r="T5977">
        <v>80</v>
      </c>
      <c r="U5977">
        <v>0.90500000000000003</v>
      </c>
      <c r="V5977">
        <v>5983.9629999999797</v>
      </c>
      <c r="W5977">
        <v>8.1736000000000005E-5</v>
      </c>
      <c r="X5977">
        <v>0.99992000000000003</v>
      </c>
    </row>
    <row r="5978" spans="1:24" x14ac:dyDescent="0.2">
      <c r="A5978">
        <v>717949008</v>
      </c>
      <c r="B5978" t="s">
        <v>34</v>
      </c>
      <c r="C5978">
        <v>5977</v>
      </c>
      <c r="D5978">
        <v>40</v>
      </c>
      <c r="E5978" t="s">
        <v>35</v>
      </c>
      <c r="F5978">
        <v>4</v>
      </c>
      <c r="G5978" t="s">
        <v>38</v>
      </c>
      <c r="H5978" t="s">
        <v>33</v>
      </c>
      <c r="I5978" t="s">
        <v>42</v>
      </c>
      <c r="J5978" t="s">
        <v>29</v>
      </c>
      <c r="K5978">
        <v>29</v>
      </c>
      <c r="L5978">
        <v>5</v>
      </c>
      <c r="M5978">
        <v>2</v>
      </c>
      <c r="N5978">
        <v>3</v>
      </c>
      <c r="O5978">
        <v>1554</v>
      </c>
      <c r="P5978">
        <v>412</v>
      </c>
      <c r="Q5978">
        <v>1142</v>
      </c>
      <c r="R5978">
        <v>0.56799999999999995</v>
      </c>
      <c r="S5978">
        <v>2341</v>
      </c>
      <c r="T5978">
        <v>43</v>
      </c>
      <c r="U5978">
        <v>0.48299999999999998</v>
      </c>
      <c r="V5978">
        <v>5984.9449999999797</v>
      </c>
      <c r="W5978">
        <v>0.99490000000000001</v>
      </c>
      <c r="X5978">
        <v>5.1000000000000004E-3</v>
      </c>
    </row>
    <row r="5979" spans="1:24" x14ac:dyDescent="0.2">
      <c r="A5979">
        <v>710162133</v>
      </c>
      <c r="B5979" t="s">
        <v>34</v>
      </c>
      <c r="C5979">
        <v>5978</v>
      </c>
      <c r="D5979">
        <v>41</v>
      </c>
      <c r="E5979" t="s">
        <v>25</v>
      </c>
      <c r="F5979">
        <v>4</v>
      </c>
      <c r="G5979" t="s">
        <v>26</v>
      </c>
      <c r="H5979" t="s">
        <v>27</v>
      </c>
      <c r="I5979" t="s">
        <v>28</v>
      </c>
      <c r="J5979" t="s">
        <v>29</v>
      </c>
      <c r="K5979">
        <v>36</v>
      </c>
      <c r="L5979">
        <v>1</v>
      </c>
      <c r="M5979">
        <v>3</v>
      </c>
      <c r="N5979">
        <v>6</v>
      </c>
      <c r="O5979">
        <v>4725</v>
      </c>
      <c r="P5979">
        <v>1253</v>
      </c>
      <c r="Q5979">
        <v>3472</v>
      </c>
      <c r="R5979">
        <v>1.008</v>
      </c>
      <c r="S5979">
        <v>9134</v>
      </c>
      <c r="T5979">
        <v>77</v>
      </c>
      <c r="U5979">
        <v>0.97399999999999998</v>
      </c>
      <c r="V5979">
        <v>5985.8829999999798</v>
      </c>
      <c r="W5979">
        <v>0.99939</v>
      </c>
      <c r="X5979">
        <v>6.0765000000000005E-4</v>
      </c>
    </row>
    <row r="5980" spans="1:24" x14ac:dyDescent="0.2">
      <c r="A5980">
        <v>712821333</v>
      </c>
      <c r="B5980" t="s">
        <v>24</v>
      </c>
      <c r="C5980">
        <v>5979</v>
      </c>
      <c r="D5980">
        <v>60</v>
      </c>
      <c r="E5980" t="s">
        <v>25</v>
      </c>
      <c r="F5980">
        <v>0</v>
      </c>
      <c r="G5980" t="s">
        <v>30</v>
      </c>
      <c r="H5980" t="s">
        <v>27</v>
      </c>
      <c r="I5980" t="s">
        <v>31</v>
      </c>
      <c r="J5980" t="s">
        <v>29</v>
      </c>
      <c r="K5980">
        <v>47</v>
      </c>
      <c r="L5980">
        <v>3</v>
      </c>
      <c r="M5980">
        <v>3</v>
      </c>
      <c r="N5980">
        <v>3</v>
      </c>
      <c r="O5980">
        <v>9452</v>
      </c>
      <c r="P5980">
        <v>2517</v>
      </c>
      <c r="Q5980">
        <v>6935</v>
      </c>
      <c r="R5980">
        <v>0.73</v>
      </c>
      <c r="S5980">
        <v>1825</v>
      </c>
      <c r="T5980">
        <v>50</v>
      </c>
      <c r="U5980">
        <v>0.61299999999999999</v>
      </c>
      <c r="V5980">
        <v>5986.9499999999798</v>
      </c>
      <c r="W5980">
        <v>2.6692000000000003E-4</v>
      </c>
      <c r="X5980">
        <v>0.99973000000000001</v>
      </c>
    </row>
    <row r="5981" spans="1:24" x14ac:dyDescent="0.2">
      <c r="A5981">
        <v>715394883</v>
      </c>
      <c r="B5981" t="s">
        <v>24</v>
      </c>
      <c r="C5981">
        <v>5980</v>
      </c>
      <c r="D5981">
        <v>35</v>
      </c>
      <c r="E5981" t="s">
        <v>35</v>
      </c>
      <c r="F5981">
        <v>2</v>
      </c>
      <c r="G5981" t="s">
        <v>38</v>
      </c>
      <c r="H5981" t="s">
        <v>27</v>
      </c>
      <c r="I5981" t="s">
        <v>37</v>
      </c>
      <c r="J5981" t="s">
        <v>29</v>
      </c>
      <c r="K5981">
        <v>36</v>
      </c>
      <c r="L5981">
        <v>3</v>
      </c>
      <c r="M5981">
        <v>2</v>
      </c>
      <c r="N5981">
        <v>4</v>
      </c>
      <c r="O5981">
        <v>4319</v>
      </c>
      <c r="P5981">
        <v>1151</v>
      </c>
      <c r="Q5981">
        <v>3168</v>
      </c>
      <c r="R5981">
        <v>0.59399999999999997</v>
      </c>
      <c r="S5981">
        <v>1852</v>
      </c>
      <c r="T5981">
        <v>47</v>
      </c>
      <c r="U5981">
        <v>0.42399999999999999</v>
      </c>
      <c r="V5981">
        <v>5987.95099999998</v>
      </c>
      <c r="W5981">
        <v>3.1745999999999999E-4</v>
      </c>
      <c r="X5981">
        <v>0.99968000000000001</v>
      </c>
    </row>
    <row r="5982" spans="1:24" x14ac:dyDescent="0.2">
      <c r="A5982">
        <v>719358333</v>
      </c>
      <c r="B5982" t="s">
        <v>24</v>
      </c>
      <c r="C5982">
        <v>5981</v>
      </c>
      <c r="D5982">
        <v>36</v>
      </c>
      <c r="E5982" t="s">
        <v>25</v>
      </c>
      <c r="F5982">
        <v>4</v>
      </c>
      <c r="G5982" t="s">
        <v>30</v>
      </c>
      <c r="H5982" t="s">
        <v>27</v>
      </c>
      <c r="I5982" t="s">
        <v>42</v>
      </c>
      <c r="J5982" t="s">
        <v>29</v>
      </c>
      <c r="K5982">
        <v>28</v>
      </c>
      <c r="L5982">
        <v>3</v>
      </c>
      <c r="M5982">
        <v>1</v>
      </c>
      <c r="N5982">
        <v>4</v>
      </c>
      <c r="O5982">
        <v>2157</v>
      </c>
      <c r="P5982">
        <v>574</v>
      </c>
      <c r="Q5982">
        <v>1583</v>
      </c>
      <c r="R5982">
        <v>0.82499999999999996</v>
      </c>
      <c r="S5982">
        <v>1663</v>
      </c>
      <c r="T5982">
        <v>33</v>
      </c>
      <c r="U5982">
        <v>0.32</v>
      </c>
      <c r="V5982">
        <v>5989.0499999999802</v>
      </c>
      <c r="W5982">
        <v>1.7042000000000001E-4</v>
      </c>
      <c r="X5982">
        <v>0.99983</v>
      </c>
    </row>
    <row r="5983" spans="1:24" x14ac:dyDescent="0.2">
      <c r="A5983">
        <v>721473783</v>
      </c>
      <c r="B5983" t="s">
        <v>24</v>
      </c>
      <c r="C5983">
        <v>5982</v>
      </c>
      <c r="D5983">
        <v>35</v>
      </c>
      <c r="E5983" t="s">
        <v>35</v>
      </c>
      <c r="F5983">
        <v>3</v>
      </c>
      <c r="G5983" t="s">
        <v>26</v>
      </c>
      <c r="H5983" t="s">
        <v>27</v>
      </c>
      <c r="I5983" t="s">
        <v>36</v>
      </c>
      <c r="J5983" t="s">
        <v>29</v>
      </c>
      <c r="K5983">
        <v>21</v>
      </c>
      <c r="L5983">
        <v>3</v>
      </c>
      <c r="M5983">
        <v>1</v>
      </c>
      <c r="N5983">
        <v>1</v>
      </c>
      <c r="O5983">
        <v>2272</v>
      </c>
      <c r="P5983">
        <v>604</v>
      </c>
      <c r="Q5983">
        <v>1668</v>
      </c>
      <c r="R5983">
        <v>0.98699999999999999</v>
      </c>
      <c r="S5983">
        <v>4614</v>
      </c>
      <c r="T5983">
        <v>75</v>
      </c>
      <c r="U5983">
        <v>0.97399999999999998</v>
      </c>
      <c r="V5983">
        <v>5990.0979999999799</v>
      </c>
      <c r="W5983">
        <v>3.4465000000000003E-5</v>
      </c>
      <c r="X5983">
        <v>0.99997000000000003</v>
      </c>
    </row>
    <row r="5984" spans="1:24" x14ac:dyDescent="0.2">
      <c r="A5984">
        <v>715724808</v>
      </c>
      <c r="B5984" t="s">
        <v>24</v>
      </c>
      <c r="C5984">
        <v>5983</v>
      </c>
      <c r="D5984">
        <v>49</v>
      </c>
      <c r="E5984" t="s">
        <v>25</v>
      </c>
      <c r="F5984">
        <v>3</v>
      </c>
      <c r="G5984" t="s">
        <v>38</v>
      </c>
      <c r="H5984" t="s">
        <v>27</v>
      </c>
      <c r="I5984" t="s">
        <v>28</v>
      </c>
      <c r="J5984" t="s">
        <v>29</v>
      </c>
      <c r="K5984">
        <v>41</v>
      </c>
      <c r="L5984">
        <v>5</v>
      </c>
      <c r="M5984">
        <v>2</v>
      </c>
      <c r="N5984">
        <v>3</v>
      </c>
      <c r="O5984">
        <v>8051</v>
      </c>
      <c r="P5984">
        <v>2138</v>
      </c>
      <c r="Q5984">
        <v>5913</v>
      </c>
      <c r="R5984">
        <v>0.71599999999999997</v>
      </c>
      <c r="S5984">
        <v>4370</v>
      </c>
      <c r="T5984">
        <v>83</v>
      </c>
      <c r="U5984">
        <v>0.88600000000000001</v>
      </c>
      <c r="V5984">
        <v>5991.08499999998</v>
      </c>
      <c r="W5984">
        <v>1.9311E-4</v>
      </c>
      <c r="X5984">
        <v>0.99980999999999998</v>
      </c>
    </row>
    <row r="5985" spans="1:24" x14ac:dyDescent="0.2">
      <c r="A5985">
        <v>809440008</v>
      </c>
      <c r="B5985" t="s">
        <v>34</v>
      </c>
      <c r="C5985">
        <v>5984</v>
      </c>
      <c r="D5985">
        <v>39</v>
      </c>
      <c r="E5985" t="s">
        <v>35</v>
      </c>
      <c r="F5985">
        <v>2</v>
      </c>
      <c r="G5985" t="s">
        <v>38</v>
      </c>
      <c r="H5985" t="s">
        <v>33</v>
      </c>
      <c r="I5985" t="s">
        <v>37</v>
      </c>
      <c r="J5985" t="s">
        <v>29</v>
      </c>
      <c r="K5985">
        <v>34</v>
      </c>
      <c r="L5985">
        <v>3</v>
      </c>
      <c r="M5985">
        <v>3</v>
      </c>
      <c r="N5985">
        <v>1</v>
      </c>
      <c r="O5985">
        <v>2069</v>
      </c>
      <c r="P5985">
        <v>550</v>
      </c>
      <c r="Q5985">
        <v>1519</v>
      </c>
      <c r="R5985">
        <v>0.78300000000000003</v>
      </c>
      <c r="S5985">
        <v>2716</v>
      </c>
      <c r="T5985">
        <v>43</v>
      </c>
      <c r="U5985">
        <v>0.433</v>
      </c>
      <c r="V5985">
        <v>5991.9879999999803</v>
      </c>
      <c r="W5985">
        <v>0.99060999999999999</v>
      </c>
      <c r="X5985">
        <v>9.3900000000000008E-3</v>
      </c>
    </row>
    <row r="5986" spans="1:24" x14ac:dyDescent="0.2">
      <c r="A5986">
        <v>709332408</v>
      </c>
      <c r="B5986" t="s">
        <v>24</v>
      </c>
      <c r="C5986">
        <v>5985</v>
      </c>
      <c r="D5986">
        <v>44</v>
      </c>
      <c r="E5986" t="s">
        <v>35</v>
      </c>
      <c r="F5986">
        <v>1</v>
      </c>
      <c r="G5986" t="s">
        <v>38</v>
      </c>
      <c r="H5986" t="s">
        <v>33</v>
      </c>
      <c r="I5986" t="s">
        <v>36</v>
      </c>
      <c r="J5986" t="s">
        <v>29</v>
      </c>
      <c r="K5986">
        <v>36</v>
      </c>
      <c r="L5986">
        <v>3</v>
      </c>
      <c r="M5986">
        <v>3</v>
      </c>
      <c r="N5986">
        <v>3</v>
      </c>
      <c r="O5986">
        <v>6159</v>
      </c>
      <c r="P5986">
        <v>1640</v>
      </c>
      <c r="Q5986">
        <v>4519</v>
      </c>
      <c r="R5986">
        <v>0.61899999999999999</v>
      </c>
      <c r="S5986">
        <v>13517</v>
      </c>
      <c r="T5986">
        <v>106</v>
      </c>
      <c r="U5986">
        <v>0.65600000000000003</v>
      </c>
      <c r="V5986">
        <v>5993.0609999999797</v>
      </c>
      <c r="W5986">
        <v>2.7604000000000002E-4</v>
      </c>
      <c r="X5986">
        <v>0.99972000000000005</v>
      </c>
    </row>
    <row r="5987" spans="1:24" x14ac:dyDescent="0.2">
      <c r="A5987">
        <v>721210158</v>
      </c>
      <c r="B5987" t="s">
        <v>24</v>
      </c>
      <c r="C5987">
        <v>5986</v>
      </c>
      <c r="D5987">
        <v>29</v>
      </c>
      <c r="E5987" t="s">
        <v>25</v>
      </c>
      <c r="F5987">
        <v>2</v>
      </c>
      <c r="G5987" t="s">
        <v>32</v>
      </c>
      <c r="H5987" t="s">
        <v>27</v>
      </c>
      <c r="I5987" t="s">
        <v>42</v>
      </c>
      <c r="J5987" t="s">
        <v>29</v>
      </c>
      <c r="K5987">
        <v>17</v>
      </c>
      <c r="L5987">
        <v>3</v>
      </c>
      <c r="M5987">
        <v>1</v>
      </c>
      <c r="N5987">
        <v>3</v>
      </c>
      <c r="O5987">
        <v>4626</v>
      </c>
      <c r="P5987">
        <v>1232</v>
      </c>
      <c r="Q5987">
        <v>3394</v>
      </c>
      <c r="R5987">
        <v>0.73099999999999998</v>
      </c>
      <c r="S5987">
        <v>14740</v>
      </c>
      <c r="T5987">
        <v>102</v>
      </c>
      <c r="U5987">
        <v>0.75900000000000001</v>
      </c>
      <c r="V5987">
        <v>5994.1509999999798</v>
      </c>
      <c r="W5987">
        <v>9.0063999999999997E-5</v>
      </c>
      <c r="X5987">
        <v>0.99990999999999997</v>
      </c>
    </row>
    <row r="5988" spans="1:24" x14ac:dyDescent="0.2">
      <c r="A5988">
        <v>711782733</v>
      </c>
      <c r="B5988" t="s">
        <v>24</v>
      </c>
      <c r="C5988">
        <v>5987</v>
      </c>
      <c r="D5988">
        <v>55</v>
      </c>
      <c r="E5988" t="s">
        <v>25</v>
      </c>
      <c r="F5988">
        <v>0</v>
      </c>
      <c r="G5988" t="s">
        <v>26</v>
      </c>
      <c r="H5988" t="s">
        <v>27</v>
      </c>
      <c r="I5988" t="s">
        <v>42</v>
      </c>
      <c r="J5988" t="s">
        <v>29</v>
      </c>
      <c r="K5988">
        <v>36</v>
      </c>
      <c r="L5988">
        <v>3</v>
      </c>
      <c r="M5988">
        <v>3</v>
      </c>
      <c r="N5988">
        <v>2</v>
      </c>
      <c r="O5988">
        <v>3097</v>
      </c>
      <c r="P5988">
        <v>827</v>
      </c>
      <c r="Q5988">
        <v>2270</v>
      </c>
      <c r="R5988">
        <v>0.51100000000000001</v>
      </c>
      <c r="S5988">
        <v>1390</v>
      </c>
      <c r="T5988">
        <v>24</v>
      </c>
      <c r="U5988">
        <v>0.26300000000000001</v>
      </c>
      <c r="V5988">
        <v>5995.1789999999801</v>
      </c>
      <c r="W5988">
        <v>1.5435000000000001E-4</v>
      </c>
      <c r="X5988">
        <v>0.99985000000000002</v>
      </c>
    </row>
    <row r="5989" spans="1:24" x14ac:dyDescent="0.2">
      <c r="A5989">
        <v>737933883</v>
      </c>
      <c r="B5989" t="s">
        <v>24</v>
      </c>
      <c r="C5989">
        <v>5988</v>
      </c>
      <c r="D5989">
        <v>34</v>
      </c>
      <c r="E5989" t="s">
        <v>25</v>
      </c>
      <c r="F5989">
        <v>1</v>
      </c>
      <c r="G5989" t="s">
        <v>38</v>
      </c>
      <c r="H5989" t="s">
        <v>27</v>
      </c>
      <c r="I5989" t="s">
        <v>31</v>
      </c>
      <c r="J5989" t="s">
        <v>29</v>
      </c>
      <c r="K5989">
        <v>27</v>
      </c>
      <c r="L5989">
        <v>3</v>
      </c>
      <c r="M5989">
        <v>1</v>
      </c>
      <c r="N5989">
        <v>2</v>
      </c>
      <c r="O5989">
        <v>8063</v>
      </c>
      <c r="P5989">
        <v>2149</v>
      </c>
      <c r="Q5989">
        <v>5914</v>
      </c>
      <c r="R5989">
        <v>0.72199999999999998</v>
      </c>
      <c r="S5989">
        <v>2042</v>
      </c>
      <c r="T5989">
        <v>49</v>
      </c>
      <c r="U5989">
        <v>0.69</v>
      </c>
      <c r="V5989">
        <v>5996.1909999999798</v>
      </c>
      <c r="W5989">
        <v>5.0256000000000001E-5</v>
      </c>
      <c r="X5989">
        <v>0.99995000000000001</v>
      </c>
    </row>
    <row r="5990" spans="1:24" x14ac:dyDescent="0.2">
      <c r="A5990">
        <v>708469533</v>
      </c>
      <c r="B5990" t="s">
        <v>24</v>
      </c>
      <c r="C5990">
        <v>5989</v>
      </c>
      <c r="D5990">
        <v>42</v>
      </c>
      <c r="E5990" t="s">
        <v>35</v>
      </c>
      <c r="F5990">
        <v>3</v>
      </c>
      <c r="G5990" t="s">
        <v>37</v>
      </c>
      <c r="H5990" t="s">
        <v>27</v>
      </c>
      <c r="I5990" t="s">
        <v>37</v>
      </c>
      <c r="J5990" t="s">
        <v>29</v>
      </c>
      <c r="K5990">
        <v>34</v>
      </c>
      <c r="L5990">
        <v>6</v>
      </c>
      <c r="M5990">
        <v>3</v>
      </c>
      <c r="N5990">
        <v>2</v>
      </c>
      <c r="O5990">
        <v>5395</v>
      </c>
      <c r="P5990">
        <v>1439</v>
      </c>
      <c r="Q5990">
        <v>3956</v>
      </c>
      <c r="R5990">
        <v>0.78100000000000003</v>
      </c>
      <c r="S5990">
        <v>3523</v>
      </c>
      <c r="T5990">
        <v>79</v>
      </c>
      <c r="U5990">
        <v>0.71699999999999997</v>
      </c>
      <c r="V5990">
        <v>5997.1549999999797</v>
      </c>
      <c r="W5990">
        <v>2.0515999999999999E-4</v>
      </c>
      <c r="X5990">
        <v>0.99978999999999996</v>
      </c>
    </row>
    <row r="5991" spans="1:24" x14ac:dyDescent="0.2">
      <c r="A5991">
        <v>714103908</v>
      </c>
      <c r="B5991" t="s">
        <v>24</v>
      </c>
      <c r="C5991">
        <v>5990</v>
      </c>
      <c r="D5991">
        <v>54</v>
      </c>
      <c r="E5991" t="s">
        <v>35</v>
      </c>
      <c r="F5991">
        <v>3</v>
      </c>
      <c r="G5991" t="s">
        <v>45</v>
      </c>
      <c r="H5991" t="s">
        <v>33</v>
      </c>
      <c r="I5991" t="s">
        <v>36</v>
      </c>
      <c r="J5991" t="s">
        <v>29</v>
      </c>
      <c r="K5991">
        <v>36</v>
      </c>
      <c r="L5991">
        <v>4</v>
      </c>
      <c r="M5991">
        <v>2</v>
      </c>
      <c r="N5991">
        <v>2</v>
      </c>
      <c r="O5991">
        <v>2778</v>
      </c>
      <c r="P5991">
        <v>743</v>
      </c>
      <c r="Q5991">
        <v>2035</v>
      </c>
      <c r="R5991">
        <v>0.81200000000000006</v>
      </c>
      <c r="S5991">
        <v>4515</v>
      </c>
      <c r="T5991">
        <v>74</v>
      </c>
      <c r="U5991">
        <v>0.51</v>
      </c>
      <c r="V5991">
        <v>5998.1409999999796</v>
      </c>
      <c r="W5991">
        <v>1.7091E-4</v>
      </c>
      <c r="X5991">
        <v>0.99983</v>
      </c>
    </row>
    <row r="5992" spans="1:24" x14ac:dyDescent="0.2">
      <c r="A5992">
        <v>714427608</v>
      </c>
      <c r="B5992" t="s">
        <v>24</v>
      </c>
      <c r="C5992">
        <v>5991</v>
      </c>
      <c r="D5992">
        <v>45</v>
      </c>
      <c r="E5992" t="s">
        <v>35</v>
      </c>
      <c r="F5992">
        <v>5</v>
      </c>
      <c r="G5992" t="s">
        <v>43</v>
      </c>
      <c r="H5992" t="s">
        <v>27</v>
      </c>
      <c r="I5992" t="s">
        <v>37</v>
      </c>
      <c r="J5992" t="s">
        <v>29</v>
      </c>
      <c r="K5992">
        <v>29</v>
      </c>
      <c r="L5992">
        <v>5</v>
      </c>
      <c r="M5992">
        <v>3</v>
      </c>
      <c r="N5992">
        <v>1</v>
      </c>
      <c r="O5992">
        <v>2555</v>
      </c>
      <c r="P5992">
        <v>681</v>
      </c>
      <c r="Q5992">
        <v>1874</v>
      </c>
      <c r="R5992">
        <v>0.57599999999999996</v>
      </c>
      <c r="S5992">
        <v>4888</v>
      </c>
      <c r="T5992">
        <v>78</v>
      </c>
      <c r="U5992">
        <v>0.81399999999999995</v>
      </c>
      <c r="V5992">
        <v>5999.07599999998</v>
      </c>
      <c r="W5992">
        <v>1.3177999999999999E-4</v>
      </c>
      <c r="X5992">
        <v>0.99987000000000004</v>
      </c>
    </row>
    <row r="5993" spans="1:24" x14ac:dyDescent="0.2">
      <c r="A5993">
        <v>717836733</v>
      </c>
      <c r="B5993" t="s">
        <v>24</v>
      </c>
      <c r="C5993">
        <v>5992</v>
      </c>
      <c r="D5993">
        <v>49</v>
      </c>
      <c r="E5993" t="s">
        <v>35</v>
      </c>
      <c r="F5993">
        <v>1</v>
      </c>
      <c r="G5993" t="s">
        <v>26</v>
      </c>
      <c r="H5993" t="s">
        <v>27</v>
      </c>
      <c r="I5993" t="s">
        <v>36</v>
      </c>
      <c r="J5993" t="s">
        <v>29</v>
      </c>
      <c r="K5993">
        <v>36</v>
      </c>
      <c r="L5993">
        <v>6</v>
      </c>
      <c r="M5993">
        <v>2</v>
      </c>
      <c r="N5993">
        <v>1</v>
      </c>
      <c r="O5993">
        <v>5153</v>
      </c>
      <c r="P5993">
        <v>1378</v>
      </c>
      <c r="Q5993">
        <v>3775</v>
      </c>
      <c r="R5993">
        <v>0.74399999999999999</v>
      </c>
      <c r="S5993">
        <v>4274</v>
      </c>
      <c r="T5993">
        <v>81</v>
      </c>
      <c r="U5993">
        <v>0.72299999999999998</v>
      </c>
      <c r="V5993">
        <v>6000.0749999999898</v>
      </c>
      <c r="W5993">
        <v>6.4428E-5</v>
      </c>
      <c r="X5993">
        <v>0.99994000000000005</v>
      </c>
    </row>
    <row r="5994" spans="1:24" x14ac:dyDescent="0.2">
      <c r="A5994">
        <v>778420383</v>
      </c>
      <c r="B5994" t="s">
        <v>24</v>
      </c>
      <c r="C5994">
        <v>5993</v>
      </c>
      <c r="D5994">
        <v>49</v>
      </c>
      <c r="E5994" t="s">
        <v>25</v>
      </c>
      <c r="F5994">
        <v>1</v>
      </c>
      <c r="G5994" t="s">
        <v>26</v>
      </c>
      <c r="H5994" t="s">
        <v>27</v>
      </c>
      <c r="I5994" t="s">
        <v>40</v>
      </c>
      <c r="J5994" t="s">
        <v>29</v>
      </c>
      <c r="K5994">
        <v>29</v>
      </c>
      <c r="L5994">
        <v>2</v>
      </c>
      <c r="M5994">
        <v>3</v>
      </c>
      <c r="N5994">
        <v>2</v>
      </c>
      <c r="O5994">
        <v>7650</v>
      </c>
      <c r="P5994">
        <v>2045</v>
      </c>
      <c r="Q5994">
        <v>5605</v>
      </c>
      <c r="R5994">
        <v>0.89100000000000001</v>
      </c>
      <c r="S5994">
        <v>8609</v>
      </c>
      <c r="T5994">
        <v>109</v>
      </c>
      <c r="U5994">
        <v>0.75800000000000001</v>
      </c>
      <c r="V5994">
        <v>6000.9839999999804</v>
      </c>
      <c r="W5994">
        <v>1.6882999999999999E-4</v>
      </c>
      <c r="X5994">
        <v>0.99983</v>
      </c>
    </row>
    <row r="5995" spans="1:24" x14ac:dyDescent="0.2">
      <c r="A5995">
        <v>720633558</v>
      </c>
      <c r="B5995" t="s">
        <v>24</v>
      </c>
      <c r="C5995">
        <v>5994</v>
      </c>
      <c r="D5995">
        <v>37</v>
      </c>
      <c r="E5995" t="s">
        <v>35</v>
      </c>
      <c r="F5995">
        <v>3</v>
      </c>
      <c r="G5995" t="s">
        <v>26</v>
      </c>
      <c r="H5995" t="s">
        <v>44</v>
      </c>
      <c r="I5995" t="s">
        <v>36</v>
      </c>
      <c r="J5995" t="s">
        <v>29</v>
      </c>
      <c r="K5995">
        <v>24</v>
      </c>
      <c r="L5995">
        <v>3</v>
      </c>
      <c r="M5995">
        <v>3</v>
      </c>
      <c r="N5995">
        <v>4</v>
      </c>
      <c r="O5995">
        <v>3727</v>
      </c>
      <c r="P5995">
        <v>995</v>
      </c>
      <c r="Q5995">
        <v>2732</v>
      </c>
      <c r="R5995">
        <v>0.74299999999999999</v>
      </c>
      <c r="S5995">
        <v>14786</v>
      </c>
      <c r="T5995">
        <v>101</v>
      </c>
      <c r="U5995">
        <v>0.65600000000000003</v>
      </c>
      <c r="V5995">
        <v>6002.0219999999799</v>
      </c>
      <c r="W5995">
        <v>5.3543000000000004E-4</v>
      </c>
      <c r="X5995">
        <v>0.99946000000000002</v>
      </c>
    </row>
    <row r="5996" spans="1:24" x14ac:dyDescent="0.2">
      <c r="A5996">
        <v>819129858</v>
      </c>
      <c r="B5996" t="s">
        <v>24</v>
      </c>
      <c r="C5996">
        <v>5995</v>
      </c>
      <c r="D5996">
        <v>46</v>
      </c>
      <c r="E5996" t="s">
        <v>35</v>
      </c>
      <c r="F5996">
        <v>2</v>
      </c>
      <c r="G5996" t="s">
        <v>26</v>
      </c>
      <c r="H5996" t="s">
        <v>33</v>
      </c>
      <c r="I5996" t="s">
        <v>36</v>
      </c>
      <c r="J5996" t="s">
        <v>29</v>
      </c>
      <c r="K5996">
        <v>41</v>
      </c>
      <c r="L5996">
        <v>5</v>
      </c>
      <c r="M5996">
        <v>3</v>
      </c>
      <c r="N5996">
        <v>0</v>
      </c>
      <c r="O5996">
        <v>4745</v>
      </c>
      <c r="P5996">
        <v>1270</v>
      </c>
      <c r="Q5996">
        <v>3475</v>
      </c>
      <c r="R5996">
        <v>0.93</v>
      </c>
      <c r="S5996">
        <v>1519</v>
      </c>
      <c r="T5996">
        <v>31</v>
      </c>
      <c r="U5996">
        <v>0.93799999999999994</v>
      </c>
      <c r="V5996">
        <v>6002.9299999999803</v>
      </c>
      <c r="W5996">
        <v>6.6353999999999995E-5</v>
      </c>
      <c r="X5996">
        <v>0.99992999999999999</v>
      </c>
    </row>
    <row r="5997" spans="1:24" x14ac:dyDescent="0.2">
      <c r="A5997">
        <v>717728808</v>
      </c>
      <c r="B5997" t="s">
        <v>24</v>
      </c>
      <c r="C5997">
        <v>5996</v>
      </c>
      <c r="D5997">
        <v>39</v>
      </c>
      <c r="E5997" t="s">
        <v>35</v>
      </c>
      <c r="F5997">
        <v>2</v>
      </c>
      <c r="G5997" t="s">
        <v>26</v>
      </c>
      <c r="H5997" t="s">
        <v>27</v>
      </c>
      <c r="I5997" t="s">
        <v>36</v>
      </c>
      <c r="J5997" t="s">
        <v>29</v>
      </c>
      <c r="K5997">
        <v>26</v>
      </c>
      <c r="L5997">
        <v>3</v>
      </c>
      <c r="M5997">
        <v>1</v>
      </c>
      <c r="N5997">
        <v>2</v>
      </c>
      <c r="O5997">
        <v>4531</v>
      </c>
      <c r="P5997">
        <v>1214</v>
      </c>
      <c r="Q5997">
        <v>3317</v>
      </c>
      <c r="R5997">
        <v>0.81299999999999994</v>
      </c>
      <c r="S5997">
        <v>1414</v>
      </c>
      <c r="T5997">
        <v>40</v>
      </c>
      <c r="U5997">
        <v>0.33300000000000002</v>
      </c>
      <c r="V5997">
        <v>6003.8849999999802</v>
      </c>
      <c r="W5997">
        <v>5.5077000000000001E-5</v>
      </c>
      <c r="X5997">
        <v>0.99994000000000005</v>
      </c>
    </row>
    <row r="5998" spans="1:24" x14ac:dyDescent="0.2">
      <c r="A5998">
        <v>789266208</v>
      </c>
      <c r="B5998" t="s">
        <v>24</v>
      </c>
      <c r="C5998">
        <v>5997</v>
      </c>
      <c r="D5998">
        <v>56</v>
      </c>
      <c r="E5998" t="s">
        <v>25</v>
      </c>
      <c r="F5998">
        <v>2</v>
      </c>
      <c r="G5998" t="s">
        <v>38</v>
      </c>
      <c r="H5998" t="s">
        <v>27</v>
      </c>
      <c r="I5998" t="s">
        <v>28</v>
      </c>
      <c r="J5998" t="s">
        <v>29</v>
      </c>
      <c r="K5998">
        <v>45</v>
      </c>
      <c r="L5998">
        <v>3</v>
      </c>
      <c r="M5998">
        <v>2</v>
      </c>
      <c r="N5998">
        <v>3</v>
      </c>
      <c r="O5998">
        <v>5920</v>
      </c>
      <c r="P5998">
        <v>1589</v>
      </c>
      <c r="Q5998">
        <v>4331</v>
      </c>
      <c r="R5998">
        <v>0.51200000000000001</v>
      </c>
      <c r="S5998">
        <v>1408</v>
      </c>
      <c r="T5998">
        <v>28</v>
      </c>
      <c r="U5998">
        <v>0.27300000000000002</v>
      </c>
      <c r="V5998">
        <v>6004.8539999999803</v>
      </c>
      <c r="W5998">
        <v>1.861E-4</v>
      </c>
      <c r="X5998">
        <v>0.99980999999999998</v>
      </c>
    </row>
    <row r="5999" spans="1:24" x14ac:dyDescent="0.2">
      <c r="A5999">
        <v>709914858</v>
      </c>
      <c r="B5999" t="s">
        <v>24</v>
      </c>
      <c r="C5999">
        <v>5998</v>
      </c>
      <c r="D5999">
        <v>48</v>
      </c>
      <c r="E5999" t="s">
        <v>35</v>
      </c>
      <c r="F5999">
        <v>2</v>
      </c>
      <c r="G5999" t="s">
        <v>26</v>
      </c>
      <c r="H5999" t="s">
        <v>27</v>
      </c>
      <c r="I5999" t="s">
        <v>36</v>
      </c>
      <c r="J5999" t="s">
        <v>29</v>
      </c>
      <c r="K5999">
        <v>36</v>
      </c>
      <c r="L5999">
        <v>4</v>
      </c>
      <c r="M5999">
        <v>1</v>
      </c>
      <c r="N5999">
        <v>2</v>
      </c>
      <c r="O5999">
        <v>6362</v>
      </c>
      <c r="P5999">
        <v>1705</v>
      </c>
      <c r="Q5999">
        <v>4657</v>
      </c>
      <c r="R5999">
        <v>0.64400000000000002</v>
      </c>
      <c r="S5999">
        <v>5169</v>
      </c>
      <c r="T5999">
        <v>84</v>
      </c>
      <c r="U5999">
        <v>0.47399999999999998</v>
      </c>
      <c r="V5999">
        <v>6005.8449999999802</v>
      </c>
      <c r="W5999">
        <v>5.5077000000000001E-5</v>
      </c>
      <c r="X5999">
        <v>0.99994000000000005</v>
      </c>
    </row>
    <row r="6000" spans="1:24" x14ac:dyDescent="0.2">
      <c r="A6000">
        <v>714496083</v>
      </c>
      <c r="B6000" t="s">
        <v>24</v>
      </c>
      <c r="C6000">
        <v>5999</v>
      </c>
      <c r="D6000">
        <v>51</v>
      </c>
      <c r="E6000" t="s">
        <v>25</v>
      </c>
      <c r="F6000">
        <v>3</v>
      </c>
      <c r="G6000" t="s">
        <v>37</v>
      </c>
      <c r="H6000" t="s">
        <v>33</v>
      </c>
      <c r="I6000" t="s">
        <v>31</v>
      </c>
      <c r="J6000" t="s">
        <v>29</v>
      </c>
      <c r="K6000">
        <v>43</v>
      </c>
      <c r="L6000">
        <v>4</v>
      </c>
      <c r="M6000">
        <v>2</v>
      </c>
      <c r="N6000">
        <v>3</v>
      </c>
      <c r="O6000">
        <v>6649</v>
      </c>
      <c r="P6000">
        <v>1781</v>
      </c>
      <c r="Q6000">
        <v>4868</v>
      </c>
      <c r="R6000">
        <v>0.54600000000000004</v>
      </c>
      <c r="S6000">
        <v>1609</v>
      </c>
      <c r="T6000">
        <v>28</v>
      </c>
      <c r="U6000">
        <v>0.47399999999999998</v>
      </c>
      <c r="V6000">
        <v>6006.7529999999797</v>
      </c>
      <c r="W6000">
        <v>2.1834E-4</v>
      </c>
      <c r="X6000">
        <v>0.99978</v>
      </c>
    </row>
    <row r="6001" spans="1:24" x14ac:dyDescent="0.2">
      <c r="A6001">
        <v>721513833</v>
      </c>
      <c r="B6001" t="s">
        <v>24</v>
      </c>
      <c r="C6001">
        <v>6000</v>
      </c>
      <c r="D6001">
        <v>35</v>
      </c>
      <c r="E6001" t="s">
        <v>25</v>
      </c>
      <c r="F6001">
        <v>0</v>
      </c>
      <c r="G6001" t="s">
        <v>38</v>
      </c>
      <c r="H6001" t="s">
        <v>44</v>
      </c>
      <c r="I6001" t="s">
        <v>42</v>
      </c>
      <c r="J6001" t="s">
        <v>29</v>
      </c>
      <c r="K6001">
        <v>36</v>
      </c>
      <c r="L6001">
        <v>6</v>
      </c>
      <c r="M6001">
        <v>3</v>
      </c>
      <c r="N6001">
        <v>2</v>
      </c>
      <c r="O6001">
        <v>5619</v>
      </c>
      <c r="P6001">
        <v>1504</v>
      </c>
      <c r="Q6001">
        <v>4115</v>
      </c>
      <c r="R6001">
        <v>0.77500000000000002</v>
      </c>
      <c r="S6001">
        <v>2808</v>
      </c>
      <c r="T6001">
        <v>72</v>
      </c>
      <c r="U6001">
        <v>0.6</v>
      </c>
      <c r="V6001">
        <v>6007.84399999998</v>
      </c>
      <c r="W6001">
        <v>1.5004999999999999E-4</v>
      </c>
      <c r="X6001">
        <v>0.99985000000000002</v>
      </c>
    </row>
    <row r="6002" spans="1:24" x14ac:dyDescent="0.2">
      <c r="A6002">
        <v>714946908</v>
      </c>
      <c r="B6002" t="s">
        <v>24</v>
      </c>
      <c r="C6002">
        <v>6001</v>
      </c>
      <c r="D6002">
        <v>61</v>
      </c>
      <c r="E6002" t="s">
        <v>25</v>
      </c>
      <c r="F6002">
        <v>1</v>
      </c>
      <c r="G6002" t="s">
        <v>30</v>
      </c>
      <c r="H6002" t="s">
        <v>33</v>
      </c>
      <c r="I6002" t="s">
        <v>42</v>
      </c>
      <c r="J6002" t="s">
        <v>29</v>
      </c>
      <c r="K6002">
        <v>36</v>
      </c>
      <c r="L6002">
        <v>6</v>
      </c>
      <c r="M6002">
        <v>1</v>
      </c>
      <c r="N6002">
        <v>1</v>
      </c>
      <c r="O6002">
        <v>5039</v>
      </c>
      <c r="P6002">
        <v>1352</v>
      </c>
      <c r="Q6002">
        <v>3687</v>
      </c>
      <c r="R6002">
        <v>0.79700000000000004</v>
      </c>
      <c r="S6002">
        <v>3300</v>
      </c>
      <c r="T6002">
        <v>68</v>
      </c>
      <c r="U6002">
        <v>0.54500000000000004</v>
      </c>
      <c r="V6002">
        <v>6008.77699999998</v>
      </c>
      <c r="W6002">
        <v>3.2054999999999997E-5</v>
      </c>
      <c r="X6002">
        <v>0.99997000000000003</v>
      </c>
    </row>
    <row r="6003" spans="1:24" x14ac:dyDescent="0.2">
      <c r="A6003">
        <v>713784558</v>
      </c>
      <c r="B6003" t="s">
        <v>24</v>
      </c>
      <c r="C6003">
        <v>6002</v>
      </c>
      <c r="D6003">
        <v>59</v>
      </c>
      <c r="E6003" t="s">
        <v>35</v>
      </c>
      <c r="F6003">
        <v>1</v>
      </c>
      <c r="G6003" t="s">
        <v>26</v>
      </c>
      <c r="H6003" t="s">
        <v>33</v>
      </c>
      <c r="I6003" t="s">
        <v>42</v>
      </c>
      <c r="J6003" t="s">
        <v>29</v>
      </c>
      <c r="K6003">
        <v>36</v>
      </c>
      <c r="L6003">
        <v>1</v>
      </c>
      <c r="M6003">
        <v>2</v>
      </c>
      <c r="N6003">
        <v>3</v>
      </c>
      <c r="O6003">
        <v>3510</v>
      </c>
      <c r="P6003">
        <v>941</v>
      </c>
      <c r="Q6003">
        <v>2569</v>
      </c>
      <c r="R6003">
        <v>0.71699999999999997</v>
      </c>
      <c r="S6003">
        <v>4833</v>
      </c>
      <c r="T6003">
        <v>77</v>
      </c>
      <c r="U6003">
        <v>0.75</v>
      </c>
      <c r="V6003">
        <v>6009.6789999999801</v>
      </c>
      <c r="W6003">
        <v>1.7969000000000001E-4</v>
      </c>
      <c r="X6003">
        <v>0.99982000000000004</v>
      </c>
    </row>
    <row r="6004" spans="1:24" x14ac:dyDescent="0.2">
      <c r="A6004">
        <v>721445658</v>
      </c>
      <c r="B6004" t="s">
        <v>24</v>
      </c>
      <c r="C6004">
        <v>6003</v>
      </c>
      <c r="D6004">
        <v>52</v>
      </c>
      <c r="E6004" t="s">
        <v>35</v>
      </c>
      <c r="F6004">
        <v>2</v>
      </c>
      <c r="G6004" t="s">
        <v>43</v>
      </c>
      <c r="H6004" t="s">
        <v>33</v>
      </c>
      <c r="I6004" t="s">
        <v>36</v>
      </c>
      <c r="J6004" t="s">
        <v>29</v>
      </c>
      <c r="K6004">
        <v>34</v>
      </c>
      <c r="L6004">
        <v>3</v>
      </c>
      <c r="M6004">
        <v>3</v>
      </c>
      <c r="N6004">
        <v>3</v>
      </c>
      <c r="O6004">
        <v>6265</v>
      </c>
      <c r="P6004">
        <v>1677</v>
      </c>
      <c r="Q6004">
        <v>4588</v>
      </c>
      <c r="R6004">
        <v>0.76900000000000002</v>
      </c>
      <c r="S6004">
        <v>8162</v>
      </c>
      <c r="T6004">
        <v>89</v>
      </c>
      <c r="U6004">
        <v>0.58899999999999997</v>
      </c>
      <c r="V6004">
        <v>6010.7309999999898</v>
      </c>
      <c r="W6004">
        <v>3.5594000000000001E-4</v>
      </c>
      <c r="X6004">
        <v>0.99963999999999997</v>
      </c>
    </row>
    <row r="6005" spans="1:24" x14ac:dyDescent="0.2">
      <c r="A6005">
        <v>712219083</v>
      </c>
      <c r="B6005" t="s">
        <v>24</v>
      </c>
      <c r="C6005">
        <v>6004</v>
      </c>
      <c r="D6005">
        <v>41</v>
      </c>
      <c r="E6005" t="s">
        <v>25</v>
      </c>
      <c r="F6005">
        <v>3</v>
      </c>
      <c r="G6005" t="s">
        <v>30</v>
      </c>
      <c r="H6005" t="s">
        <v>33</v>
      </c>
      <c r="I6005" t="s">
        <v>28</v>
      </c>
      <c r="J6005" t="s">
        <v>29</v>
      </c>
      <c r="K6005">
        <v>28</v>
      </c>
      <c r="L6005">
        <v>1</v>
      </c>
      <c r="M6005">
        <v>3</v>
      </c>
      <c r="N6005">
        <v>3</v>
      </c>
      <c r="O6005">
        <v>7142</v>
      </c>
      <c r="P6005">
        <v>1917</v>
      </c>
      <c r="Q6005">
        <v>5225</v>
      </c>
      <c r="R6005">
        <v>0.72699999999999998</v>
      </c>
      <c r="S6005">
        <v>7892</v>
      </c>
      <c r="T6005">
        <v>83</v>
      </c>
      <c r="U6005">
        <v>0.72899999999999998</v>
      </c>
      <c r="V6005">
        <v>6011.7449999999799</v>
      </c>
      <c r="W6005">
        <v>3.2275000000000001E-4</v>
      </c>
      <c r="X6005">
        <v>0.99968000000000001</v>
      </c>
    </row>
    <row r="6006" spans="1:24" x14ac:dyDescent="0.2">
      <c r="A6006">
        <v>716452083</v>
      </c>
      <c r="B6006" t="s">
        <v>24</v>
      </c>
      <c r="C6006">
        <v>6005</v>
      </c>
      <c r="D6006">
        <v>56</v>
      </c>
      <c r="E6006" t="s">
        <v>35</v>
      </c>
      <c r="F6006">
        <v>4</v>
      </c>
      <c r="G6006" t="s">
        <v>37</v>
      </c>
      <c r="H6006" t="s">
        <v>27</v>
      </c>
      <c r="I6006" t="s">
        <v>36</v>
      </c>
      <c r="J6006" t="s">
        <v>29</v>
      </c>
      <c r="K6006">
        <v>46</v>
      </c>
      <c r="L6006">
        <v>5</v>
      </c>
      <c r="M6006">
        <v>3</v>
      </c>
      <c r="N6006">
        <v>2</v>
      </c>
      <c r="O6006">
        <v>4271</v>
      </c>
      <c r="P6006">
        <v>1150</v>
      </c>
      <c r="Q6006">
        <v>3121</v>
      </c>
      <c r="R6006">
        <v>1.0640000000000001</v>
      </c>
      <c r="S6006">
        <v>2052</v>
      </c>
      <c r="T6006">
        <v>50</v>
      </c>
      <c r="U6006">
        <v>0.72399999999999998</v>
      </c>
      <c r="V6006">
        <v>6012.6999999999798</v>
      </c>
      <c r="W6006">
        <v>2.0735E-4</v>
      </c>
      <c r="X6006">
        <v>0.99978999999999996</v>
      </c>
    </row>
    <row r="6007" spans="1:24" x14ac:dyDescent="0.2">
      <c r="A6007">
        <v>715174983</v>
      </c>
      <c r="B6007" t="s">
        <v>24</v>
      </c>
      <c r="C6007">
        <v>6006</v>
      </c>
      <c r="D6007">
        <v>40</v>
      </c>
      <c r="E6007" t="s">
        <v>25</v>
      </c>
      <c r="F6007">
        <v>3</v>
      </c>
      <c r="G6007" t="s">
        <v>26</v>
      </c>
      <c r="H6007" t="s">
        <v>27</v>
      </c>
      <c r="I6007" t="s">
        <v>31</v>
      </c>
      <c r="J6007" t="s">
        <v>29</v>
      </c>
      <c r="K6007">
        <v>36</v>
      </c>
      <c r="L6007">
        <v>4</v>
      </c>
      <c r="M6007">
        <v>4</v>
      </c>
      <c r="N6007">
        <v>4</v>
      </c>
      <c r="O6007">
        <v>2223</v>
      </c>
      <c r="P6007">
        <v>597</v>
      </c>
      <c r="Q6007">
        <v>1626</v>
      </c>
      <c r="R6007">
        <v>0.57199999999999995</v>
      </c>
      <c r="S6007">
        <v>3331</v>
      </c>
      <c r="T6007">
        <v>67</v>
      </c>
      <c r="U6007">
        <v>0.67500000000000004</v>
      </c>
      <c r="V6007">
        <v>6013.6349999999902</v>
      </c>
      <c r="W6007">
        <v>6.4703000000000004E-4</v>
      </c>
      <c r="X6007">
        <v>0.99934999999999996</v>
      </c>
    </row>
    <row r="6008" spans="1:24" x14ac:dyDescent="0.2">
      <c r="A6008">
        <v>718191483</v>
      </c>
      <c r="B6008" t="s">
        <v>24</v>
      </c>
      <c r="C6008">
        <v>6007</v>
      </c>
      <c r="D6008">
        <v>45</v>
      </c>
      <c r="E6008" t="s">
        <v>25</v>
      </c>
      <c r="F6008">
        <v>3</v>
      </c>
      <c r="G6008" t="s">
        <v>26</v>
      </c>
      <c r="H6008" t="s">
        <v>44</v>
      </c>
      <c r="I6008" t="s">
        <v>31</v>
      </c>
      <c r="J6008" t="s">
        <v>29</v>
      </c>
      <c r="K6008">
        <v>35</v>
      </c>
      <c r="L6008">
        <v>6</v>
      </c>
      <c r="M6008">
        <v>3</v>
      </c>
      <c r="N6008">
        <v>2</v>
      </c>
      <c r="O6008">
        <v>5065</v>
      </c>
      <c r="P6008">
        <v>1362</v>
      </c>
      <c r="Q6008">
        <v>3703</v>
      </c>
      <c r="R6008">
        <v>0.68</v>
      </c>
      <c r="S6008">
        <v>3555</v>
      </c>
      <c r="T6008">
        <v>75</v>
      </c>
      <c r="U6008">
        <v>0.47099999999999997</v>
      </c>
      <c r="V6008">
        <v>6014.6809999999896</v>
      </c>
      <c r="W6008">
        <v>1.8665000000000001E-4</v>
      </c>
      <c r="X6008">
        <v>0.99980999999999998</v>
      </c>
    </row>
    <row r="6009" spans="1:24" x14ac:dyDescent="0.2">
      <c r="A6009">
        <v>770667408</v>
      </c>
      <c r="B6009" t="s">
        <v>24</v>
      </c>
      <c r="C6009">
        <v>6008</v>
      </c>
      <c r="D6009">
        <v>47</v>
      </c>
      <c r="E6009" t="s">
        <v>25</v>
      </c>
      <c r="F6009">
        <v>4</v>
      </c>
      <c r="G6009" t="s">
        <v>32</v>
      </c>
      <c r="H6009" t="s">
        <v>27</v>
      </c>
      <c r="I6009" t="s">
        <v>28</v>
      </c>
      <c r="J6009" t="s">
        <v>29</v>
      </c>
      <c r="K6009">
        <v>33</v>
      </c>
      <c r="L6009">
        <v>3</v>
      </c>
      <c r="M6009">
        <v>1</v>
      </c>
      <c r="N6009">
        <v>3</v>
      </c>
      <c r="O6009">
        <v>8854</v>
      </c>
      <c r="P6009">
        <v>2382</v>
      </c>
      <c r="Q6009">
        <v>6472</v>
      </c>
      <c r="R6009">
        <v>0.67</v>
      </c>
      <c r="S6009">
        <v>4768</v>
      </c>
      <c r="T6009">
        <v>81</v>
      </c>
      <c r="U6009">
        <v>0.92900000000000005</v>
      </c>
      <c r="V6009">
        <v>6015.6079999999802</v>
      </c>
      <c r="W6009">
        <v>9.4455000000000003E-5</v>
      </c>
      <c r="X6009">
        <v>0.99990999999999997</v>
      </c>
    </row>
    <row r="6010" spans="1:24" x14ac:dyDescent="0.2">
      <c r="A6010">
        <v>711808383</v>
      </c>
      <c r="B6010" t="s">
        <v>24</v>
      </c>
      <c r="C6010">
        <v>6009</v>
      </c>
      <c r="D6010">
        <v>50</v>
      </c>
      <c r="E6010" t="s">
        <v>25</v>
      </c>
      <c r="F6010">
        <v>3</v>
      </c>
      <c r="G6010" t="s">
        <v>26</v>
      </c>
      <c r="H6010" t="s">
        <v>44</v>
      </c>
      <c r="I6010" t="s">
        <v>31</v>
      </c>
      <c r="J6010" t="s">
        <v>29</v>
      </c>
      <c r="K6010">
        <v>39</v>
      </c>
      <c r="L6010">
        <v>5</v>
      </c>
      <c r="M6010">
        <v>1</v>
      </c>
      <c r="N6010">
        <v>3</v>
      </c>
      <c r="O6010">
        <v>6362</v>
      </c>
      <c r="P6010">
        <v>1709</v>
      </c>
      <c r="Q6010">
        <v>4653</v>
      </c>
      <c r="R6010">
        <v>1.016</v>
      </c>
      <c r="S6010">
        <v>4476</v>
      </c>
      <c r="T6010">
        <v>85</v>
      </c>
      <c r="U6010">
        <v>0.73499999999999999</v>
      </c>
      <c r="V6010">
        <v>6016.5119999999897</v>
      </c>
      <c r="W6010">
        <v>9.6125999999999994E-5</v>
      </c>
      <c r="X6010">
        <v>0.99990000000000001</v>
      </c>
    </row>
    <row r="6011" spans="1:24" x14ac:dyDescent="0.2">
      <c r="A6011">
        <v>769709058</v>
      </c>
      <c r="B6011" t="s">
        <v>24</v>
      </c>
      <c r="C6011">
        <v>6010</v>
      </c>
      <c r="D6011">
        <v>60</v>
      </c>
      <c r="E6011" t="s">
        <v>25</v>
      </c>
      <c r="F6011">
        <v>1</v>
      </c>
      <c r="G6011" t="s">
        <v>30</v>
      </c>
      <c r="H6011" t="s">
        <v>33</v>
      </c>
      <c r="I6011" t="s">
        <v>31</v>
      </c>
      <c r="J6011" t="s">
        <v>29</v>
      </c>
      <c r="K6011">
        <v>54</v>
      </c>
      <c r="L6011">
        <v>1</v>
      </c>
      <c r="M6011">
        <v>2</v>
      </c>
      <c r="N6011">
        <v>1</v>
      </c>
      <c r="O6011">
        <v>3618</v>
      </c>
      <c r="P6011">
        <v>972</v>
      </c>
      <c r="Q6011">
        <v>2646</v>
      </c>
      <c r="R6011">
        <v>0.57799999999999996</v>
      </c>
      <c r="S6011">
        <v>4228</v>
      </c>
      <c r="T6011">
        <v>63</v>
      </c>
      <c r="U6011">
        <v>0.46500000000000002</v>
      </c>
      <c r="V6011">
        <v>6017.5389999999898</v>
      </c>
      <c r="W6011">
        <v>6.6245E-5</v>
      </c>
      <c r="X6011">
        <v>0.99992999999999999</v>
      </c>
    </row>
    <row r="6012" spans="1:24" x14ac:dyDescent="0.2">
      <c r="A6012">
        <v>772139433</v>
      </c>
      <c r="B6012" t="s">
        <v>24</v>
      </c>
      <c r="C6012">
        <v>6011</v>
      </c>
      <c r="D6012">
        <v>44</v>
      </c>
      <c r="E6012" t="s">
        <v>35</v>
      </c>
      <c r="F6012">
        <v>2</v>
      </c>
      <c r="G6012" t="s">
        <v>32</v>
      </c>
      <c r="H6012" t="s">
        <v>33</v>
      </c>
      <c r="I6012" t="s">
        <v>42</v>
      </c>
      <c r="J6012" t="s">
        <v>29</v>
      </c>
      <c r="K6012">
        <v>33</v>
      </c>
      <c r="L6012">
        <v>4</v>
      </c>
      <c r="M6012">
        <v>2</v>
      </c>
      <c r="N6012">
        <v>3</v>
      </c>
      <c r="O6012">
        <v>4589</v>
      </c>
      <c r="P6012">
        <v>1240</v>
      </c>
      <c r="Q6012">
        <v>3349</v>
      </c>
      <c r="R6012">
        <v>0.85599999999999998</v>
      </c>
      <c r="S6012">
        <v>1637</v>
      </c>
      <c r="T6012">
        <v>61</v>
      </c>
      <c r="U6012">
        <v>0.90600000000000003</v>
      </c>
      <c r="V6012">
        <v>6018.4899999999898</v>
      </c>
      <c r="W6012">
        <v>1.8611999999999999E-4</v>
      </c>
      <c r="X6012">
        <v>0.99980999999999998</v>
      </c>
    </row>
    <row r="6013" spans="1:24" x14ac:dyDescent="0.2">
      <c r="A6013">
        <v>715515333</v>
      </c>
      <c r="B6013" t="s">
        <v>24</v>
      </c>
      <c r="C6013">
        <v>6012</v>
      </c>
      <c r="D6013">
        <v>51</v>
      </c>
      <c r="E6013" t="s">
        <v>25</v>
      </c>
      <c r="F6013">
        <v>3</v>
      </c>
      <c r="G6013" t="s">
        <v>26</v>
      </c>
      <c r="H6013" t="s">
        <v>27</v>
      </c>
      <c r="I6013" t="s">
        <v>40</v>
      </c>
      <c r="J6013" t="s">
        <v>29</v>
      </c>
      <c r="K6013">
        <v>42</v>
      </c>
      <c r="L6013">
        <v>2</v>
      </c>
      <c r="M6013">
        <v>1</v>
      </c>
      <c r="N6013">
        <v>3</v>
      </c>
      <c r="O6013">
        <v>7932</v>
      </c>
      <c r="P6013">
        <v>2140</v>
      </c>
      <c r="Q6013">
        <v>5792</v>
      </c>
      <c r="R6013">
        <v>0.55400000000000005</v>
      </c>
      <c r="S6013">
        <v>4024</v>
      </c>
      <c r="T6013">
        <v>92</v>
      </c>
      <c r="U6013">
        <v>0.61399999999999999</v>
      </c>
      <c r="V6013">
        <v>6019.5389999999898</v>
      </c>
      <c r="W6013">
        <v>9.6125999999999994E-5</v>
      </c>
      <c r="X6013">
        <v>0.99990000000000001</v>
      </c>
    </row>
    <row r="6014" spans="1:24" x14ac:dyDescent="0.2">
      <c r="A6014">
        <v>817035108</v>
      </c>
      <c r="B6014" t="s">
        <v>24</v>
      </c>
      <c r="C6014">
        <v>6013</v>
      </c>
      <c r="D6014">
        <v>31</v>
      </c>
      <c r="E6014" t="s">
        <v>25</v>
      </c>
      <c r="F6014">
        <v>2</v>
      </c>
      <c r="G6014" t="s">
        <v>26</v>
      </c>
      <c r="H6014" t="s">
        <v>33</v>
      </c>
      <c r="I6014" t="s">
        <v>36</v>
      </c>
      <c r="J6014" t="s">
        <v>29</v>
      </c>
      <c r="K6014">
        <v>14</v>
      </c>
      <c r="L6014">
        <v>4</v>
      </c>
      <c r="M6014">
        <v>3</v>
      </c>
      <c r="N6014">
        <v>3</v>
      </c>
      <c r="O6014">
        <v>6933</v>
      </c>
      <c r="P6014">
        <v>1870</v>
      </c>
      <c r="Q6014">
        <v>5063</v>
      </c>
      <c r="R6014">
        <v>0.65600000000000003</v>
      </c>
      <c r="S6014">
        <v>15585</v>
      </c>
      <c r="T6014">
        <v>115</v>
      </c>
      <c r="U6014">
        <v>0.91700000000000004</v>
      </c>
      <c r="V6014">
        <v>6020.4939999999897</v>
      </c>
      <c r="W6014">
        <v>3.0250999999999998E-4</v>
      </c>
      <c r="X6014">
        <v>0.99970000000000003</v>
      </c>
    </row>
    <row r="6015" spans="1:24" x14ac:dyDescent="0.2">
      <c r="A6015">
        <v>719154483</v>
      </c>
      <c r="B6015" t="s">
        <v>24</v>
      </c>
      <c r="C6015">
        <v>6014</v>
      </c>
      <c r="D6015">
        <v>53</v>
      </c>
      <c r="E6015" t="s">
        <v>25</v>
      </c>
      <c r="F6015">
        <v>2</v>
      </c>
      <c r="G6015" t="s">
        <v>38</v>
      </c>
      <c r="H6015" t="s">
        <v>44</v>
      </c>
      <c r="I6015" t="s">
        <v>31</v>
      </c>
      <c r="J6015" t="s">
        <v>29</v>
      </c>
      <c r="K6015">
        <v>36</v>
      </c>
      <c r="L6015">
        <v>5</v>
      </c>
      <c r="M6015">
        <v>3</v>
      </c>
      <c r="N6015">
        <v>2</v>
      </c>
      <c r="O6015">
        <v>7753</v>
      </c>
      <c r="P6015">
        <v>2100</v>
      </c>
      <c r="Q6015">
        <v>5653</v>
      </c>
      <c r="R6015">
        <v>0.83899999999999997</v>
      </c>
      <c r="S6015">
        <v>991</v>
      </c>
      <c r="T6015">
        <v>26</v>
      </c>
      <c r="U6015">
        <v>0.73299999999999998</v>
      </c>
      <c r="V6015">
        <v>6021.4539999999897</v>
      </c>
      <c r="W6015">
        <v>1.7485999999999999E-4</v>
      </c>
      <c r="X6015">
        <v>0.99983</v>
      </c>
    </row>
    <row r="6016" spans="1:24" x14ac:dyDescent="0.2">
      <c r="A6016">
        <v>710801133</v>
      </c>
      <c r="B6016" t="s">
        <v>24</v>
      </c>
      <c r="C6016">
        <v>6015</v>
      </c>
      <c r="D6016">
        <v>34</v>
      </c>
      <c r="E6016" t="s">
        <v>25</v>
      </c>
      <c r="F6016">
        <v>2</v>
      </c>
      <c r="G6016" t="s">
        <v>30</v>
      </c>
      <c r="H6016" t="s">
        <v>27</v>
      </c>
      <c r="I6016" t="s">
        <v>31</v>
      </c>
      <c r="J6016" t="s">
        <v>29</v>
      </c>
      <c r="K6016">
        <v>36</v>
      </c>
      <c r="L6016">
        <v>6</v>
      </c>
      <c r="M6016">
        <v>1</v>
      </c>
      <c r="N6016">
        <v>2</v>
      </c>
      <c r="O6016">
        <v>8581</v>
      </c>
      <c r="P6016">
        <v>2326</v>
      </c>
      <c r="Q6016">
        <v>6255</v>
      </c>
      <c r="R6016">
        <v>1.226</v>
      </c>
      <c r="S6016">
        <v>2513</v>
      </c>
      <c r="T6016">
        <v>63</v>
      </c>
      <c r="U6016">
        <v>0.61499999999999999</v>
      </c>
      <c r="V6016">
        <v>6022.4179999999897</v>
      </c>
      <c r="W6016">
        <v>5.6629999999999998E-5</v>
      </c>
      <c r="X6016">
        <v>0.99994000000000005</v>
      </c>
    </row>
    <row r="6017" spans="1:24" x14ac:dyDescent="0.2">
      <c r="A6017">
        <v>822948708</v>
      </c>
      <c r="B6017" t="s">
        <v>24</v>
      </c>
      <c r="C6017">
        <v>6016</v>
      </c>
      <c r="D6017">
        <v>42</v>
      </c>
      <c r="E6017" t="s">
        <v>35</v>
      </c>
      <c r="F6017">
        <v>3</v>
      </c>
      <c r="G6017" t="s">
        <v>30</v>
      </c>
      <c r="H6017" t="s">
        <v>44</v>
      </c>
      <c r="I6017" t="s">
        <v>36</v>
      </c>
      <c r="J6017" t="s">
        <v>29</v>
      </c>
      <c r="K6017">
        <v>38</v>
      </c>
      <c r="L6017">
        <v>5</v>
      </c>
      <c r="M6017">
        <v>2</v>
      </c>
      <c r="N6017">
        <v>2</v>
      </c>
      <c r="O6017">
        <v>3131</v>
      </c>
      <c r="P6017">
        <v>849</v>
      </c>
      <c r="Q6017">
        <v>2282</v>
      </c>
      <c r="R6017">
        <v>0.99199999999999999</v>
      </c>
      <c r="S6017">
        <v>3108</v>
      </c>
      <c r="T6017">
        <v>62</v>
      </c>
      <c r="U6017">
        <v>0.59</v>
      </c>
      <c r="V6017">
        <v>6023.3289999999897</v>
      </c>
      <c r="W6017">
        <v>1.2144E-4</v>
      </c>
      <c r="X6017">
        <v>0.99987999999999999</v>
      </c>
    </row>
    <row r="6018" spans="1:24" x14ac:dyDescent="0.2">
      <c r="A6018">
        <v>717073308</v>
      </c>
      <c r="B6018" t="s">
        <v>24</v>
      </c>
      <c r="C6018">
        <v>6017</v>
      </c>
      <c r="D6018">
        <v>44</v>
      </c>
      <c r="E6018" t="s">
        <v>35</v>
      </c>
      <c r="F6018">
        <v>3</v>
      </c>
      <c r="G6018" t="s">
        <v>32</v>
      </c>
      <c r="H6018" t="s">
        <v>27</v>
      </c>
      <c r="I6018" t="s">
        <v>36</v>
      </c>
      <c r="J6018" t="s">
        <v>29</v>
      </c>
      <c r="K6018">
        <v>31</v>
      </c>
      <c r="L6018">
        <v>5</v>
      </c>
      <c r="M6018">
        <v>6</v>
      </c>
      <c r="N6018">
        <v>2</v>
      </c>
      <c r="O6018">
        <v>2679</v>
      </c>
      <c r="P6018">
        <v>727</v>
      </c>
      <c r="Q6018">
        <v>1952</v>
      </c>
      <c r="R6018">
        <v>0.89400000000000002</v>
      </c>
      <c r="S6018">
        <v>4804</v>
      </c>
      <c r="T6018">
        <v>78</v>
      </c>
      <c r="U6018">
        <v>0.81399999999999995</v>
      </c>
      <c r="V6018">
        <v>6024.2369999999901</v>
      </c>
      <c r="W6018">
        <v>1.4325000000000001E-4</v>
      </c>
      <c r="X6018">
        <v>0.99985999999999997</v>
      </c>
    </row>
    <row r="6019" spans="1:24" x14ac:dyDescent="0.2">
      <c r="A6019">
        <v>716675358</v>
      </c>
      <c r="B6019" t="s">
        <v>24</v>
      </c>
      <c r="C6019">
        <v>6018</v>
      </c>
      <c r="D6019">
        <v>54</v>
      </c>
      <c r="E6019" t="s">
        <v>35</v>
      </c>
      <c r="F6019">
        <v>1</v>
      </c>
      <c r="G6019" t="s">
        <v>32</v>
      </c>
      <c r="H6019" t="s">
        <v>33</v>
      </c>
      <c r="I6019" t="s">
        <v>36</v>
      </c>
      <c r="J6019" t="s">
        <v>29</v>
      </c>
      <c r="K6019">
        <v>41</v>
      </c>
      <c r="L6019">
        <v>5</v>
      </c>
      <c r="M6019">
        <v>2</v>
      </c>
      <c r="N6019">
        <v>2</v>
      </c>
      <c r="O6019">
        <v>3478</v>
      </c>
      <c r="P6019">
        <v>941</v>
      </c>
      <c r="Q6019">
        <v>2537</v>
      </c>
      <c r="R6019">
        <v>0.71099999999999997</v>
      </c>
      <c r="S6019">
        <v>4607</v>
      </c>
      <c r="T6019">
        <v>83</v>
      </c>
      <c r="U6019">
        <v>0.93</v>
      </c>
      <c r="V6019">
        <v>6025.1989999999896</v>
      </c>
      <c r="W6019">
        <v>1.0387000000000001E-4</v>
      </c>
      <c r="X6019">
        <v>0.99990000000000001</v>
      </c>
    </row>
    <row r="6020" spans="1:24" x14ac:dyDescent="0.2">
      <c r="A6020">
        <v>720656883</v>
      </c>
      <c r="B6020" t="s">
        <v>24</v>
      </c>
      <c r="C6020">
        <v>6019</v>
      </c>
      <c r="D6020">
        <v>50</v>
      </c>
      <c r="E6020" t="s">
        <v>35</v>
      </c>
      <c r="F6020">
        <v>3</v>
      </c>
      <c r="G6020" t="s">
        <v>26</v>
      </c>
      <c r="H6020" t="s">
        <v>33</v>
      </c>
      <c r="I6020" t="s">
        <v>36</v>
      </c>
      <c r="J6020" t="s">
        <v>29</v>
      </c>
      <c r="K6020">
        <v>40</v>
      </c>
      <c r="L6020">
        <v>3</v>
      </c>
      <c r="M6020">
        <v>3</v>
      </c>
      <c r="N6020">
        <v>1</v>
      </c>
      <c r="O6020">
        <v>1848</v>
      </c>
      <c r="P6020">
        <v>501</v>
      </c>
      <c r="Q6020">
        <v>1347</v>
      </c>
      <c r="R6020">
        <v>0.65300000000000002</v>
      </c>
      <c r="S6020">
        <v>4600</v>
      </c>
      <c r="T6020">
        <v>69</v>
      </c>
      <c r="U6020">
        <v>0.68300000000000005</v>
      </c>
      <c r="V6020">
        <v>6026.1009999999897</v>
      </c>
      <c r="W6020">
        <v>1.1256000000000001E-4</v>
      </c>
      <c r="X6020">
        <v>0.99988999999999995</v>
      </c>
    </row>
    <row r="6021" spans="1:24" x14ac:dyDescent="0.2">
      <c r="A6021">
        <v>789151983</v>
      </c>
      <c r="B6021" t="s">
        <v>24</v>
      </c>
      <c r="C6021">
        <v>6020</v>
      </c>
      <c r="D6021">
        <v>43</v>
      </c>
      <c r="E6021" t="s">
        <v>35</v>
      </c>
      <c r="F6021">
        <v>4</v>
      </c>
      <c r="G6021" t="s">
        <v>26</v>
      </c>
      <c r="H6021" t="s">
        <v>37</v>
      </c>
      <c r="I6021" t="s">
        <v>42</v>
      </c>
      <c r="J6021" t="s">
        <v>29</v>
      </c>
      <c r="K6021">
        <v>31</v>
      </c>
      <c r="L6021">
        <v>2</v>
      </c>
      <c r="M6021">
        <v>3</v>
      </c>
      <c r="N6021">
        <v>3</v>
      </c>
      <c r="O6021">
        <v>4091</v>
      </c>
      <c r="P6021">
        <v>1108</v>
      </c>
      <c r="Q6021">
        <v>2983</v>
      </c>
      <c r="R6021">
        <v>0.77400000000000002</v>
      </c>
      <c r="S6021">
        <v>5244</v>
      </c>
      <c r="T6021">
        <v>87</v>
      </c>
      <c r="U6021">
        <v>0.70599999999999996</v>
      </c>
      <c r="V6021">
        <v>6027.1089999999904</v>
      </c>
      <c r="W6021">
        <v>3.1725999999999998E-4</v>
      </c>
      <c r="X6021">
        <v>0.99968000000000001</v>
      </c>
    </row>
    <row r="6022" spans="1:24" x14ac:dyDescent="0.2">
      <c r="A6022">
        <v>721250358</v>
      </c>
      <c r="B6022" t="s">
        <v>24</v>
      </c>
      <c r="C6022">
        <v>6021</v>
      </c>
      <c r="D6022">
        <v>50</v>
      </c>
      <c r="E6022" t="s">
        <v>25</v>
      </c>
      <c r="F6022">
        <v>2</v>
      </c>
      <c r="G6022" t="s">
        <v>37</v>
      </c>
      <c r="H6022" t="s">
        <v>27</v>
      </c>
      <c r="I6022" t="s">
        <v>42</v>
      </c>
      <c r="J6022" t="s">
        <v>29</v>
      </c>
      <c r="K6022">
        <v>36</v>
      </c>
      <c r="L6022">
        <v>3</v>
      </c>
      <c r="M6022">
        <v>1</v>
      </c>
      <c r="N6022">
        <v>3</v>
      </c>
      <c r="O6022">
        <v>5426</v>
      </c>
      <c r="P6022">
        <v>1478</v>
      </c>
      <c r="Q6022">
        <v>3948</v>
      </c>
      <c r="R6022">
        <v>0.66400000000000003</v>
      </c>
      <c r="S6022">
        <v>1266</v>
      </c>
      <c r="T6022">
        <v>22</v>
      </c>
      <c r="U6022">
        <v>0.57099999999999995</v>
      </c>
      <c r="V6022">
        <v>6028.08499999999</v>
      </c>
      <c r="W6022">
        <v>1.0183000000000001E-4</v>
      </c>
      <c r="X6022">
        <v>0.99990000000000001</v>
      </c>
    </row>
    <row r="6023" spans="1:24" x14ac:dyDescent="0.2">
      <c r="A6023">
        <v>824807658</v>
      </c>
      <c r="B6023" t="s">
        <v>24</v>
      </c>
      <c r="C6023">
        <v>6022</v>
      </c>
      <c r="D6023">
        <v>45</v>
      </c>
      <c r="E6023" t="s">
        <v>25</v>
      </c>
      <c r="F6023">
        <v>3</v>
      </c>
      <c r="G6023" t="s">
        <v>26</v>
      </c>
      <c r="H6023" t="s">
        <v>27</v>
      </c>
      <c r="I6023" t="s">
        <v>31</v>
      </c>
      <c r="J6023" t="s">
        <v>29</v>
      </c>
      <c r="K6023">
        <v>41</v>
      </c>
      <c r="L6023">
        <v>6</v>
      </c>
      <c r="M6023">
        <v>3</v>
      </c>
      <c r="N6023">
        <v>3</v>
      </c>
      <c r="O6023">
        <v>9106</v>
      </c>
      <c r="P6023">
        <v>2477</v>
      </c>
      <c r="Q6023">
        <v>6629</v>
      </c>
      <c r="R6023">
        <v>0.51500000000000001</v>
      </c>
      <c r="S6023">
        <v>1239</v>
      </c>
      <c r="T6023">
        <v>33</v>
      </c>
      <c r="U6023">
        <v>0.73699999999999999</v>
      </c>
      <c r="V6023">
        <v>6029.0729999999903</v>
      </c>
      <c r="W6023">
        <v>3.1389999999999999E-4</v>
      </c>
      <c r="X6023">
        <v>0.99968999999999997</v>
      </c>
    </row>
    <row r="6024" spans="1:24" x14ac:dyDescent="0.2">
      <c r="A6024">
        <v>802087683</v>
      </c>
      <c r="B6024" t="s">
        <v>24</v>
      </c>
      <c r="C6024">
        <v>6023</v>
      </c>
      <c r="D6024">
        <v>32</v>
      </c>
      <c r="E6024" t="s">
        <v>25</v>
      </c>
      <c r="F6024">
        <v>0</v>
      </c>
      <c r="G6024" t="s">
        <v>43</v>
      </c>
      <c r="H6024" t="s">
        <v>27</v>
      </c>
      <c r="I6024" t="s">
        <v>31</v>
      </c>
      <c r="J6024" t="s">
        <v>29</v>
      </c>
      <c r="K6024">
        <v>26</v>
      </c>
      <c r="L6024">
        <v>6</v>
      </c>
      <c r="M6024">
        <v>2</v>
      </c>
      <c r="N6024">
        <v>3</v>
      </c>
      <c r="O6024">
        <v>5478</v>
      </c>
      <c r="P6024">
        <v>1491</v>
      </c>
      <c r="Q6024">
        <v>3987</v>
      </c>
      <c r="R6024">
        <v>1.304</v>
      </c>
      <c r="S6024">
        <v>2456</v>
      </c>
      <c r="T6024">
        <v>55</v>
      </c>
      <c r="U6024">
        <v>0.57099999999999995</v>
      </c>
      <c r="V6024">
        <v>6030.1619999999903</v>
      </c>
      <c r="W6024">
        <v>1.9330000000000001E-4</v>
      </c>
      <c r="X6024">
        <v>0.99980999999999998</v>
      </c>
    </row>
    <row r="6025" spans="1:24" x14ac:dyDescent="0.2">
      <c r="A6025">
        <v>710605458</v>
      </c>
      <c r="B6025" t="s">
        <v>24</v>
      </c>
      <c r="C6025">
        <v>6024</v>
      </c>
      <c r="D6025">
        <v>49</v>
      </c>
      <c r="E6025" t="s">
        <v>25</v>
      </c>
      <c r="F6025">
        <v>2</v>
      </c>
      <c r="G6025" t="s">
        <v>38</v>
      </c>
      <c r="H6025" t="s">
        <v>27</v>
      </c>
      <c r="I6025" t="s">
        <v>31</v>
      </c>
      <c r="J6025" t="s">
        <v>29</v>
      </c>
      <c r="K6025">
        <v>39</v>
      </c>
      <c r="L6025">
        <v>6</v>
      </c>
      <c r="M6025">
        <v>3</v>
      </c>
      <c r="N6025">
        <v>2</v>
      </c>
      <c r="O6025">
        <v>7223</v>
      </c>
      <c r="P6025">
        <v>1963</v>
      </c>
      <c r="Q6025">
        <v>5260</v>
      </c>
      <c r="R6025">
        <v>0.85199999999999998</v>
      </c>
      <c r="S6025">
        <v>4127</v>
      </c>
      <c r="T6025">
        <v>70</v>
      </c>
      <c r="U6025">
        <v>0.84199999999999997</v>
      </c>
      <c r="V6025">
        <v>6031.2419999999902</v>
      </c>
      <c r="W6025">
        <v>1.7485999999999999E-4</v>
      </c>
      <c r="X6025">
        <v>0.99983</v>
      </c>
    </row>
    <row r="6026" spans="1:24" x14ac:dyDescent="0.2">
      <c r="A6026">
        <v>710905908</v>
      </c>
      <c r="B6026" t="s">
        <v>24</v>
      </c>
      <c r="C6026">
        <v>6025</v>
      </c>
      <c r="D6026">
        <v>43</v>
      </c>
      <c r="E6026" t="s">
        <v>25</v>
      </c>
      <c r="F6026">
        <v>4</v>
      </c>
      <c r="G6026" t="s">
        <v>38</v>
      </c>
      <c r="H6026" t="s">
        <v>33</v>
      </c>
      <c r="I6026" t="s">
        <v>31</v>
      </c>
      <c r="J6026" t="s">
        <v>29</v>
      </c>
      <c r="K6026">
        <v>36</v>
      </c>
      <c r="L6026">
        <v>4</v>
      </c>
      <c r="M6026">
        <v>3</v>
      </c>
      <c r="N6026">
        <v>3</v>
      </c>
      <c r="O6026">
        <v>4983</v>
      </c>
      <c r="P6026">
        <v>1355</v>
      </c>
      <c r="Q6026">
        <v>3628</v>
      </c>
      <c r="R6026">
        <v>0.66</v>
      </c>
      <c r="S6026">
        <v>1939</v>
      </c>
      <c r="T6026">
        <v>30</v>
      </c>
      <c r="U6026">
        <v>0.5</v>
      </c>
      <c r="V6026">
        <v>6032.15199999999</v>
      </c>
      <c r="W6026">
        <v>3.0842E-4</v>
      </c>
      <c r="X6026">
        <v>0.99968999999999997</v>
      </c>
    </row>
    <row r="6027" spans="1:24" x14ac:dyDescent="0.2">
      <c r="A6027">
        <v>716385033</v>
      </c>
      <c r="B6027" t="s">
        <v>24</v>
      </c>
      <c r="C6027">
        <v>6026</v>
      </c>
      <c r="D6027">
        <v>60</v>
      </c>
      <c r="E6027" t="s">
        <v>35</v>
      </c>
      <c r="F6027">
        <v>1</v>
      </c>
      <c r="G6027" t="s">
        <v>26</v>
      </c>
      <c r="H6027" t="s">
        <v>33</v>
      </c>
      <c r="I6027" t="s">
        <v>37</v>
      </c>
      <c r="J6027" t="s">
        <v>29</v>
      </c>
      <c r="K6027">
        <v>36</v>
      </c>
      <c r="L6027">
        <v>6</v>
      </c>
      <c r="M6027">
        <v>1</v>
      </c>
      <c r="N6027">
        <v>3</v>
      </c>
      <c r="O6027">
        <v>4408</v>
      </c>
      <c r="P6027">
        <v>1201</v>
      </c>
      <c r="Q6027">
        <v>3207</v>
      </c>
      <c r="R6027">
        <v>0.77</v>
      </c>
      <c r="S6027">
        <v>4157</v>
      </c>
      <c r="T6027">
        <v>71</v>
      </c>
      <c r="U6027">
        <v>0.65100000000000002</v>
      </c>
      <c r="V6027">
        <v>6033.0659999999898</v>
      </c>
      <c r="W6027">
        <v>8.6952000000000004E-5</v>
      </c>
      <c r="X6027">
        <v>0.99990999999999997</v>
      </c>
    </row>
    <row r="6028" spans="1:24" x14ac:dyDescent="0.2">
      <c r="A6028">
        <v>721486908</v>
      </c>
      <c r="B6028" t="s">
        <v>24</v>
      </c>
      <c r="C6028">
        <v>6027</v>
      </c>
      <c r="D6028">
        <v>51</v>
      </c>
      <c r="E6028" t="s">
        <v>35</v>
      </c>
      <c r="F6028">
        <v>5</v>
      </c>
      <c r="G6028" t="s">
        <v>38</v>
      </c>
      <c r="H6028" t="s">
        <v>33</v>
      </c>
      <c r="I6028" t="s">
        <v>36</v>
      </c>
      <c r="J6028" t="s">
        <v>29</v>
      </c>
      <c r="K6028">
        <v>36</v>
      </c>
      <c r="L6028">
        <v>1</v>
      </c>
      <c r="M6028">
        <v>1</v>
      </c>
      <c r="N6028">
        <v>1</v>
      </c>
      <c r="O6028">
        <v>7645</v>
      </c>
      <c r="P6028">
        <v>2076</v>
      </c>
      <c r="Q6028">
        <v>5569</v>
      </c>
      <c r="R6028">
        <v>0.75900000000000001</v>
      </c>
      <c r="S6028">
        <v>7710</v>
      </c>
      <c r="T6028">
        <v>75</v>
      </c>
      <c r="U6028">
        <v>0.875</v>
      </c>
      <c r="V6028">
        <v>6033.9989999999898</v>
      </c>
      <c r="W6028">
        <v>3.3334999999999998E-5</v>
      </c>
      <c r="X6028">
        <v>0.99997000000000003</v>
      </c>
    </row>
    <row r="6029" spans="1:24" x14ac:dyDescent="0.2">
      <c r="A6029">
        <v>789817833</v>
      </c>
      <c r="B6029" t="s">
        <v>34</v>
      </c>
      <c r="C6029">
        <v>6028</v>
      </c>
      <c r="D6029">
        <v>44</v>
      </c>
      <c r="E6029" t="s">
        <v>35</v>
      </c>
      <c r="F6029">
        <v>5</v>
      </c>
      <c r="G6029" t="s">
        <v>43</v>
      </c>
      <c r="H6029" t="s">
        <v>37</v>
      </c>
      <c r="I6029" t="s">
        <v>36</v>
      </c>
      <c r="J6029" t="s">
        <v>29</v>
      </c>
      <c r="K6029">
        <v>33</v>
      </c>
      <c r="L6029">
        <v>3</v>
      </c>
      <c r="M6029">
        <v>3</v>
      </c>
      <c r="N6029">
        <v>2</v>
      </c>
      <c r="O6029">
        <v>9073</v>
      </c>
      <c r="P6029">
        <v>2466</v>
      </c>
      <c r="Q6029">
        <v>6607</v>
      </c>
      <c r="R6029">
        <v>0.44600000000000001</v>
      </c>
      <c r="S6029">
        <v>6793</v>
      </c>
      <c r="T6029">
        <v>60</v>
      </c>
      <c r="U6029">
        <v>1.069</v>
      </c>
      <c r="V6029">
        <v>6035.05799999999</v>
      </c>
      <c r="W6029">
        <v>0.99544999999999995</v>
      </c>
      <c r="X6029">
        <v>4.5547499999999998E-3</v>
      </c>
    </row>
    <row r="6030" spans="1:24" x14ac:dyDescent="0.2">
      <c r="A6030">
        <v>721455558</v>
      </c>
      <c r="B6030" t="s">
        <v>24</v>
      </c>
      <c r="C6030">
        <v>6029</v>
      </c>
      <c r="D6030">
        <v>56</v>
      </c>
      <c r="E6030" t="s">
        <v>25</v>
      </c>
      <c r="F6030">
        <v>0</v>
      </c>
      <c r="G6030" t="s">
        <v>26</v>
      </c>
      <c r="H6030" t="s">
        <v>33</v>
      </c>
      <c r="I6030" t="s">
        <v>31</v>
      </c>
      <c r="J6030" t="s">
        <v>29</v>
      </c>
      <c r="K6030">
        <v>44</v>
      </c>
      <c r="L6030">
        <v>1</v>
      </c>
      <c r="M6030">
        <v>3</v>
      </c>
      <c r="N6030">
        <v>2</v>
      </c>
      <c r="O6030">
        <v>6828</v>
      </c>
      <c r="P6030">
        <v>1859</v>
      </c>
      <c r="Q6030">
        <v>4969</v>
      </c>
      <c r="R6030">
        <v>0.752</v>
      </c>
      <c r="S6030">
        <v>14713</v>
      </c>
      <c r="T6030">
        <v>104</v>
      </c>
      <c r="U6030">
        <v>0.67700000000000005</v>
      </c>
      <c r="V6030">
        <v>6036.1499999999896</v>
      </c>
      <c r="W6030">
        <v>1.5435000000000001E-4</v>
      </c>
      <c r="X6030">
        <v>0.99985000000000002</v>
      </c>
    </row>
    <row r="6031" spans="1:24" x14ac:dyDescent="0.2">
      <c r="A6031">
        <v>719628033</v>
      </c>
      <c r="B6031" t="s">
        <v>24</v>
      </c>
      <c r="C6031">
        <v>6030</v>
      </c>
      <c r="D6031">
        <v>33</v>
      </c>
      <c r="E6031" t="s">
        <v>35</v>
      </c>
      <c r="F6031">
        <v>1</v>
      </c>
      <c r="G6031" t="s">
        <v>43</v>
      </c>
      <c r="H6031" t="s">
        <v>27</v>
      </c>
      <c r="I6031" t="s">
        <v>37</v>
      </c>
      <c r="J6031" t="s">
        <v>29</v>
      </c>
      <c r="K6031">
        <v>36</v>
      </c>
      <c r="L6031">
        <v>5</v>
      </c>
      <c r="M6031">
        <v>3</v>
      </c>
      <c r="N6031">
        <v>3</v>
      </c>
      <c r="O6031">
        <v>4134</v>
      </c>
      <c r="P6031">
        <v>1130</v>
      </c>
      <c r="Q6031">
        <v>3004</v>
      </c>
      <c r="R6031">
        <v>1.222</v>
      </c>
      <c r="S6031">
        <v>2475</v>
      </c>
      <c r="T6031">
        <v>52</v>
      </c>
      <c r="U6031">
        <v>0.92600000000000005</v>
      </c>
      <c r="V6031">
        <v>6037.0899999999901</v>
      </c>
      <c r="W6031">
        <v>3.3410999999999998E-4</v>
      </c>
      <c r="X6031">
        <v>0.99966999999999995</v>
      </c>
    </row>
    <row r="6032" spans="1:24" x14ac:dyDescent="0.2">
      <c r="A6032">
        <v>719854008</v>
      </c>
      <c r="B6032" t="s">
        <v>24</v>
      </c>
      <c r="C6032">
        <v>6031</v>
      </c>
      <c r="D6032">
        <v>47</v>
      </c>
      <c r="E6032" t="s">
        <v>25</v>
      </c>
      <c r="F6032">
        <v>3</v>
      </c>
      <c r="G6032" t="s">
        <v>37</v>
      </c>
      <c r="H6032" t="s">
        <v>33</v>
      </c>
      <c r="I6032" t="s">
        <v>42</v>
      </c>
      <c r="J6032" t="s">
        <v>29</v>
      </c>
      <c r="K6032">
        <v>36</v>
      </c>
      <c r="L6032">
        <v>3</v>
      </c>
      <c r="M6032">
        <v>6</v>
      </c>
      <c r="N6032">
        <v>2</v>
      </c>
      <c r="O6032">
        <v>5154</v>
      </c>
      <c r="P6032">
        <v>1407</v>
      </c>
      <c r="Q6032">
        <v>3747</v>
      </c>
      <c r="R6032">
        <v>0.66600000000000004</v>
      </c>
      <c r="S6032">
        <v>1694</v>
      </c>
      <c r="T6032">
        <v>32</v>
      </c>
      <c r="U6032">
        <v>0.77800000000000002</v>
      </c>
      <c r="V6032">
        <v>6038.0799999999899</v>
      </c>
      <c r="W6032">
        <v>1.6195000000000001E-4</v>
      </c>
      <c r="X6032">
        <v>0.99983999999999995</v>
      </c>
    </row>
    <row r="6033" spans="1:24" x14ac:dyDescent="0.2">
      <c r="A6033">
        <v>712727283</v>
      </c>
      <c r="B6033" t="s">
        <v>24</v>
      </c>
      <c r="C6033">
        <v>6032</v>
      </c>
      <c r="D6033">
        <v>55</v>
      </c>
      <c r="E6033" t="s">
        <v>25</v>
      </c>
      <c r="F6033">
        <v>1</v>
      </c>
      <c r="G6033" t="s">
        <v>26</v>
      </c>
      <c r="H6033" t="s">
        <v>27</v>
      </c>
      <c r="I6033" t="s">
        <v>31</v>
      </c>
      <c r="J6033" t="s">
        <v>29</v>
      </c>
      <c r="K6033">
        <v>36</v>
      </c>
      <c r="L6033">
        <v>4</v>
      </c>
      <c r="M6033">
        <v>2</v>
      </c>
      <c r="N6033">
        <v>3</v>
      </c>
      <c r="O6033">
        <v>4666</v>
      </c>
      <c r="P6033">
        <v>1275</v>
      </c>
      <c r="Q6033">
        <v>3391</v>
      </c>
      <c r="R6033">
        <v>0.39700000000000002</v>
      </c>
      <c r="S6033">
        <v>1281</v>
      </c>
      <c r="T6033">
        <v>28</v>
      </c>
      <c r="U6033">
        <v>0.75</v>
      </c>
      <c r="V6033">
        <v>6039.1509999999798</v>
      </c>
      <c r="W6033">
        <v>1.7969000000000001E-4</v>
      </c>
      <c r="X6033">
        <v>0.99982000000000004</v>
      </c>
    </row>
    <row r="6034" spans="1:24" x14ac:dyDescent="0.2">
      <c r="A6034">
        <v>709413933</v>
      </c>
      <c r="B6034" t="s">
        <v>34</v>
      </c>
      <c r="C6034">
        <v>6033</v>
      </c>
      <c r="D6034">
        <v>56</v>
      </c>
      <c r="E6034" t="s">
        <v>25</v>
      </c>
      <c r="F6034">
        <v>2</v>
      </c>
      <c r="G6034" t="s">
        <v>38</v>
      </c>
      <c r="H6034" t="s">
        <v>33</v>
      </c>
      <c r="I6034" t="s">
        <v>42</v>
      </c>
      <c r="J6034" t="s">
        <v>29</v>
      </c>
      <c r="K6034">
        <v>40</v>
      </c>
      <c r="L6034">
        <v>2</v>
      </c>
      <c r="M6034">
        <v>6</v>
      </c>
      <c r="N6034">
        <v>4</v>
      </c>
      <c r="O6034">
        <v>2381</v>
      </c>
      <c r="P6034">
        <v>651</v>
      </c>
      <c r="Q6034">
        <v>1730</v>
      </c>
      <c r="R6034">
        <v>0.59199999999999997</v>
      </c>
      <c r="S6034">
        <v>1920</v>
      </c>
      <c r="T6034">
        <v>46</v>
      </c>
      <c r="U6034">
        <v>0.58599999999999997</v>
      </c>
      <c r="V6034">
        <v>6040.20999999999</v>
      </c>
      <c r="W6034">
        <v>0.99748000000000003</v>
      </c>
      <c r="X6034">
        <v>2.5177699999999999E-3</v>
      </c>
    </row>
    <row r="6035" spans="1:24" x14ac:dyDescent="0.2">
      <c r="A6035">
        <v>711287733</v>
      </c>
      <c r="B6035" t="s">
        <v>24</v>
      </c>
      <c r="C6035">
        <v>6034</v>
      </c>
      <c r="D6035">
        <v>45</v>
      </c>
      <c r="E6035" t="s">
        <v>25</v>
      </c>
      <c r="F6035">
        <v>4</v>
      </c>
      <c r="G6035" t="s">
        <v>37</v>
      </c>
      <c r="H6035" t="s">
        <v>27</v>
      </c>
      <c r="I6035" t="s">
        <v>42</v>
      </c>
      <c r="J6035" t="s">
        <v>29</v>
      </c>
      <c r="K6035">
        <v>36</v>
      </c>
      <c r="L6035">
        <v>3</v>
      </c>
      <c r="M6035">
        <v>2</v>
      </c>
      <c r="N6035">
        <v>1</v>
      </c>
      <c r="O6035">
        <v>4721</v>
      </c>
      <c r="P6035">
        <v>1289</v>
      </c>
      <c r="Q6035">
        <v>3432</v>
      </c>
      <c r="R6035">
        <v>0.65600000000000003</v>
      </c>
      <c r="S6035">
        <v>3856</v>
      </c>
      <c r="T6035">
        <v>74</v>
      </c>
      <c r="U6035">
        <v>0.76200000000000001</v>
      </c>
      <c r="V6035">
        <v>6041.27699999999</v>
      </c>
      <c r="W6035">
        <v>7.9128000000000005E-5</v>
      </c>
      <c r="X6035">
        <v>0.99992000000000003</v>
      </c>
    </row>
    <row r="6036" spans="1:24" x14ac:dyDescent="0.2">
      <c r="A6036">
        <v>713437008</v>
      </c>
      <c r="B6036" t="s">
        <v>34</v>
      </c>
      <c r="C6036">
        <v>6035</v>
      </c>
      <c r="D6036">
        <v>40</v>
      </c>
      <c r="E6036" t="s">
        <v>35</v>
      </c>
      <c r="F6036">
        <v>3</v>
      </c>
      <c r="G6036" t="s">
        <v>26</v>
      </c>
      <c r="H6036" t="s">
        <v>27</v>
      </c>
      <c r="I6036" t="s">
        <v>37</v>
      </c>
      <c r="J6036" t="s">
        <v>29</v>
      </c>
      <c r="K6036">
        <v>25</v>
      </c>
      <c r="L6036">
        <v>1</v>
      </c>
      <c r="M6036">
        <v>2</v>
      </c>
      <c r="N6036">
        <v>3</v>
      </c>
      <c r="O6036">
        <v>6888</v>
      </c>
      <c r="P6036">
        <v>1878</v>
      </c>
      <c r="Q6036">
        <v>5010</v>
      </c>
      <c r="R6036">
        <v>1.0589999999999999</v>
      </c>
      <c r="S6036">
        <v>9038</v>
      </c>
      <c r="T6036">
        <v>64</v>
      </c>
      <c r="U6036">
        <v>0.82899999999999996</v>
      </c>
      <c r="V6036">
        <v>6042.35699999999</v>
      </c>
      <c r="W6036">
        <v>0.99499000000000004</v>
      </c>
      <c r="X6036">
        <v>5.0099999999999997E-3</v>
      </c>
    </row>
    <row r="6037" spans="1:24" x14ac:dyDescent="0.2">
      <c r="A6037">
        <v>708288108</v>
      </c>
      <c r="B6037" t="s">
        <v>34</v>
      </c>
      <c r="C6037">
        <v>6036</v>
      </c>
      <c r="D6037">
        <v>43</v>
      </c>
      <c r="E6037" t="s">
        <v>25</v>
      </c>
      <c r="F6037">
        <v>4</v>
      </c>
      <c r="G6037" t="s">
        <v>43</v>
      </c>
      <c r="H6037" t="s">
        <v>37</v>
      </c>
      <c r="I6037" t="s">
        <v>28</v>
      </c>
      <c r="J6037" t="s">
        <v>29</v>
      </c>
      <c r="K6037">
        <v>30</v>
      </c>
      <c r="L6037">
        <v>2</v>
      </c>
      <c r="M6037">
        <v>5</v>
      </c>
      <c r="N6037">
        <v>3</v>
      </c>
      <c r="O6037">
        <v>5639</v>
      </c>
      <c r="P6037">
        <v>1547</v>
      </c>
      <c r="Q6037">
        <v>4092</v>
      </c>
      <c r="R6037">
        <v>1.087</v>
      </c>
      <c r="S6037">
        <v>647</v>
      </c>
      <c r="T6037">
        <v>15</v>
      </c>
      <c r="U6037">
        <v>0.36399999999999999</v>
      </c>
      <c r="V6037">
        <v>6043.4399999999796</v>
      </c>
      <c r="W6037">
        <v>0.99761</v>
      </c>
      <c r="X6037">
        <v>2.39178E-3</v>
      </c>
    </row>
    <row r="6038" spans="1:24" x14ac:dyDescent="0.2">
      <c r="A6038">
        <v>771653583</v>
      </c>
      <c r="B6038" t="s">
        <v>24</v>
      </c>
      <c r="C6038">
        <v>6037</v>
      </c>
      <c r="D6038">
        <v>58</v>
      </c>
      <c r="E6038" t="s">
        <v>25</v>
      </c>
      <c r="F6038">
        <v>1</v>
      </c>
      <c r="G6038" t="s">
        <v>38</v>
      </c>
      <c r="H6038" t="s">
        <v>27</v>
      </c>
      <c r="I6038" t="s">
        <v>31</v>
      </c>
      <c r="J6038" t="s">
        <v>29</v>
      </c>
      <c r="K6038">
        <v>46</v>
      </c>
      <c r="L6038">
        <v>3</v>
      </c>
      <c r="M6038">
        <v>2</v>
      </c>
      <c r="N6038">
        <v>4</v>
      </c>
      <c r="O6038">
        <v>4188</v>
      </c>
      <c r="P6038">
        <v>1147</v>
      </c>
      <c r="Q6038">
        <v>3041</v>
      </c>
      <c r="R6038">
        <v>1.042</v>
      </c>
      <c r="S6038">
        <v>1276</v>
      </c>
      <c r="T6038">
        <v>25</v>
      </c>
      <c r="U6038">
        <v>1.083</v>
      </c>
      <c r="V6038">
        <v>6044.3409999999803</v>
      </c>
      <c r="W6038">
        <v>2.9798999999999998E-4</v>
      </c>
      <c r="X6038">
        <v>0.99970000000000003</v>
      </c>
    </row>
    <row r="6039" spans="1:24" x14ac:dyDescent="0.2">
      <c r="A6039">
        <v>789297558</v>
      </c>
      <c r="B6039" t="s">
        <v>24</v>
      </c>
      <c r="C6039">
        <v>6038</v>
      </c>
      <c r="D6039">
        <v>36</v>
      </c>
      <c r="E6039" t="s">
        <v>25</v>
      </c>
      <c r="F6039">
        <v>1</v>
      </c>
      <c r="G6039" t="s">
        <v>30</v>
      </c>
      <c r="H6039" t="s">
        <v>33</v>
      </c>
      <c r="I6039" t="s">
        <v>40</v>
      </c>
      <c r="J6039" t="s">
        <v>29</v>
      </c>
      <c r="K6039">
        <v>25</v>
      </c>
      <c r="L6039">
        <v>6</v>
      </c>
      <c r="M6039">
        <v>3</v>
      </c>
      <c r="N6039">
        <v>2</v>
      </c>
      <c r="O6039">
        <v>7049</v>
      </c>
      <c r="P6039">
        <v>1932</v>
      </c>
      <c r="Q6039">
        <v>5117</v>
      </c>
      <c r="R6039">
        <v>0.80400000000000005</v>
      </c>
      <c r="S6039">
        <v>2602</v>
      </c>
      <c r="T6039">
        <v>51</v>
      </c>
      <c r="U6039">
        <v>0.54500000000000004</v>
      </c>
      <c r="V6039">
        <v>6045.3039999999801</v>
      </c>
      <c r="W6039">
        <v>1.7359999999999999E-4</v>
      </c>
      <c r="X6039">
        <v>0.99983</v>
      </c>
    </row>
    <row r="6040" spans="1:24" x14ac:dyDescent="0.2">
      <c r="A6040">
        <v>719804208</v>
      </c>
      <c r="B6040" t="s">
        <v>24</v>
      </c>
      <c r="C6040">
        <v>6039</v>
      </c>
      <c r="D6040">
        <v>36</v>
      </c>
      <c r="E6040" t="s">
        <v>25</v>
      </c>
      <c r="F6040">
        <v>2</v>
      </c>
      <c r="G6040" t="s">
        <v>26</v>
      </c>
      <c r="H6040" t="s">
        <v>27</v>
      </c>
      <c r="I6040" t="s">
        <v>42</v>
      </c>
      <c r="J6040" t="s">
        <v>29</v>
      </c>
      <c r="K6040">
        <v>28</v>
      </c>
      <c r="L6040">
        <v>5</v>
      </c>
      <c r="M6040">
        <v>1</v>
      </c>
      <c r="N6040">
        <v>3</v>
      </c>
      <c r="O6040">
        <v>6824</v>
      </c>
      <c r="P6040">
        <v>1873</v>
      </c>
      <c r="Q6040">
        <v>4951</v>
      </c>
      <c r="R6040">
        <v>0.56299999999999994</v>
      </c>
      <c r="S6040">
        <v>1933</v>
      </c>
      <c r="T6040">
        <v>48</v>
      </c>
      <c r="U6040">
        <v>0.65500000000000003</v>
      </c>
      <c r="V6040">
        <v>6046.2219999999797</v>
      </c>
      <c r="W6040">
        <v>9.2637000000000001E-5</v>
      </c>
      <c r="X6040">
        <v>0.99990999999999997</v>
      </c>
    </row>
    <row r="6041" spans="1:24" x14ac:dyDescent="0.2">
      <c r="A6041">
        <v>710982858</v>
      </c>
      <c r="B6041" t="s">
        <v>24</v>
      </c>
      <c r="C6041">
        <v>6040</v>
      </c>
      <c r="D6041">
        <v>33</v>
      </c>
      <c r="E6041" t="s">
        <v>35</v>
      </c>
      <c r="F6041">
        <v>3</v>
      </c>
      <c r="G6041" t="s">
        <v>26</v>
      </c>
      <c r="H6041" t="s">
        <v>33</v>
      </c>
      <c r="I6041" t="s">
        <v>42</v>
      </c>
      <c r="J6041" t="s">
        <v>29</v>
      </c>
      <c r="K6041">
        <v>36</v>
      </c>
      <c r="L6041">
        <v>6</v>
      </c>
      <c r="M6041">
        <v>1</v>
      </c>
      <c r="N6041">
        <v>2</v>
      </c>
      <c r="O6041">
        <v>8232</v>
      </c>
      <c r="P6041">
        <v>2259</v>
      </c>
      <c r="Q6041">
        <v>5973</v>
      </c>
      <c r="R6041">
        <v>1.1579999999999999</v>
      </c>
      <c r="S6041">
        <v>2849</v>
      </c>
      <c r="T6041">
        <v>67</v>
      </c>
      <c r="U6041">
        <v>1.31</v>
      </c>
      <c r="V6041">
        <v>6047.1669999999804</v>
      </c>
      <c r="W6041">
        <v>5.7151000000000002E-5</v>
      </c>
      <c r="X6041">
        <v>0.99994000000000005</v>
      </c>
    </row>
    <row r="6042" spans="1:24" x14ac:dyDescent="0.2">
      <c r="A6042">
        <v>717066408</v>
      </c>
      <c r="B6042" t="s">
        <v>24</v>
      </c>
      <c r="C6042">
        <v>6041</v>
      </c>
      <c r="D6042">
        <v>36</v>
      </c>
      <c r="E6042" t="s">
        <v>25</v>
      </c>
      <c r="F6042">
        <v>2</v>
      </c>
      <c r="G6042" t="s">
        <v>26</v>
      </c>
      <c r="H6042" t="s">
        <v>27</v>
      </c>
      <c r="I6042" t="s">
        <v>31</v>
      </c>
      <c r="J6042" t="s">
        <v>29</v>
      </c>
      <c r="K6042">
        <v>36</v>
      </c>
      <c r="L6042">
        <v>3</v>
      </c>
      <c r="M6042">
        <v>1</v>
      </c>
      <c r="N6042">
        <v>4</v>
      </c>
      <c r="O6042">
        <v>5550</v>
      </c>
      <c r="P6042">
        <v>1518</v>
      </c>
      <c r="Q6042">
        <v>4032</v>
      </c>
      <c r="R6042">
        <v>1.1819999999999999</v>
      </c>
      <c r="S6042">
        <v>2540</v>
      </c>
      <c r="T6042">
        <v>62</v>
      </c>
      <c r="U6042">
        <v>0.77100000000000002</v>
      </c>
      <c r="V6042">
        <v>6048.2279999999801</v>
      </c>
      <c r="W6042">
        <v>1.5804E-4</v>
      </c>
      <c r="X6042">
        <v>0.99983999999999995</v>
      </c>
    </row>
    <row r="6043" spans="1:24" x14ac:dyDescent="0.2">
      <c r="A6043">
        <v>711852783</v>
      </c>
      <c r="B6043" t="s">
        <v>24</v>
      </c>
      <c r="C6043">
        <v>6042</v>
      </c>
      <c r="D6043">
        <v>46</v>
      </c>
      <c r="E6043" t="s">
        <v>25</v>
      </c>
      <c r="F6043">
        <v>2</v>
      </c>
      <c r="G6043" t="s">
        <v>37</v>
      </c>
      <c r="H6043" t="s">
        <v>27</v>
      </c>
      <c r="I6043" t="s">
        <v>31</v>
      </c>
      <c r="J6043" t="s">
        <v>29</v>
      </c>
      <c r="K6043">
        <v>36</v>
      </c>
      <c r="L6043">
        <v>3</v>
      </c>
      <c r="M6043">
        <v>2</v>
      </c>
      <c r="N6043">
        <v>2</v>
      </c>
      <c r="O6043">
        <v>5746</v>
      </c>
      <c r="P6043">
        <v>1572</v>
      </c>
      <c r="Q6043">
        <v>4174</v>
      </c>
      <c r="R6043">
        <v>0.93700000000000006</v>
      </c>
      <c r="S6043">
        <v>3446</v>
      </c>
      <c r="T6043">
        <v>56</v>
      </c>
      <c r="U6043">
        <v>1</v>
      </c>
      <c r="V6043">
        <v>6049.1359999999804</v>
      </c>
      <c r="W6043">
        <v>1.2511E-4</v>
      </c>
      <c r="X6043">
        <v>0.99987000000000004</v>
      </c>
    </row>
    <row r="6044" spans="1:24" x14ac:dyDescent="0.2">
      <c r="A6044">
        <v>714048783</v>
      </c>
      <c r="B6044" t="s">
        <v>24</v>
      </c>
      <c r="C6044">
        <v>6043</v>
      </c>
      <c r="D6044">
        <v>57</v>
      </c>
      <c r="E6044" t="s">
        <v>25</v>
      </c>
      <c r="F6044">
        <v>2</v>
      </c>
      <c r="G6044" t="s">
        <v>38</v>
      </c>
      <c r="H6044" t="s">
        <v>33</v>
      </c>
      <c r="I6044" t="s">
        <v>28</v>
      </c>
      <c r="J6044" t="s">
        <v>29</v>
      </c>
      <c r="K6044">
        <v>36</v>
      </c>
      <c r="L6044">
        <v>6</v>
      </c>
      <c r="M6044">
        <v>3</v>
      </c>
      <c r="N6044">
        <v>0</v>
      </c>
      <c r="O6044">
        <v>8026</v>
      </c>
      <c r="P6044">
        <v>2202</v>
      </c>
      <c r="Q6044">
        <v>5824</v>
      </c>
      <c r="R6044">
        <v>0.58599999999999997</v>
      </c>
      <c r="S6044">
        <v>4072</v>
      </c>
      <c r="T6044">
        <v>72</v>
      </c>
      <c r="U6044">
        <v>0.6</v>
      </c>
      <c r="V6044">
        <v>6050.0619999999799</v>
      </c>
      <c r="W6044">
        <v>6.4505000000000007E-5</v>
      </c>
      <c r="X6044">
        <v>0.99994000000000005</v>
      </c>
    </row>
    <row r="6045" spans="1:24" x14ac:dyDescent="0.2">
      <c r="A6045">
        <v>715406658</v>
      </c>
      <c r="B6045" t="s">
        <v>34</v>
      </c>
      <c r="C6045">
        <v>6044</v>
      </c>
      <c r="D6045">
        <v>47</v>
      </c>
      <c r="E6045" t="s">
        <v>35</v>
      </c>
      <c r="F6045">
        <v>1</v>
      </c>
      <c r="G6045" t="s">
        <v>37</v>
      </c>
      <c r="H6045" t="s">
        <v>33</v>
      </c>
      <c r="I6045" t="s">
        <v>36</v>
      </c>
      <c r="J6045" t="s">
        <v>29</v>
      </c>
      <c r="K6045">
        <v>37</v>
      </c>
      <c r="L6045">
        <v>4</v>
      </c>
      <c r="M6045">
        <v>2</v>
      </c>
      <c r="N6045">
        <v>1</v>
      </c>
      <c r="O6045">
        <v>2173</v>
      </c>
      <c r="P6045">
        <v>596</v>
      </c>
      <c r="Q6045">
        <v>1577</v>
      </c>
      <c r="R6045">
        <v>0.81</v>
      </c>
      <c r="S6045">
        <v>2738</v>
      </c>
      <c r="T6045">
        <v>45</v>
      </c>
      <c r="U6045">
        <v>0.40600000000000003</v>
      </c>
      <c r="V6045">
        <v>6051.1369999999797</v>
      </c>
      <c r="W6045">
        <v>0.98607999999999996</v>
      </c>
      <c r="X6045">
        <v>1.392E-2</v>
      </c>
    </row>
    <row r="6046" spans="1:24" x14ac:dyDescent="0.2">
      <c r="A6046">
        <v>787261008</v>
      </c>
      <c r="B6046" t="s">
        <v>24</v>
      </c>
      <c r="C6046">
        <v>6045</v>
      </c>
      <c r="D6046">
        <v>43</v>
      </c>
      <c r="E6046" t="s">
        <v>25</v>
      </c>
      <c r="F6046">
        <v>1</v>
      </c>
      <c r="G6046" t="s">
        <v>43</v>
      </c>
      <c r="H6046" t="s">
        <v>37</v>
      </c>
      <c r="I6046" t="s">
        <v>31</v>
      </c>
      <c r="J6046" t="s">
        <v>29</v>
      </c>
      <c r="K6046">
        <v>37</v>
      </c>
      <c r="L6046">
        <v>4</v>
      </c>
      <c r="M6046">
        <v>3</v>
      </c>
      <c r="N6046">
        <v>4</v>
      </c>
      <c r="O6046">
        <v>4112</v>
      </c>
      <c r="P6046">
        <v>1128</v>
      </c>
      <c r="Q6046">
        <v>2984</v>
      </c>
      <c r="R6046">
        <v>0.58699999999999997</v>
      </c>
      <c r="S6046">
        <v>4446</v>
      </c>
      <c r="T6046">
        <v>75</v>
      </c>
      <c r="U6046">
        <v>0.66700000000000004</v>
      </c>
      <c r="V6046">
        <v>6052.1119999999801</v>
      </c>
      <c r="W6046">
        <v>5.6988000000000004E-4</v>
      </c>
      <c r="X6046">
        <v>0.99943000000000004</v>
      </c>
    </row>
    <row r="6047" spans="1:24" x14ac:dyDescent="0.2">
      <c r="A6047">
        <v>711102858</v>
      </c>
      <c r="B6047" t="s">
        <v>34</v>
      </c>
      <c r="C6047">
        <v>6046</v>
      </c>
      <c r="D6047">
        <v>48</v>
      </c>
      <c r="E6047" t="s">
        <v>35</v>
      </c>
      <c r="F6047">
        <v>2</v>
      </c>
      <c r="G6047" t="s">
        <v>45</v>
      </c>
      <c r="H6047" t="s">
        <v>33</v>
      </c>
      <c r="I6047" t="s">
        <v>37</v>
      </c>
      <c r="J6047" t="s">
        <v>29</v>
      </c>
      <c r="K6047">
        <v>36</v>
      </c>
      <c r="L6047">
        <v>4</v>
      </c>
      <c r="M6047">
        <v>2</v>
      </c>
      <c r="N6047">
        <v>3</v>
      </c>
      <c r="O6047">
        <v>3137</v>
      </c>
      <c r="P6047">
        <v>860</v>
      </c>
      <c r="Q6047">
        <v>2277</v>
      </c>
      <c r="R6047">
        <v>0.30399999999999999</v>
      </c>
      <c r="S6047">
        <v>1618</v>
      </c>
      <c r="T6047">
        <v>34</v>
      </c>
      <c r="U6047">
        <v>9.7000000000000003E-2</v>
      </c>
      <c r="V6047">
        <v>6053.0309999999799</v>
      </c>
      <c r="W6047">
        <v>0.99639999999999995</v>
      </c>
      <c r="X6047">
        <v>3.5960300000000001E-3</v>
      </c>
    </row>
    <row r="6048" spans="1:24" x14ac:dyDescent="0.2">
      <c r="A6048">
        <v>709476033</v>
      </c>
      <c r="B6048" t="s">
        <v>24</v>
      </c>
      <c r="C6048">
        <v>6047</v>
      </c>
      <c r="D6048">
        <v>55</v>
      </c>
      <c r="E6048" t="s">
        <v>25</v>
      </c>
      <c r="F6048">
        <v>2</v>
      </c>
      <c r="G6048" t="s">
        <v>30</v>
      </c>
      <c r="H6048" t="s">
        <v>27</v>
      </c>
      <c r="I6048" t="s">
        <v>40</v>
      </c>
      <c r="J6048" t="s">
        <v>29</v>
      </c>
      <c r="K6048">
        <v>48</v>
      </c>
      <c r="L6048">
        <v>2</v>
      </c>
      <c r="M6048">
        <v>1</v>
      </c>
      <c r="N6048">
        <v>2</v>
      </c>
      <c r="O6048">
        <v>6577</v>
      </c>
      <c r="P6048">
        <v>1800</v>
      </c>
      <c r="Q6048">
        <v>4777</v>
      </c>
      <c r="R6048">
        <v>0.78600000000000003</v>
      </c>
      <c r="S6048">
        <v>14229</v>
      </c>
      <c r="T6048">
        <v>120</v>
      </c>
      <c r="U6048">
        <v>0.69</v>
      </c>
      <c r="V6048">
        <v>6053.9779999999801</v>
      </c>
      <c r="W6048">
        <v>5.6629999999999998E-5</v>
      </c>
      <c r="X6048">
        <v>0.99994000000000005</v>
      </c>
    </row>
    <row r="6049" spans="1:24" x14ac:dyDescent="0.2">
      <c r="A6049">
        <v>720017958</v>
      </c>
      <c r="B6049" t="s">
        <v>24</v>
      </c>
      <c r="C6049">
        <v>6048</v>
      </c>
      <c r="D6049">
        <v>48</v>
      </c>
      <c r="E6049" t="s">
        <v>35</v>
      </c>
      <c r="F6049">
        <v>4</v>
      </c>
      <c r="G6049" t="s">
        <v>37</v>
      </c>
      <c r="H6049" t="s">
        <v>33</v>
      </c>
      <c r="I6049" t="s">
        <v>42</v>
      </c>
      <c r="J6049" t="s">
        <v>29</v>
      </c>
      <c r="K6049">
        <v>36</v>
      </c>
      <c r="L6049">
        <v>1</v>
      </c>
      <c r="M6049">
        <v>1</v>
      </c>
      <c r="N6049">
        <v>2</v>
      </c>
      <c r="O6049">
        <v>6121</v>
      </c>
      <c r="P6049">
        <v>1679</v>
      </c>
      <c r="Q6049">
        <v>4442</v>
      </c>
      <c r="R6049">
        <v>0.70499999999999996</v>
      </c>
      <c r="S6049">
        <v>14224</v>
      </c>
      <c r="T6049">
        <v>117</v>
      </c>
      <c r="U6049">
        <v>0.88700000000000001</v>
      </c>
      <c r="V6049">
        <v>6055.0549999999803</v>
      </c>
      <c r="W6049">
        <v>6.3491999999999995E-5</v>
      </c>
      <c r="X6049">
        <v>0.99994000000000005</v>
      </c>
    </row>
    <row r="6050" spans="1:24" x14ac:dyDescent="0.2">
      <c r="A6050">
        <v>720248208</v>
      </c>
      <c r="B6050" t="s">
        <v>24</v>
      </c>
      <c r="C6050">
        <v>6049</v>
      </c>
      <c r="D6050">
        <v>47</v>
      </c>
      <c r="E6050" t="s">
        <v>25</v>
      </c>
      <c r="F6050">
        <v>3</v>
      </c>
      <c r="G6050" t="s">
        <v>43</v>
      </c>
      <c r="H6050" t="s">
        <v>44</v>
      </c>
      <c r="I6050" t="s">
        <v>31</v>
      </c>
      <c r="J6050" t="s">
        <v>29</v>
      </c>
      <c r="K6050">
        <v>37</v>
      </c>
      <c r="L6050">
        <v>6</v>
      </c>
      <c r="M6050">
        <v>3</v>
      </c>
      <c r="N6050">
        <v>0</v>
      </c>
      <c r="O6050">
        <v>5731</v>
      </c>
      <c r="P6050">
        <v>1577</v>
      </c>
      <c r="Q6050">
        <v>4154</v>
      </c>
      <c r="R6050">
        <v>0.65700000000000003</v>
      </c>
      <c r="S6050">
        <v>1554</v>
      </c>
      <c r="T6050">
        <v>26</v>
      </c>
      <c r="U6050">
        <v>0.44400000000000001</v>
      </c>
      <c r="V6050">
        <v>6056.0839999999798</v>
      </c>
      <c r="W6050">
        <v>8.1018000000000003E-5</v>
      </c>
      <c r="X6050">
        <v>0.99992000000000003</v>
      </c>
    </row>
    <row r="6051" spans="1:24" x14ac:dyDescent="0.2">
      <c r="A6051">
        <v>712880283</v>
      </c>
      <c r="B6051" t="s">
        <v>24</v>
      </c>
      <c r="C6051">
        <v>6050</v>
      </c>
      <c r="D6051">
        <v>31</v>
      </c>
      <c r="E6051" t="s">
        <v>25</v>
      </c>
      <c r="F6051">
        <v>0</v>
      </c>
      <c r="G6051" t="s">
        <v>30</v>
      </c>
      <c r="H6051" t="s">
        <v>27</v>
      </c>
      <c r="I6051" t="s">
        <v>42</v>
      </c>
      <c r="J6051" t="s">
        <v>29</v>
      </c>
      <c r="K6051">
        <v>22</v>
      </c>
      <c r="L6051">
        <v>3</v>
      </c>
      <c r="M6051">
        <v>3</v>
      </c>
      <c r="N6051">
        <v>0</v>
      </c>
      <c r="O6051">
        <v>4048</v>
      </c>
      <c r="P6051">
        <v>1113</v>
      </c>
      <c r="Q6051">
        <v>2935</v>
      </c>
      <c r="R6051">
        <v>0.71699999999999997</v>
      </c>
      <c r="S6051">
        <v>1757</v>
      </c>
      <c r="T6051">
        <v>45</v>
      </c>
      <c r="U6051">
        <v>0.60699999999999998</v>
      </c>
      <c r="V6051">
        <v>6057.1179999999804</v>
      </c>
      <c r="W6051">
        <v>5.8545999999999998E-5</v>
      </c>
      <c r="X6051">
        <v>0.99994000000000005</v>
      </c>
    </row>
    <row r="6052" spans="1:24" x14ac:dyDescent="0.2">
      <c r="A6052">
        <v>713128833</v>
      </c>
      <c r="B6052" t="s">
        <v>24</v>
      </c>
      <c r="C6052">
        <v>6051</v>
      </c>
      <c r="D6052">
        <v>49</v>
      </c>
      <c r="E6052" t="s">
        <v>25</v>
      </c>
      <c r="F6052">
        <v>2</v>
      </c>
      <c r="G6052" t="s">
        <v>37</v>
      </c>
      <c r="H6052" t="s">
        <v>37</v>
      </c>
      <c r="I6052" t="s">
        <v>31</v>
      </c>
      <c r="J6052" t="s">
        <v>29</v>
      </c>
      <c r="K6052">
        <v>36</v>
      </c>
      <c r="L6052">
        <v>5</v>
      </c>
      <c r="M6052">
        <v>3</v>
      </c>
      <c r="N6052">
        <v>2</v>
      </c>
      <c r="O6052">
        <v>6511</v>
      </c>
      <c r="P6052">
        <v>1790</v>
      </c>
      <c r="Q6052">
        <v>4721</v>
      </c>
      <c r="R6052">
        <v>0.39700000000000002</v>
      </c>
      <c r="S6052">
        <v>1478</v>
      </c>
      <c r="T6052">
        <v>38</v>
      </c>
      <c r="U6052">
        <v>0.26700000000000002</v>
      </c>
      <c r="V6052">
        <v>6058.1789999999801</v>
      </c>
      <c r="W6052">
        <v>1.9771E-4</v>
      </c>
      <c r="X6052">
        <v>0.99980000000000002</v>
      </c>
    </row>
    <row r="6053" spans="1:24" x14ac:dyDescent="0.2">
      <c r="A6053">
        <v>813200058</v>
      </c>
      <c r="B6053" t="s">
        <v>24</v>
      </c>
      <c r="C6053">
        <v>6052</v>
      </c>
      <c r="D6053">
        <v>63</v>
      </c>
      <c r="E6053" t="s">
        <v>25</v>
      </c>
      <c r="F6053">
        <v>0</v>
      </c>
      <c r="G6053" t="s">
        <v>26</v>
      </c>
      <c r="H6053" t="s">
        <v>27</v>
      </c>
      <c r="I6053" t="s">
        <v>42</v>
      </c>
      <c r="J6053" t="s">
        <v>29</v>
      </c>
      <c r="K6053">
        <v>56</v>
      </c>
      <c r="L6053">
        <v>4</v>
      </c>
      <c r="M6053">
        <v>2</v>
      </c>
      <c r="N6053">
        <v>5</v>
      </c>
      <c r="O6053">
        <v>6500</v>
      </c>
      <c r="P6053">
        <v>1786</v>
      </c>
      <c r="Q6053">
        <v>4714</v>
      </c>
      <c r="R6053">
        <v>0.52400000000000002</v>
      </c>
      <c r="S6053">
        <v>1497</v>
      </c>
      <c r="T6053">
        <v>27</v>
      </c>
      <c r="U6053">
        <v>0.35</v>
      </c>
      <c r="V6053">
        <v>6059.1399999999803</v>
      </c>
      <c r="W6053">
        <v>4.8485999999999999E-4</v>
      </c>
      <c r="X6053">
        <v>0.99951999999999996</v>
      </c>
    </row>
    <row r="6054" spans="1:24" x14ac:dyDescent="0.2">
      <c r="A6054">
        <v>710568333</v>
      </c>
      <c r="B6054" t="s">
        <v>24</v>
      </c>
      <c r="C6054">
        <v>6053</v>
      </c>
      <c r="D6054">
        <v>47</v>
      </c>
      <c r="E6054" t="s">
        <v>25</v>
      </c>
      <c r="F6054">
        <v>4</v>
      </c>
      <c r="G6054" t="s">
        <v>32</v>
      </c>
      <c r="H6054" t="s">
        <v>37</v>
      </c>
      <c r="I6054" t="s">
        <v>31</v>
      </c>
      <c r="J6054" t="s">
        <v>29</v>
      </c>
      <c r="K6054">
        <v>35</v>
      </c>
      <c r="L6054">
        <v>4</v>
      </c>
      <c r="M6054">
        <v>2</v>
      </c>
      <c r="N6054">
        <v>3</v>
      </c>
      <c r="O6054">
        <v>6623</v>
      </c>
      <c r="P6054">
        <v>1823</v>
      </c>
      <c r="Q6054">
        <v>4800</v>
      </c>
      <c r="R6054">
        <v>0.81100000000000005</v>
      </c>
      <c r="S6054">
        <v>2293</v>
      </c>
      <c r="T6054">
        <v>47</v>
      </c>
      <c r="U6054">
        <v>0.56699999999999995</v>
      </c>
      <c r="V6054">
        <v>6060.0449999999801</v>
      </c>
      <c r="W6054">
        <v>1.9519000000000001E-4</v>
      </c>
      <c r="X6054">
        <v>0.99980000000000002</v>
      </c>
    </row>
    <row r="6055" spans="1:24" x14ac:dyDescent="0.2">
      <c r="A6055">
        <v>716313858</v>
      </c>
      <c r="B6055" t="s">
        <v>24</v>
      </c>
      <c r="C6055">
        <v>6054</v>
      </c>
      <c r="D6055">
        <v>53</v>
      </c>
      <c r="E6055" t="s">
        <v>35</v>
      </c>
      <c r="F6055">
        <v>3</v>
      </c>
      <c r="G6055" t="s">
        <v>26</v>
      </c>
      <c r="H6055" t="s">
        <v>27</v>
      </c>
      <c r="I6055" t="s">
        <v>36</v>
      </c>
      <c r="J6055" t="s">
        <v>29</v>
      </c>
      <c r="K6055">
        <v>36</v>
      </c>
      <c r="L6055">
        <v>6</v>
      </c>
      <c r="M6055">
        <v>4</v>
      </c>
      <c r="N6055">
        <v>0</v>
      </c>
      <c r="O6055">
        <v>3319</v>
      </c>
      <c r="P6055">
        <v>913</v>
      </c>
      <c r="Q6055">
        <v>2406</v>
      </c>
      <c r="R6055">
        <v>0.61199999999999999</v>
      </c>
      <c r="S6055">
        <v>4560</v>
      </c>
      <c r="T6055">
        <v>84</v>
      </c>
      <c r="U6055">
        <v>1.0489999999999999</v>
      </c>
      <c r="V6055">
        <v>6060.9499999999798</v>
      </c>
      <c r="W6055">
        <v>8.3212000000000002E-5</v>
      </c>
      <c r="X6055">
        <v>0.99992000000000003</v>
      </c>
    </row>
    <row r="6056" spans="1:24" x14ac:dyDescent="0.2">
      <c r="A6056">
        <v>708472008</v>
      </c>
      <c r="B6056" t="s">
        <v>24</v>
      </c>
      <c r="C6056">
        <v>6055</v>
      </c>
      <c r="D6056">
        <v>44</v>
      </c>
      <c r="E6056" t="s">
        <v>35</v>
      </c>
      <c r="F6056">
        <v>3</v>
      </c>
      <c r="G6056" t="s">
        <v>30</v>
      </c>
      <c r="H6056" t="s">
        <v>27</v>
      </c>
      <c r="I6056" t="s">
        <v>36</v>
      </c>
      <c r="J6056" t="s">
        <v>29</v>
      </c>
      <c r="K6056">
        <v>36</v>
      </c>
      <c r="L6056">
        <v>2</v>
      </c>
      <c r="M6056">
        <v>3</v>
      </c>
      <c r="N6056">
        <v>3</v>
      </c>
      <c r="O6056">
        <v>6680</v>
      </c>
      <c r="P6056">
        <v>1839</v>
      </c>
      <c r="Q6056">
        <v>4841</v>
      </c>
      <c r="R6056">
        <v>0.61699999999999999</v>
      </c>
      <c r="S6056">
        <v>7632</v>
      </c>
      <c r="T6056">
        <v>95</v>
      </c>
      <c r="U6056">
        <v>0.53200000000000003</v>
      </c>
      <c r="V6056">
        <v>6061.8759999999802</v>
      </c>
      <c r="W6056">
        <v>3.2275000000000001E-4</v>
      </c>
      <c r="X6056">
        <v>0.99968000000000001</v>
      </c>
    </row>
    <row r="6057" spans="1:24" x14ac:dyDescent="0.2">
      <c r="A6057">
        <v>807986133</v>
      </c>
      <c r="B6057" t="s">
        <v>24</v>
      </c>
      <c r="C6057">
        <v>6056</v>
      </c>
      <c r="D6057">
        <v>57</v>
      </c>
      <c r="E6057" t="s">
        <v>25</v>
      </c>
      <c r="F6057">
        <v>2</v>
      </c>
      <c r="G6057" t="s">
        <v>32</v>
      </c>
      <c r="H6057" t="s">
        <v>27</v>
      </c>
      <c r="I6057" t="s">
        <v>31</v>
      </c>
      <c r="J6057" t="s">
        <v>29</v>
      </c>
      <c r="K6057">
        <v>52</v>
      </c>
      <c r="L6057">
        <v>5</v>
      </c>
      <c r="M6057">
        <v>3</v>
      </c>
      <c r="N6057">
        <v>3</v>
      </c>
      <c r="O6057">
        <v>6584</v>
      </c>
      <c r="P6057">
        <v>1817</v>
      </c>
      <c r="Q6057">
        <v>4767</v>
      </c>
      <c r="R6057">
        <v>0.62</v>
      </c>
      <c r="S6057">
        <v>1353</v>
      </c>
      <c r="T6057">
        <v>35</v>
      </c>
      <c r="U6057">
        <v>0.66700000000000004</v>
      </c>
      <c r="V6057">
        <v>6062.95999999998</v>
      </c>
      <c r="W6057">
        <v>2.9410999999999999E-4</v>
      </c>
      <c r="X6057">
        <v>0.99970999999999999</v>
      </c>
    </row>
    <row r="6058" spans="1:24" x14ac:dyDescent="0.2">
      <c r="A6058">
        <v>720445533</v>
      </c>
      <c r="B6058" t="s">
        <v>24</v>
      </c>
      <c r="C6058">
        <v>6057</v>
      </c>
      <c r="D6058">
        <v>60</v>
      </c>
      <c r="E6058" t="s">
        <v>35</v>
      </c>
      <c r="F6058">
        <v>1</v>
      </c>
      <c r="G6058" t="s">
        <v>32</v>
      </c>
      <c r="H6058" t="s">
        <v>27</v>
      </c>
      <c r="I6058" t="s">
        <v>36</v>
      </c>
      <c r="J6058" t="s">
        <v>29</v>
      </c>
      <c r="K6058">
        <v>53</v>
      </c>
      <c r="L6058">
        <v>4</v>
      </c>
      <c r="M6058">
        <v>3</v>
      </c>
      <c r="N6058">
        <v>3</v>
      </c>
      <c r="O6058">
        <v>3346</v>
      </c>
      <c r="P6058">
        <v>922</v>
      </c>
      <c r="Q6058">
        <v>2424</v>
      </c>
      <c r="R6058">
        <v>0.91300000000000003</v>
      </c>
      <c r="S6058">
        <v>1276</v>
      </c>
      <c r="T6058">
        <v>21</v>
      </c>
      <c r="U6058">
        <v>0.75</v>
      </c>
      <c r="V6058">
        <v>6063.9129999999795</v>
      </c>
      <c r="W6058">
        <v>2.7607E-4</v>
      </c>
      <c r="X6058">
        <v>0.99972000000000005</v>
      </c>
    </row>
    <row r="6059" spans="1:24" x14ac:dyDescent="0.2">
      <c r="A6059">
        <v>716207508</v>
      </c>
      <c r="B6059" t="s">
        <v>24</v>
      </c>
      <c r="C6059">
        <v>6058</v>
      </c>
      <c r="D6059">
        <v>36</v>
      </c>
      <c r="E6059" t="s">
        <v>25</v>
      </c>
      <c r="F6059">
        <v>3</v>
      </c>
      <c r="G6059" t="s">
        <v>38</v>
      </c>
      <c r="H6059" t="s">
        <v>27</v>
      </c>
      <c r="I6059" t="s">
        <v>31</v>
      </c>
      <c r="J6059" t="s">
        <v>29</v>
      </c>
      <c r="K6059">
        <v>36</v>
      </c>
      <c r="L6059">
        <v>5</v>
      </c>
      <c r="M6059">
        <v>2</v>
      </c>
      <c r="N6059">
        <v>4</v>
      </c>
      <c r="O6059">
        <v>5497</v>
      </c>
      <c r="P6059">
        <v>1517</v>
      </c>
      <c r="Q6059">
        <v>3980</v>
      </c>
      <c r="R6059">
        <v>0.624</v>
      </c>
      <c r="S6059">
        <v>1981</v>
      </c>
      <c r="T6059">
        <v>38</v>
      </c>
      <c r="U6059">
        <v>0.35699999999999998</v>
      </c>
      <c r="V6059">
        <v>6064.8359999999802</v>
      </c>
      <c r="W6059">
        <v>3.2941999999999997E-4</v>
      </c>
      <c r="X6059">
        <v>0.99966999999999995</v>
      </c>
    </row>
    <row r="6060" spans="1:24" x14ac:dyDescent="0.2">
      <c r="A6060">
        <v>794551383</v>
      </c>
      <c r="B6060" t="s">
        <v>24</v>
      </c>
      <c r="C6060">
        <v>6059</v>
      </c>
      <c r="D6060">
        <v>50</v>
      </c>
      <c r="E6060" t="s">
        <v>35</v>
      </c>
      <c r="F6060">
        <v>3</v>
      </c>
      <c r="G6060" t="s">
        <v>32</v>
      </c>
      <c r="H6060" t="s">
        <v>33</v>
      </c>
      <c r="I6060" t="s">
        <v>36</v>
      </c>
      <c r="J6060" t="s">
        <v>29</v>
      </c>
      <c r="K6060">
        <v>32</v>
      </c>
      <c r="L6060">
        <v>5</v>
      </c>
      <c r="M6060">
        <v>3</v>
      </c>
      <c r="N6060">
        <v>4</v>
      </c>
      <c r="O6060">
        <v>4419</v>
      </c>
      <c r="P6060">
        <v>1218</v>
      </c>
      <c r="Q6060">
        <v>3201</v>
      </c>
      <c r="R6060">
        <v>0.879</v>
      </c>
      <c r="S6060">
        <v>4535</v>
      </c>
      <c r="T6060">
        <v>75</v>
      </c>
      <c r="U6060">
        <v>0.56200000000000006</v>
      </c>
      <c r="V6060">
        <v>6065.7449999999799</v>
      </c>
      <c r="W6060">
        <v>5.2057000000000004E-4</v>
      </c>
      <c r="X6060">
        <v>0.99948000000000004</v>
      </c>
    </row>
    <row r="6061" spans="1:24" x14ac:dyDescent="0.2">
      <c r="A6061">
        <v>710496708</v>
      </c>
      <c r="B6061" t="s">
        <v>24</v>
      </c>
      <c r="C6061">
        <v>6060</v>
      </c>
      <c r="D6061">
        <v>41</v>
      </c>
      <c r="E6061" t="s">
        <v>25</v>
      </c>
      <c r="F6061">
        <v>2</v>
      </c>
      <c r="G6061" t="s">
        <v>32</v>
      </c>
      <c r="H6061" t="s">
        <v>33</v>
      </c>
      <c r="I6061" t="s">
        <v>40</v>
      </c>
      <c r="J6061" t="s">
        <v>29</v>
      </c>
      <c r="K6061">
        <v>32</v>
      </c>
      <c r="L6061">
        <v>6</v>
      </c>
      <c r="M6061">
        <v>3</v>
      </c>
      <c r="N6061">
        <v>2</v>
      </c>
      <c r="O6061">
        <v>5489</v>
      </c>
      <c r="P6061">
        <v>1513</v>
      </c>
      <c r="Q6061">
        <v>3976</v>
      </c>
      <c r="R6061">
        <v>0.87</v>
      </c>
      <c r="S6061">
        <v>4085</v>
      </c>
      <c r="T6061">
        <v>65</v>
      </c>
      <c r="U6061">
        <v>0.54800000000000004</v>
      </c>
      <c r="V6061">
        <v>6066.83499999998</v>
      </c>
      <c r="W6061">
        <v>1.7488000000000001E-4</v>
      </c>
      <c r="X6061">
        <v>0.99983</v>
      </c>
    </row>
    <row r="6062" spans="1:24" x14ac:dyDescent="0.2">
      <c r="A6062">
        <v>815727183</v>
      </c>
      <c r="B6062" t="s">
        <v>24</v>
      </c>
      <c r="C6062">
        <v>6061</v>
      </c>
      <c r="D6062">
        <v>36</v>
      </c>
      <c r="E6062" t="s">
        <v>25</v>
      </c>
      <c r="F6062">
        <v>3</v>
      </c>
      <c r="G6062" t="s">
        <v>38</v>
      </c>
      <c r="H6062" t="s">
        <v>33</v>
      </c>
      <c r="I6062" t="s">
        <v>28</v>
      </c>
      <c r="J6062" t="s">
        <v>29</v>
      </c>
      <c r="K6062">
        <v>31</v>
      </c>
      <c r="L6062">
        <v>6</v>
      </c>
      <c r="M6062">
        <v>1</v>
      </c>
      <c r="N6062">
        <v>1</v>
      </c>
      <c r="O6062">
        <v>5228</v>
      </c>
      <c r="P6062">
        <v>1443</v>
      </c>
      <c r="Q6062">
        <v>3785</v>
      </c>
      <c r="R6062">
        <v>0.93400000000000005</v>
      </c>
      <c r="S6062">
        <v>2683</v>
      </c>
      <c r="T6062">
        <v>62</v>
      </c>
      <c r="U6062">
        <v>0.93799999999999994</v>
      </c>
      <c r="V6062">
        <v>6067.8849999999802</v>
      </c>
      <c r="W6062">
        <v>3.3504999999999999E-5</v>
      </c>
      <c r="X6062">
        <v>0.99997000000000003</v>
      </c>
    </row>
    <row r="6063" spans="1:24" x14ac:dyDescent="0.2">
      <c r="A6063">
        <v>716714733</v>
      </c>
      <c r="B6063" t="s">
        <v>24</v>
      </c>
      <c r="C6063">
        <v>6062</v>
      </c>
      <c r="D6063">
        <v>41</v>
      </c>
      <c r="E6063" t="s">
        <v>25</v>
      </c>
      <c r="F6063">
        <v>3</v>
      </c>
      <c r="G6063" t="s">
        <v>26</v>
      </c>
      <c r="H6063" t="s">
        <v>33</v>
      </c>
      <c r="I6063" t="s">
        <v>28</v>
      </c>
      <c r="J6063" t="s">
        <v>29</v>
      </c>
      <c r="K6063">
        <v>30</v>
      </c>
      <c r="L6063">
        <v>3</v>
      </c>
      <c r="M6063">
        <v>2</v>
      </c>
      <c r="N6063">
        <v>0</v>
      </c>
      <c r="O6063">
        <v>3460</v>
      </c>
      <c r="P6063">
        <v>955</v>
      </c>
      <c r="Q6063">
        <v>2505</v>
      </c>
      <c r="R6063">
        <v>0.64400000000000002</v>
      </c>
      <c r="S6063">
        <v>3642</v>
      </c>
      <c r="T6063">
        <v>69</v>
      </c>
      <c r="U6063">
        <v>0.76900000000000002</v>
      </c>
      <c r="V6063">
        <v>6068.7979999999798</v>
      </c>
      <c r="W6063">
        <v>4.3568E-5</v>
      </c>
      <c r="X6063">
        <v>0.99995999999999996</v>
      </c>
    </row>
    <row r="6064" spans="1:24" x14ac:dyDescent="0.2">
      <c r="A6064">
        <v>716230158</v>
      </c>
      <c r="B6064" t="s">
        <v>24</v>
      </c>
      <c r="C6064">
        <v>6063</v>
      </c>
      <c r="D6064">
        <v>35</v>
      </c>
      <c r="E6064" t="s">
        <v>35</v>
      </c>
      <c r="F6064">
        <v>3</v>
      </c>
      <c r="G6064" t="s">
        <v>26</v>
      </c>
      <c r="H6064" t="s">
        <v>27</v>
      </c>
      <c r="I6064" t="s">
        <v>42</v>
      </c>
      <c r="J6064" t="s">
        <v>29</v>
      </c>
      <c r="K6064">
        <v>36</v>
      </c>
      <c r="L6064">
        <v>4</v>
      </c>
      <c r="M6064">
        <v>1</v>
      </c>
      <c r="N6064">
        <v>4</v>
      </c>
      <c r="O6064">
        <v>7234</v>
      </c>
      <c r="P6064">
        <v>2000</v>
      </c>
      <c r="Q6064">
        <v>5234</v>
      </c>
      <c r="R6064">
        <v>0.754</v>
      </c>
      <c r="S6064">
        <v>4272</v>
      </c>
      <c r="T6064">
        <v>83</v>
      </c>
      <c r="U6064">
        <v>0.59599999999999997</v>
      </c>
      <c r="V6064">
        <v>6069.8559999999798</v>
      </c>
      <c r="W6064">
        <v>1.6399000000000001E-4</v>
      </c>
      <c r="X6064">
        <v>0.99983999999999995</v>
      </c>
    </row>
    <row r="6065" spans="1:24" x14ac:dyDescent="0.2">
      <c r="A6065">
        <v>715019883</v>
      </c>
      <c r="B6065" t="s">
        <v>24</v>
      </c>
      <c r="C6065">
        <v>6064</v>
      </c>
      <c r="D6065">
        <v>52</v>
      </c>
      <c r="E6065" t="s">
        <v>25</v>
      </c>
      <c r="F6065">
        <v>3</v>
      </c>
      <c r="G6065" t="s">
        <v>32</v>
      </c>
      <c r="H6065" t="s">
        <v>27</v>
      </c>
      <c r="I6065" t="s">
        <v>31</v>
      </c>
      <c r="J6065" t="s">
        <v>29</v>
      </c>
      <c r="K6065">
        <v>42</v>
      </c>
      <c r="L6065">
        <v>5</v>
      </c>
      <c r="M6065">
        <v>3</v>
      </c>
      <c r="N6065">
        <v>1</v>
      </c>
      <c r="O6065">
        <v>4565</v>
      </c>
      <c r="P6065">
        <v>1258</v>
      </c>
      <c r="Q6065">
        <v>3307</v>
      </c>
      <c r="R6065">
        <v>0.76400000000000001</v>
      </c>
      <c r="S6065">
        <v>4139</v>
      </c>
      <c r="T6065">
        <v>67</v>
      </c>
      <c r="U6065">
        <v>0.91400000000000003</v>
      </c>
      <c r="V6065">
        <v>6070.7629999999799</v>
      </c>
      <c r="W6065">
        <v>1.0944E-4</v>
      </c>
      <c r="X6065">
        <v>0.99988999999999995</v>
      </c>
    </row>
    <row r="6066" spans="1:24" x14ac:dyDescent="0.2">
      <c r="A6066">
        <v>718020408</v>
      </c>
      <c r="B6066" t="s">
        <v>24</v>
      </c>
      <c r="C6066">
        <v>6065</v>
      </c>
      <c r="D6066">
        <v>60</v>
      </c>
      <c r="E6066" t="s">
        <v>35</v>
      </c>
      <c r="F6066">
        <v>1</v>
      </c>
      <c r="G6066" t="s">
        <v>26</v>
      </c>
      <c r="H6066" t="s">
        <v>27</v>
      </c>
      <c r="I6066" t="s">
        <v>36</v>
      </c>
      <c r="J6066" t="s">
        <v>29</v>
      </c>
      <c r="K6066">
        <v>36</v>
      </c>
      <c r="L6066">
        <v>3</v>
      </c>
      <c r="M6066">
        <v>4</v>
      </c>
      <c r="N6066">
        <v>3</v>
      </c>
      <c r="O6066">
        <v>1977</v>
      </c>
      <c r="P6066">
        <v>545</v>
      </c>
      <c r="Q6066">
        <v>1432</v>
      </c>
      <c r="R6066">
        <v>0.90100000000000002</v>
      </c>
      <c r="S6066">
        <v>4393</v>
      </c>
      <c r="T6066">
        <v>72</v>
      </c>
      <c r="U6066">
        <v>0.94599999999999995</v>
      </c>
      <c r="V6066">
        <v>6071.70999999998</v>
      </c>
      <c r="W6066">
        <v>3.4315000000000002E-4</v>
      </c>
      <c r="X6066">
        <v>0.99965999999999999</v>
      </c>
    </row>
    <row r="6067" spans="1:24" x14ac:dyDescent="0.2">
      <c r="A6067">
        <v>712874433</v>
      </c>
      <c r="B6067" t="s">
        <v>24</v>
      </c>
      <c r="C6067">
        <v>6066</v>
      </c>
      <c r="D6067">
        <v>45</v>
      </c>
      <c r="E6067" t="s">
        <v>25</v>
      </c>
      <c r="F6067">
        <v>3</v>
      </c>
      <c r="G6067" t="s">
        <v>37</v>
      </c>
      <c r="H6067" t="s">
        <v>33</v>
      </c>
      <c r="I6067" t="s">
        <v>36</v>
      </c>
      <c r="J6067" t="s">
        <v>29</v>
      </c>
      <c r="K6067">
        <v>36</v>
      </c>
      <c r="L6067">
        <v>2</v>
      </c>
      <c r="M6067">
        <v>1</v>
      </c>
      <c r="N6067">
        <v>0</v>
      </c>
      <c r="O6067">
        <v>2326</v>
      </c>
      <c r="P6067">
        <v>642</v>
      </c>
      <c r="Q6067">
        <v>1684</v>
      </c>
      <c r="R6067">
        <v>0.81399999999999995</v>
      </c>
      <c r="S6067">
        <v>5413</v>
      </c>
      <c r="T6067">
        <v>90</v>
      </c>
      <c r="U6067">
        <v>0.76500000000000001</v>
      </c>
      <c r="V6067">
        <v>6072.8099999999804</v>
      </c>
      <c r="W6067">
        <v>2.3172000000000001E-5</v>
      </c>
      <c r="X6067">
        <v>0.99997999999999998</v>
      </c>
    </row>
    <row r="6068" spans="1:24" x14ac:dyDescent="0.2">
      <c r="A6068">
        <v>742865883</v>
      </c>
      <c r="B6068" t="s">
        <v>34</v>
      </c>
      <c r="C6068">
        <v>6067</v>
      </c>
      <c r="D6068">
        <v>46</v>
      </c>
      <c r="E6068" t="s">
        <v>35</v>
      </c>
      <c r="F6068">
        <v>3</v>
      </c>
      <c r="G6068" t="s">
        <v>37</v>
      </c>
      <c r="H6068" t="s">
        <v>33</v>
      </c>
      <c r="I6068" t="s">
        <v>42</v>
      </c>
      <c r="J6068" t="s">
        <v>29</v>
      </c>
      <c r="K6068">
        <v>39</v>
      </c>
      <c r="L6068">
        <v>4</v>
      </c>
      <c r="M6068">
        <v>3</v>
      </c>
      <c r="N6068">
        <v>3</v>
      </c>
      <c r="O6068">
        <v>9110</v>
      </c>
      <c r="P6068">
        <v>2517</v>
      </c>
      <c r="Q6068">
        <v>6593</v>
      </c>
      <c r="R6068">
        <v>1.052</v>
      </c>
      <c r="S6068">
        <v>5290</v>
      </c>
      <c r="T6068">
        <v>69</v>
      </c>
      <c r="U6068">
        <v>0.81599999999999995</v>
      </c>
      <c r="V6068">
        <v>6073.7119999999804</v>
      </c>
      <c r="W6068">
        <v>0.99711000000000005</v>
      </c>
      <c r="X6068">
        <v>2.8889200000000001E-3</v>
      </c>
    </row>
    <row r="6069" spans="1:24" x14ac:dyDescent="0.2">
      <c r="A6069">
        <v>712210458</v>
      </c>
      <c r="B6069" t="s">
        <v>24</v>
      </c>
      <c r="C6069">
        <v>6068</v>
      </c>
      <c r="D6069">
        <v>38</v>
      </c>
      <c r="E6069" t="s">
        <v>25</v>
      </c>
      <c r="F6069">
        <v>1</v>
      </c>
      <c r="G6069" t="s">
        <v>30</v>
      </c>
      <c r="H6069" t="s">
        <v>33</v>
      </c>
      <c r="I6069" t="s">
        <v>42</v>
      </c>
      <c r="J6069" t="s">
        <v>29</v>
      </c>
      <c r="K6069">
        <v>36</v>
      </c>
      <c r="L6069">
        <v>2</v>
      </c>
      <c r="M6069">
        <v>3</v>
      </c>
      <c r="N6069">
        <v>2</v>
      </c>
      <c r="O6069">
        <v>5639</v>
      </c>
      <c r="P6069">
        <v>1558</v>
      </c>
      <c r="Q6069">
        <v>4081</v>
      </c>
      <c r="R6069">
        <v>0.61399999999999999</v>
      </c>
      <c r="S6069">
        <v>16628</v>
      </c>
      <c r="T6069">
        <v>109</v>
      </c>
      <c r="U6069">
        <v>0.94599999999999995</v>
      </c>
      <c r="V6069">
        <v>6074.6669999999804</v>
      </c>
      <c r="W6069">
        <v>1.7359999999999999E-4</v>
      </c>
      <c r="X6069">
        <v>0.99983</v>
      </c>
    </row>
    <row r="6070" spans="1:24" x14ac:dyDescent="0.2">
      <c r="A6070">
        <v>720801033</v>
      </c>
      <c r="B6070" t="s">
        <v>24</v>
      </c>
      <c r="C6070">
        <v>6069</v>
      </c>
      <c r="D6070">
        <v>51</v>
      </c>
      <c r="E6070" t="s">
        <v>35</v>
      </c>
      <c r="F6070">
        <v>1</v>
      </c>
      <c r="G6070" t="s">
        <v>38</v>
      </c>
      <c r="H6070" t="s">
        <v>27</v>
      </c>
      <c r="I6070" t="s">
        <v>37</v>
      </c>
      <c r="J6070" t="s">
        <v>29</v>
      </c>
      <c r="K6070">
        <v>36</v>
      </c>
      <c r="L6070">
        <v>3</v>
      </c>
      <c r="M6070">
        <v>2</v>
      </c>
      <c r="N6070">
        <v>3</v>
      </c>
      <c r="O6070">
        <v>9095</v>
      </c>
      <c r="P6070">
        <v>2517</v>
      </c>
      <c r="Q6070">
        <v>6578</v>
      </c>
      <c r="R6070">
        <v>0.37</v>
      </c>
      <c r="S6070">
        <v>1347</v>
      </c>
      <c r="T6070">
        <v>27</v>
      </c>
      <c r="U6070">
        <v>0.42099999999999999</v>
      </c>
      <c r="V6070">
        <v>6075.6399999999803</v>
      </c>
      <c r="W6070">
        <v>1.7468E-4</v>
      </c>
      <c r="X6070">
        <v>0.99983</v>
      </c>
    </row>
    <row r="6071" spans="1:24" x14ac:dyDescent="0.2">
      <c r="A6071">
        <v>718920708</v>
      </c>
      <c r="B6071" t="s">
        <v>24</v>
      </c>
      <c r="C6071">
        <v>6070</v>
      </c>
      <c r="D6071">
        <v>35</v>
      </c>
      <c r="E6071" t="s">
        <v>25</v>
      </c>
      <c r="F6071">
        <v>3</v>
      </c>
      <c r="G6071" t="s">
        <v>26</v>
      </c>
      <c r="H6071" t="s">
        <v>27</v>
      </c>
      <c r="I6071" t="s">
        <v>31</v>
      </c>
      <c r="J6071" t="s">
        <v>29</v>
      </c>
      <c r="K6071">
        <v>25</v>
      </c>
      <c r="L6071">
        <v>5</v>
      </c>
      <c r="M6071">
        <v>3</v>
      </c>
      <c r="N6071">
        <v>3</v>
      </c>
      <c r="O6071">
        <v>5240</v>
      </c>
      <c r="P6071">
        <v>1451</v>
      </c>
      <c r="Q6071">
        <v>3789</v>
      </c>
      <c r="R6071">
        <v>1.198</v>
      </c>
      <c r="S6071">
        <v>2172</v>
      </c>
      <c r="T6071">
        <v>38</v>
      </c>
      <c r="U6071">
        <v>0.81</v>
      </c>
      <c r="V6071">
        <v>6076.6469999999799</v>
      </c>
      <c r="W6071">
        <v>3.1389999999999999E-4</v>
      </c>
      <c r="X6071">
        <v>0.99968999999999997</v>
      </c>
    </row>
    <row r="6072" spans="1:24" x14ac:dyDescent="0.2">
      <c r="A6072">
        <v>716400633</v>
      </c>
      <c r="B6072" t="s">
        <v>24</v>
      </c>
      <c r="C6072">
        <v>6071</v>
      </c>
      <c r="D6072">
        <v>33</v>
      </c>
      <c r="E6072" t="s">
        <v>25</v>
      </c>
      <c r="F6072">
        <v>3</v>
      </c>
      <c r="G6072" t="s">
        <v>38</v>
      </c>
      <c r="H6072" t="s">
        <v>33</v>
      </c>
      <c r="I6072" t="s">
        <v>42</v>
      </c>
      <c r="J6072" t="s">
        <v>29</v>
      </c>
      <c r="K6072">
        <v>24</v>
      </c>
      <c r="L6072">
        <v>6</v>
      </c>
      <c r="M6072">
        <v>3</v>
      </c>
      <c r="N6072">
        <v>3</v>
      </c>
      <c r="O6072">
        <v>5156</v>
      </c>
      <c r="P6072">
        <v>1427</v>
      </c>
      <c r="Q6072">
        <v>3729</v>
      </c>
      <c r="R6072">
        <v>0.48</v>
      </c>
      <c r="S6072">
        <v>2057</v>
      </c>
      <c r="T6072">
        <v>54</v>
      </c>
      <c r="U6072">
        <v>0.42099999999999999</v>
      </c>
      <c r="V6072">
        <v>6077.5949999999802</v>
      </c>
      <c r="W6072">
        <v>3.0516000000000001E-4</v>
      </c>
      <c r="X6072">
        <v>0.99968999999999997</v>
      </c>
    </row>
    <row r="6073" spans="1:24" x14ac:dyDescent="0.2">
      <c r="A6073">
        <v>714909108</v>
      </c>
      <c r="B6073" t="s">
        <v>24</v>
      </c>
      <c r="C6073">
        <v>6072</v>
      </c>
      <c r="D6073">
        <v>33</v>
      </c>
      <c r="E6073" t="s">
        <v>35</v>
      </c>
      <c r="F6073">
        <v>3</v>
      </c>
      <c r="G6073" t="s">
        <v>26</v>
      </c>
      <c r="H6073" t="s">
        <v>33</v>
      </c>
      <c r="I6073" t="s">
        <v>36</v>
      </c>
      <c r="J6073" t="s">
        <v>29</v>
      </c>
      <c r="K6073">
        <v>36</v>
      </c>
      <c r="L6073">
        <v>5</v>
      </c>
      <c r="M6073">
        <v>3</v>
      </c>
      <c r="N6073">
        <v>3</v>
      </c>
      <c r="O6073">
        <v>4838</v>
      </c>
      <c r="P6073">
        <v>1338</v>
      </c>
      <c r="Q6073">
        <v>3500</v>
      </c>
      <c r="R6073">
        <v>0.70699999999999996</v>
      </c>
      <c r="S6073">
        <v>2641</v>
      </c>
      <c r="T6073">
        <v>67</v>
      </c>
      <c r="U6073">
        <v>0.59499999999999997</v>
      </c>
      <c r="V6073">
        <v>6078.5229999999801</v>
      </c>
      <c r="W6073">
        <v>3.1389999999999999E-4</v>
      </c>
      <c r="X6073">
        <v>0.99968999999999997</v>
      </c>
    </row>
    <row r="6074" spans="1:24" x14ac:dyDescent="0.2">
      <c r="A6074">
        <v>709626858</v>
      </c>
      <c r="B6074" t="s">
        <v>24</v>
      </c>
      <c r="C6074">
        <v>6073</v>
      </c>
      <c r="D6074">
        <v>44</v>
      </c>
      <c r="E6074" t="s">
        <v>35</v>
      </c>
      <c r="F6074">
        <v>3</v>
      </c>
      <c r="G6074" t="s">
        <v>38</v>
      </c>
      <c r="H6074" t="s">
        <v>27</v>
      </c>
      <c r="I6074" t="s">
        <v>36</v>
      </c>
      <c r="J6074" t="s">
        <v>29</v>
      </c>
      <c r="K6074">
        <v>31</v>
      </c>
      <c r="L6074">
        <v>3</v>
      </c>
      <c r="M6074">
        <v>3</v>
      </c>
      <c r="N6074">
        <v>4</v>
      </c>
      <c r="O6074">
        <v>4985</v>
      </c>
      <c r="P6074">
        <v>1379</v>
      </c>
      <c r="Q6074">
        <v>3606</v>
      </c>
      <c r="R6074">
        <v>0.89600000000000002</v>
      </c>
      <c r="S6074">
        <v>4222</v>
      </c>
      <c r="T6074">
        <v>61</v>
      </c>
      <c r="U6074">
        <v>0.60499999999999998</v>
      </c>
      <c r="V6074">
        <v>6079.5599999999804</v>
      </c>
      <c r="W6074">
        <v>5.2052000000000001E-4</v>
      </c>
      <c r="X6074">
        <v>0.99948000000000004</v>
      </c>
    </row>
    <row r="6075" spans="1:24" x14ac:dyDescent="0.2">
      <c r="A6075">
        <v>710719683</v>
      </c>
      <c r="B6075" t="s">
        <v>24</v>
      </c>
      <c r="C6075">
        <v>6074</v>
      </c>
      <c r="D6075">
        <v>49</v>
      </c>
      <c r="E6075" t="s">
        <v>35</v>
      </c>
      <c r="F6075">
        <v>1</v>
      </c>
      <c r="G6075" t="s">
        <v>38</v>
      </c>
      <c r="H6075" t="s">
        <v>44</v>
      </c>
      <c r="I6075" t="s">
        <v>42</v>
      </c>
      <c r="J6075" t="s">
        <v>29</v>
      </c>
      <c r="K6075">
        <v>43</v>
      </c>
      <c r="L6075">
        <v>3</v>
      </c>
      <c r="M6075">
        <v>3</v>
      </c>
      <c r="N6075">
        <v>2</v>
      </c>
      <c r="O6075">
        <v>3054</v>
      </c>
      <c r="P6075">
        <v>845</v>
      </c>
      <c r="Q6075">
        <v>2209</v>
      </c>
      <c r="R6075">
        <v>0.73099999999999998</v>
      </c>
      <c r="S6075">
        <v>4460</v>
      </c>
      <c r="T6075">
        <v>88</v>
      </c>
      <c r="U6075">
        <v>0.69199999999999995</v>
      </c>
      <c r="V6075">
        <v>6080.5929999999798</v>
      </c>
      <c r="W6075">
        <v>1.6412999999999999E-4</v>
      </c>
      <c r="X6075">
        <v>0.99983999999999995</v>
      </c>
    </row>
    <row r="6076" spans="1:24" x14ac:dyDescent="0.2">
      <c r="A6076">
        <v>719782458</v>
      </c>
      <c r="B6076" t="s">
        <v>24</v>
      </c>
      <c r="C6076">
        <v>6075</v>
      </c>
      <c r="D6076">
        <v>49</v>
      </c>
      <c r="E6076" t="s">
        <v>35</v>
      </c>
      <c r="F6076">
        <v>1</v>
      </c>
      <c r="G6076" t="s">
        <v>26</v>
      </c>
      <c r="H6076" t="s">
        <v>27</v>
      </c>
      <c r="I6076" t="s">
        <v>42</v>
      </c>
      <c r="J6076" t="s">
        <v>29</v>
      </c>
      <c r="K6076">
        <v>39</v>
      </c>
      <c r="L6076">
        <v>3</v>
      </c>
      <c r="M6076">
        <v>3</v>
      </c>
      <c r="N6076">
        <v>3</v>
      </c>
      <c r="O6076">
        <v>7201</v>
      </c>
      <c r="P6076">
        <v>1992</v>
      </c>
      <c r="Q6076">
        <v>5209</v>
      </c>
      <c r="R6076">
        <v>0.77800000000000002</v>
      </c>
      <c r="S6076">
        <v>3981</v>
      </c>
      <c r="T6076">
        <v>76</v>
      </c>
      <c r="U6076">
        <v>0.94899999999999995</v>
      </c>
      <c r="V6076">
        <v>6081.6299999999801</v>
      </c>
      <c r="W6076">
        <v>2.8394999999999999E-4</v>
      </c>
      <c r="X6076">
        <v>0.99972000000000005</v>
      </c>
    </row>
    <row r="6077" spans="1:24" x14ac:dyDescent="0.2">
      <c r="A6077">
        <v>712307283</v>
      </c>
      <c r="B6077" t="s">
        <v>34</v>
      </c>
      <c r="C6077">
        <v>6076</v>
      </c>
      <c r="D6077">
        <v>54</v>
      </c>
      <c r="E6077" t="s">
        <v>25</v>
      </c>
      <c r="F6077">
        <v>1</v>
      </c>
      <c r="G6077" t="s">
        <v>32</v>
      </c>
      <c r="H6077" t="s">
        <v>33</v>
      </c>
      <c r="I6077" t="s">
        <v>40</v>
      </c>
      <c r="J6077" t="s">
        <v>29</v>
      </c>
      <c r="K6077">
        <v>37</v>
      </c>
      <c r="L6077">
        <v>6</v>
      </c>
      <c r="M6077">
        <v>2</v>
      </c>
      <c r="N6077">
        <v>3</v>
      </c>
      <c r="O6077">
        <v>9090</v>
      </c>
      <c r="P6077">
        <v>2517</v>
      </c>
      <c r="Q6077">
        <v>6573</v>
      </c>
      <c r="R6077">
        <v>0.66100000000000003</v>
      </c>
      <c r="S6077">
        <v>2239</v>
      </c>
      <c r="T6077">
        <v>43</v>
      </c>
      <c r="U6077">
        <v>0.72</v>
      </c>
      <c r="V6077">
        <v>6082.6139999999896</v>
      </c>
      <c r="W6077">
        <v>0.99431000000000003</v>
      </c>
      <c r="X6077">
        <v>5.6899999999999997E-3</v>
      </c>
    </row>
    <row r="6078" spans="1:24" x14ac:dyDescent="0.2">
      <c r="A6078">
        <v>715694433</v>
      </c>
      <c r="B6078" t="s">
        <v>24</v>
      </c>
      <c r="C6078">
        <v>6077</v>
      </c>
      <c r="D6078">
        <v>51</v>
      </c>
      <c r="E6078" t="s">
        <v>25</v>
      </c>
      <c r="F6078">
        <v>1</v>
      </c>
      <c r="G6078" t="s">
        <v>37</v>
      </c>
      <c r="H6078" t="s">
        <v>33</v>
      </c>
      <c r="I6078" t="s">
        <v>31</v>
      </c>
      <c r="J6078" t="s">
        <v>29</v>
      </c>
      <c r="K6078">
        <v>22</v>
      </c>
      <c r="L6078">
        <v>2</v>
      </c>
      <c r="M6078">
        <v>3</v>
      </c>
      <c r="N6078">
        <v>3</v>
      </c>
      <c r="O6078">
        <v>4248</v>
      </c>
      <c r="P6078">
        <v>1177</v>
      </c>
      <c r="Q6078">
        <v>3071</v>
      </c>
      <c r="R6078">
        <v>0.82099999999999995</v>
      </c>
      <c r="S6078">
        <v>13958</v>
      </c>
      <c r="T6078">
        <v>116</v>
      </c>
      <c r="U6078">
        <v>0.78500000000000003</v>
      </c>
      <c r="V6078">
        <v>6083.6579999999904</v>
      </c>
      <c r="W6078">
        <v>3.1210999999999999E-4</v>
      </c>
      <c r="X6078">
        <v>0.99968999999999997</v>
      </c>
    </row>
    <row r="6079" spans="1:24" x14ac:dyDescent="0.2">
      <c r="A6079">
        <v>718344033</v>
      </c>
      <c r="B6079" t="s">
        <v>24</v>
      </c>
      <c r="C6079">
        <v>6078</v>
      </c>
      <c r="D6079">
        <v>47</v>
      </c>
      <c r="E6079" t="s">
        <v>25</v>
      </c>
      <c r="F6079">
        <v>2</v>
      </c>
      <c r="G6079" t="s">
        <v>32</v>
      </c>
      <c r="H6079" t="s">
        <v>27</v>
      </c>
      <c r="I6079" t="s">
        <v>40</v>
      </c>
      <c r="J6079" t="s">
        <v>29</v>
      </c>
      <c r="K6079">
        <v>35</v>
      </c>
      <c r="L6079">
        <v>4</v>
      </c>
      <c r="M6079">
        <v>3</v>
      </c>
      <c r="N6079">
        <v>2</v>
      </c>
      <c r="O6079">
        <v>3636</v>
      </c>
      <c r="P6079">
        <v>1010</v>
      </c>
      <c r="Q6079">
        <v>2626</v>
      </c>
      <c r="R6079">
        <v>0.59599999999999997</v>
      </c>
      <c r="S6079">
        <v>1564</v>
      </c>
      <c r="T6079">
        <v>59</v>
      </c>
      <c r="U6079">
        <v>0.68600000000000005</v>
      </c>
      <c r="V6079">
        <v>6084.5679999999902</v>
      </c>
      <c r="W6079">
        <v>1.7488000000000001E-4</v>
      </c>
      <c r="X6079">
        <v>0.99983</v>
      </c>
    </row>
    <row r="6080" spans="1:24" x14ac:dyDescent="0.2">
      <c r="A6080">
        <v>719521983</v>
      </c>
      <c r="B6080" t="s">
        <v>24</v>
      </c>
      <c r="C6080">
        <v>6079</v>
      </c>
      <c r="D6080">
        <v>38</v>
      </c>
      <c r="E6080" t="s">
        <v>25</v>
      </c>
      <c r="F6080">
        <v>2</v>
      </c>
      <c r="G6080" t="s">
        <v>30</v>
      </c>
      <c r="H6080" t="s">
        <v>27</v>
      </c>
      <c r="I6080" t="s">
        <v>42</v>
      </c>
      <c r="J6080" t="s">
        <v>29</v>
      </c>
      <c r="K6080">
        <v>31</v>
      </c>
      <c r="L6080">
        <v>4</v>
      </c>
      <c r="M6080">
        <v>3</v>
      </c>
      <c r="N6080">
        <v>3</v>
      </c>
      <c r="O6080">
        <v>6116</v>
      </c>
      <c r="P6080">
        <v>1698</v>
      </c>
      <c r="Q6080">
        <v>4418</v>
      </c>
      <c r="R6080">
        <v>0.93700000000000006</v>
      </c>
      <c r="S6080">
        <v>1592</v>
      </c>
      <c r="T6080">
        <v>32</v>
      </c>
      <c r="U6080">
        <v>1</v>
      </c>
      <c r="V6080">
        <v>6085.53599999998</v>
      </c>
      <c r="W6080">
        <v>3.1104E-4</v>
      </c>
      <c r="X6080">
        <v>0.99968999999999997</v>
      </c>
    </row>
    <row r="6081" spans="1:24" x14ac:dyDescent="0.2">
      <c r="A6081">
        <v>711625683</v>
      </c>
      <c r="B6081" t="s">
        <v>24</v>
      </c>
      <c r="C6081">
        <v>6080</v>
      </c>
      <c r="D6081">
        <v>46</v>
      </c>
      <c r="E6081" t="s">
        <v>25</v>
      </c>
      <c r="F6081">
        <v>4</v>
      </c>
      <c r="G6081" t="s">
        <v>45</v>
      </c>
      <c r="H6081" t="s">
        <v>27</v>
      </c>
      <c r="I6081" t="s">
        <v>40</v>
      </c>
      <c r="J6081" t="s">
        <v>29</v>
      </c>
      <c r="K6081">
        <v>36</v>
      </c>
      <c r="L6081">
        <v>3</v>
      </c>
      <c r="M6081">
        <v>2</v>
      </c>
      <c r="N6081">
        <v>5</v>
      </c>
      <c r="O6081">
        <v>3104</v>
      </c>
      <c r="P6081">
        <v>862</v>
      </c>
      <c r="Q6081">
        <v>2242</v>
      </c>
      <c r="R6081">
        <v>1.0569999999999999</v>
      </c>
      <c r="S6081">
        <v>2781</v>
      </c>
      <c r="T6081">
        <v>74</v>
      </c>
      <c r="U6081">
        <v>0.68200000000000005</v>
      </c>
      <c r="V6081">
        <v>6086.4969999999803</v>
      </c>
      <c r="W6081">
        <v>8.5722999999999995E-4</v>
      </c>
      <c r="X6081">
        <v>0.99914000000000003</v>
      </c>
    </row>
    <row r="6082" spans="1:24" x14ac:dyDescent="0.2">
      <c r="A6082">
        <v>709216533</v>
      </c>
      <c r="B6082" t="s">
        <v>24</v>
      </c>
      <c r="C6082">
        <v>6081</v>
      </c>
      <c r="D6082">
        <v>52</v>
      </c>
      <c r="E6082" t="s">
        <v>25</v>
      </c>
      <c r="F6082">
        <v>2</v>
      </c>
      <c r="G6082" t="s">
        <v>32</v>
      </c>
      <c r="H6082" t="s">
        <v>27</v>
      </c>
      <c r="I6082" t="s">
        <v>28</v>
      </c>
      <c r="J6082" t="s">
        <v>29</v>
      </c>
      <c r="K6082">
        <v>36</v>
      </c>
      <c r="L6082">
        <v>6</v>
      </c>
      <c r="M6082">
        <v>3</v>
      </c>
      <c r="N6082">
        <v>4</v>
      </c>
      <c r="O6082">
        <v>2803</v>
      </c>
      <c r="P6082">
        <v>778</v>
      </c>
      <c r="Q6082">
        <v>2025</v>
      </c>
      <c r="R6082">
        <v>0.55000000000000004</v>
      </c>
      <c r="S6082">
        <v>3142</v>
      </c>
      <c r="T6082">
        <v>64</v>
      </c>
      <c r="U6082">
        <v>0.56100000000000005</v>
      </c>
      <c r="V6082">
        <v>6087.4209999999903</v>
      </c>
      <c r="W6082">
        <v>5.0168000000000001E-4</v>
      </c>
      <c r="X6082">
        <v>0.99950000000000006</v>
      </c>
    </row>
    <row r="6083" spans="1:24" x14ac:dyDescent="0.2">
      <c r="A6083">
        <v>754599558</v>
      </c>
      <c r="B6083" t="s">
        <v>24</v>
      </c>
      <c r="C6083">
        <v>6082</v>
      </c>
      <c r="D6083">
        <v>40</v>
      </c>
      <c r="E6083" t="s">
        <v>35</v>
      </c>
      <c r="F6083">
        <v>3</v>
      </c>
      <c r="G6083" t="s">
        <v>32</v>
      </c>
      <c r="H6083" t="s">
        <v>33</v>
      </c>
      <c r="I6083" t="s">
        <v>36</v>
      </c>
      <c r="J6083" t="s">
        <v>29</v>
      </c>
      <c r="K6083">
        <v>33</v>
      </c>
      <c r="L6083">
        <v>5</v>
      </c>
      <c r="M6083">
        <v>3</v>
      </c>
      <c r="N6083">
        <v>1</v>
      </c>
      <c r="O6083">
        <v>7207</v>
      </c>
      <c r="P6083">
        <v>2002</v>
      </c>
      <c r="Q6083">
        <v>5205</v>
      </c>
      <c r="R6083">
        <v>0.82799999999999996</v>
      </c>
      <c r="S6083">
        <v>3825</v>
      </c>
      <c r="T6083">
        <v>70</v>
      </c>
      <c r="U6083">
        <v>0.70699999999999996</v>
      </c>
      <c r="V6083">
        <v>6088.3299999999799</v>
      </c>
      <c r="W6083">
        <v>1.0944E-4</v>
      </c>
      <c r="X6083">
        <v>0.99988999999999995</v>
      </c>
    </row>
    <row r="6084" spans="1:24" x14ac:dyDescent="0.2">
      <c r="A6084">
        <v>717281658</v>
      </c>
      <c r="B6084" t="s">
        <v>24</v>
      </c>
      <c r="C6084">
        <v>6083</v>
      </c>
      <c r="D6084">
        <v>52</v>
      </c>
      <c r="E6084" t="s">
        <v>35</v>
      </c>
      <c r="F6084">
        <v>3</v>
      </c>
      <c r="G6084" t="s">
        <v>26</v>
      </c>
      <c r="H6084" t="s">
        <v>44</v>
      </c>
      <c r="I6084" t="s">
        <v>36</v>
      </c>
      <c r="J6084" t="s">
        <v>29</v>
      </c>
      <c r="K6084">
        <v>41</v>
      </c>
      <c r="L6084">
        <v>3</v>
      </c>
      <c r="M6084">
        <v>3</v>
      </c>
      <c r="N6084">
        <v>4</v>
      </c>
      <c r="O6084">
        <v>6060</v>
      </c>
      <c r="P6084">
        <v>1687</v>
      </c>
      <c r="Q6084">
        <v>4373</v>
      </c>
      <c r="R6084">
        <v>0.56299999999999994</v>
      </c>
      <c r="S6084">
        <v>3953</v>
      </c>
      <c r="T6084">
        <v>65</v>
      </c>
      <c r="U6084">
        <v>0.71099999999999997</v>
      </c>
      <c r="V6084">
        <v>6089.4049999999797</v>
      </c>
      <c r="W6084">
        <v>5.3543000000000004E-4</v>
      </c>
      <c r="X6084">
        <v>0.99946000000000002</v>
      </c>
    </row>
    <row r="6085" spans="1:24" x14ac:dyDescent="0.2">
      <c r="A6085">
        <v>715932708</v>
      </c>
      <c r="B6085" t="s">
        <v>24</v>
      </c>
      <c r="C6085">
        <v>6084</v>
      </c>
      <c r="D6085">
        <v>41</v>
      </c>
      <c r="E6085" t="s">
        <v>25</v>
      </c>
      <c r="F6085">
        <v>3</v>
      </c>
      <c r="G6085" t="s">
        <v>37</v>
      </c>
      <c r="H6085" t="s">
        <v>37</v>
      </c>
      <c r="I6085" t="s">
        <v>31</v>
      </c>
      <c r="J6085" t="s">
        <v>29</v>
      </c>
      <c r="K6085">
        <v>36</v>
      </c>
      <c r="L6085">
        <v>4</v>
      </c>
      <c r="M6085">
        <v>3</v>
      </c>
      <c r="N6085">
        <v>1</v>
      </c>
      <c r="O6085">
        <v>5813</v>
      </c>
      <c r="P6085">
        <v>1614</v>
      </c>
      <c r="Q6085">
        <v>4199</v>
      </c>
      <c r="R6085">
        <v>0.69599999999999995</v>
      </c>
      <c r="S6085">
        <v>4365</v>
      </c>
      <c r="T6085">
        <v>75</v>
      </c>
      <c r="U6085">
        <v>0.875</v>
      </c>
      <c r="V6085">
        <v>6090.40199999999</v>
      </c>
      <c r="W6085">
        <v>1.2373000000000001E-4</v>
      </c>
      <c r="X6085">
        <v>0.99987999999999999</v>
      </c>
    </row>
    <row r="6086" spans="1:24" x14ac:dyDescent="0.2">
      <c r="A6086">
        <v>780322908</v>
      </c>
      <c r="B6086" t="s">
        <v>24</v>
      </c>
      <c r="C6086">
        <v>6085</v>
      </c>
      <c r="D6086">
        <v>52</v>
      </c>
      <c r="E6086" t="s">
        <v>35</v>
      </c>
      <c r="F6086">
        <v>3</v>
      </c>
      <c r="G6086" t="s">
        <v>37</v>
      </c>
      <c r="H6086" t="s">
        <v>27</v>
      </c>
      <c r="I6086" t="s">
        <v>36</v>
      </c>
      <c r="J6086" t="s">
        <v>29</v>
      </c>
      <c r="K6086">
        <v>38</v>
      </c>
      <c r="L6086">
        <v>1</v>
      </c>
      <c r="M6086">
        <v>2</v>
      </c>
      <c r="N6086">
        <v>3</v>
      </c>
      <c r="O6086">
        <v>3281</v>
      </c>
      <c r="P6086">
        <v>911</v>
      </c>
      <c r="Q6086">
        <v>2370</v>
      </c>
      <c r="R6086">
        <v>0.66500000000000004</v>
      </c>
      <c r="S6086">
        <v>4431</v>
      </c>
      <c r="T6086">
        <v>67</v>
      </c>
      <c r="U6086">
        <v>1.0940000000000001</v>
      </c>
      <c r="V6086">
        <v>6091.3999999999796</v>
      </c>
      <c r="W6086">
        <v>2.1834E-4</v>
      </c>
      <c r="X6086">
        <v>0.99978</v>
      </c>
    </row>
    <row r="6087" spans="1:24" x14ac:dyDescent="0.2">
      <c r="A6087">
        <v>712396908</v>
      </c>
      <c r="B6087" t="s">
        <v>24</v>
      </c>
      <c r="C6087">
        <v>6086</v>
      </c>
      <c r="D6087">
        <v>57</v>
      </c>
      <c r="E6087" t="s">
        <v>35</v>
      </c>
      <c r="F6087">
        <v>2</v>
      </c>
      <c r="G6087" t="s">
        <v>26</v>
      </c>
      <c r="H6087" t="s">
        <v>27</v>
      </c>
      <c r="I6087" t="s">
        <v>36</v>
      </c>
      <c r="J6087" t="s">
        <v>29</v>
      </c>
      <c r="K6087">
        <v>48</v>
      </c>
      <c r="L6087">
        <v>5</v>
      </c>
      <c r="M6087">
        <v>2</v>
      </c>
      <c r="N6087">
        <v>2</v>
      </c>
      <c r="O6087">
        <v>2436</v>
      </c>
      <c r="P6087">
        <v>680</v>
      </c>
      <c r="Q6087">
        <v>1756</v>
      </c>
      <c r="R6087">
        <v>1.19</v>
      </c>
      <c r="S6087">
        <v>1570</v>
      </c>
      <c r="T6087">
        <v>29</v>
      </c>
      <c r="U6087">
        <v>0.61099999999999999</v>
      </c>
      <c r="V6087">
        <v>6092.4059999999799</v>
      </c>
      <c r="W6087">
        <v>1.1382E-4</v>
      </c>
      <c r="X6087">
        <v>0.99988999999999995</v>
      </c>
    </row>
    <row r="6088" spans="1:24" x14ac:dyDescent="0.2">
      <c r="A6088">
        <v>709157133</v>
      </c>
      <c r="B6088" t="s">
        <v>24</v>
      </c>
      <c r="C6088">
        <v>6087</v>
      </c>
      <c r="D6088">
        <v>39</v>
      </c>
      <c r="E6088" t="s">
        <v>25</v>
      </c>
      <c r="F6088">
        <v>1</v>
      </c>
      <c r="G6088" t="s">
        <v>37</v>
      </c>
      <c r="H6088" t="s">
        <v>44</v>
      </c>
      <c r="I6088" t="s">
        <v>28</v>
      </c>
      <c r="J6088" t="s">
        <v>29</v>
      </c>
      <c r="K6088">
        <v>34</v>
      </c>
      <c r="L6088">
        <v>6</v>
      </c>
      <c r="M6088">
        <v>1</v>
      </c>
      <c r="N6088">
        <v>3</v>
      </c>
      <c r="O6088">
        <v>3766</v>
      </c>
      <c r="P6088">
        <v>1049</v>
      </c>
      <c r="Q6088">
        <v>2717</v>
      </c>
      <c r="R6088">
        <v>0.66600000000000004</v>
      </c>
      <c r="S6088">
        <v>1514</v>
      </c>
      <c r="T6088">
        <v>51</v>
      </c>
      <c r="U6088">
        <v>0.64500000000000002</v>
      </c>
      <c r="V6088">
        <v>6093.4319999999798</v>
      </c>
      <c r="W6088">
        <v>9.5576999999999996E-5</v>
      </c>
      <c r="X6088">
        <v>0.99990000000000001</v>
      </c>
    </row>
    <row r="6089" spans="1:24" x14ac:dyDescent="0.2">
      <c r="A6089">
        <v>816325533</v>
      </c>
      <c r="B6089" t="s">
        <v>24</v>
      </c>
      <c r="C6089">
        <v>6088</v>
      </c>
      <c r="D6089">
        <v>39</v>
      </c>
      <c r="E6089" t="s">
        <v>35</v>
      </c>
      <c r="F6089">
        <v>1</v>
      </c>
      <c r="G6089" t="s">
        <v>26</v>
      </c>
      <c r="H6089" t="s">
        <v>27</v>
      </c>
      <c r="I6089" t="s">
        <v>36</v>
      </c>
      <c r="J6089" t="s">
        <v>29</v>
      </c>
      <c r="K6089">
        <v>34</v>
      </c>
      <c r="L6089">
        <v>6</v>
      </c>
      <c r="M6089">
        <v>3</v>
      </c>
      <c r="N6089">
        <v>5</v>
      </c>
      <c r="O6089">
        <v>6458</v>
      </c>
      <c r="P6089">
        <v>1802</v>
      </c>
      <c r="Q6089">
        <v>4656</v>
      </c>
      <c r="R6089">
        <v>0.92300000000000004</v>
      </c>
      <c r="S6089">
        <v>2315</v>
      </c>
      <c r="T6089">
        <v>49</v>
      </c>
      <c r="U6089">
        <v>0.58099999999999996</v>
      </c>
      <c r="V6089">
        <v>6094.4669999999796</v>
      </c>
      <c r="W6089">
        <v>8.3788000000000005E-4</v>
      </c>
      <c r="X6089">
        <v>0.99916000000000005</v>
      </c>
    </row>
    <row r="6090" spans="1:24" x14ac:dyDescent="0.2">
      <c r="A6090">
        <v>798769458</v>
      </c>
      <c r="B6090" t="s">
        <v>24</v>
      </c>
      <c r="C6090">
        <v>6089</v>
      </c>
      <c r="D6090">
        <v>29</v>
      </c>
      <c r="E6090" t="s">
        <v>35</v>
      </c>
      <c r="F6090">
        <v>1</v>
      </c>
      <c r="G6090" t="s">
        <v>38</v>
      </c>
      <c r="H6090" t="s">
        <v>33</v>
      </c>
      <c r="I6090" t="s">
        <v>36</v>
      </c>
      <c r="J6090" t="s">
        <v>29</v>
      </c>
      <c r="K6090">
        <v>23</v>
      </c>
      <c r="L6090">
        <v>3</v>
      </c>
      <c r="M6090">
        <v>1</v>
      </c>
      <c r="N6090">
        <v>2</v>
      </c>
      <c r="O6090">
        <v>3318</v>
      </c>
      <c r="P6090">
        <v>927</v>
      </c>
      <c r="Q6090">
        <v>2391</v>
      </c>
      <c r="R6090">
        <v>0.93400000000000005</v>
      </c>
      <c r="S6090">
        <v>3011</v>
      </c>
      <c r="T6090">
        <v>83</v>
      </c>
      <c r="U6090">
        <v>0.80400000000000005</v>
      </c>
      <c r="V6090">
        <v>6095.5479999999798</v>
      </c>
      <c r="W6090">
        <v>5.0256000000000001E-5</v>
      </c>
      <c r="X6090">
        <v>0.99995000000000001</v>
      </c>
    </row>
    <row r="6091" spans="1:24" x14ac:dyDescent="0.2">
      <c r="A6091">
        <v>708626058</v>
      </c>
      <c r="B6091" t="s">
        <v>24</v>
      </c>
      <c r="C6091">
        <v>6090</v>
      </c>
      <c r="D6091">
        <v>49</v>
      </c>
      <c r="E6091" t="s">
        <v>35</v>
      </c>
      <c r="F6091">
        <v>2</v>
      </c>
      <c r="G6091" t="s">
        <v>30</v>
      </c>
      <c r="H6091" t="s">
        <v>27</v>
      </c>
      <c r="I6091" t="s">
        <v>36</v>
      </c>
      <c r="J6091" t="s">
        <v>29</v>
      </c>
      <c r="K6091">
        <v>34</v>
      </c>
      <c r="L6091">
        <v>6</v>
      </c>
      <c r="M6091">
        <v>2</v>
      </c>
      <c r="N6091">
        <v>4</v>
      </c>
      <c r="O6091">
        <v>5242</v>
      </c>
      <c r="P6091">
        <v>1465</v>
      </c>
      <c r="Q6091">
        <v>3777</v>
      </c>
      <c r="R6091">
        <v>1.0249999999999999</v>
      </c>
      <c r="S6091">
        <v>4098</v>
      </c>
      <c r="T6091">
        <v>68</v>
      </c>
      <c r="U6091">
        <v>0.78900000000000003</v>
      </c>
      <c r="V6091">
        <v>6096.5069999999796</v>
      </c>
      <c r="W6091">
        <v>3.3576999999999999E-4</v>
      </c>
      <c r="X6091">
        <v>0.99965999999999999</v>
      </c>
    </row>
    <row r="6092" spans="1:24" x14ac:dyDescent="0.2">
      <c r="A6092">
        <v>711629733</v>
      </c>
      <c r="B6092" t="s">
        <v>24</v>
      </c>
      <c r="C6092">
        <v>6091</v>
      </c>
      <c r="D6092">
        <v>45</v>
      </c>
      <c r="E6092" t="s">
        <v>35</v>
      </c>
      <c r="F6092">
        <v>2</v>
      </c>
      <c r="G6092" t="s">
        <v>26</v>
      </c>
      <c r="H6092" t="s">
        <v>27</v>
      </c>
      <c r="I6092" t="s">
        <v>36</v>
      </c>
      <c r="J6092" t="s">
        <v>29</v>
      </c>
      <c r="K6092">
        <v>34</v>
      </c>
      <c r="L6092">
        <v>5</v>
      </c>
      <c r="M6092">
        <v>3</v>
      </c>
      <c r="N6092">
        <v>1</v>
      </c>
      <c r="O6092">
        <v>5371</v>
      </c>
      <c r="P6092">
        <v>1499</v>
      </c>
      <c r="Q6092">
        <v>3872</v>
      </c>
      <c r="R6092">
        <v>0.73699999999999999</v>
      </c>
      <c r="S6092">
        <v>3282</v>
      </c>
      <c r="T6092">
        <v>66</v>
      </c>
      <c r="U6092">
        <v>0.65</v>
      </c>
      <c r="V6092">
        <v>6097.4199999999801</v>
      </c>
      <c r="W6092">
        <v>1.0848E-4</v>
      </c>
      <c r="X6092">
        <v>0.99988999999999995</v>
      </c>
    </row>
    <row r="6093" spans="1:24" x14ac:dyDescent="0.2">
      <c r="A6093">
        <v>789880533</v>
      </c>
      <c r="B6093" t="s">
        <v>34</v>
      </c>
      <c r="C6093">
        <v>6092</v>
      </c>
      <c r="D6093">
        <v>46</v>
      </c>
      <c r="E6093" t="s">
        <v>35</v>
      </c>
      <c r="F6093">
        <v>4</v>
      </c>
      <c r="G6093" t="s">
        <v>26</v>
      </c>
      <c r="H6093" t="s">
        <v>33</v>
      </c>
      <c r="I6093" t="s">
        <v>42</v>
      </c>
      <c r="J6093" t="s">
        <v>29</v>
      </c>
      <c r="K6093">
        <v>36</v>
      </c>
      <c r="L6093">
        <v>5</v>
      </c>
      <c r="M6093">
        <v>3</v>
      </c>
      <c r="N6093">
        <v>4</v>
      </c>
      <c r="O6093">
        <v>5913</v>
      </c>
      <c r="P6093">
        <v>1651</v>
      </c>
      <c r="Q6093">
        <v>4262</v>
      </c>
      <c r="R6093">
        <v>0.79</v>
      </c>
      <c r="S6093">
        <v>2404</v>
      </c>
      <c r="T6093">
        <v>39</v>
      </c>
      <c r="U6093">
        <v>0.56000000000000005</v>
      </c>
      <c r="V6093">
        <v>6098.5099999999802</v>
      </c>
      <c r="W6093">
        <v>0.99816000000000005</v>
      </c>
      <c r="X6093">
        <v>1.84351E-3</v>
      </c>
    </row>
    <row r="6094" spans="1:24" x14ac:dyDescent="0.2">
      <c r="A6094">
        <v>780897858</v>
      </c>
      <c r="B6094" t="s">
        <v>24</v>
      </c>
      <c r="C6094">
        <v>6093</v>
      </c>
      <c r="D6094">
        <v>38</v>
      </c>
      <c r="E6094" t="s">
        <v>35</v>
      </c>
      <c r="F6094">
        <v>2</v>
      </c>
      <c r="G6094" t="s">
        <v>38</v>
      </c>
      <c r="H6094" t="s">
        <v>33</v>
      </c>
      <c r="I6094" t="s">
        <v>36</v>
      </c>
      <c r="J6094" t="s">
        <v>29</v>
      </c>
      <c r="K6094">
        <v>20</v>
      </c>
      <c r="L6094">
        <v>4</v>
      </c>
      <c r="M6094">
        <v>3</v>
      </c>
      <c r="N6094">
        <v>3</v>
      </c>
      <c r="O6094">
        <v>2420</v>
      </c>
      <c r="P6094">
        <v>676</v>
      </c>
      <c r="Q6094">
        <v>1744</v>
      </c>
      <c r="R6094">
        <v>0.78200000000000003</v>
      </c>
      <c r="S6094">
        <v>3770</v>
      </c>
      <c r="T6094">
        <v>76</v>
      </c>
      <c r="U6094">
        <v>0.81</v>
      </c>
      <c r="V6094">
        <v>6099.6039999999803</v>
      </c>
      <c r="W6094">
        <v>2.9408E-4</v>
      </c>
      <c r="X6094">
        <v>0.99970999999999999</v>
      </c>
    </row>
    <row r="6095" spans="1:24" x14ac:dyDescent="0.2">
      <c r="A6095">
        <v>789925833</v>
      </c>
      <c r="B6095" t="s">
        <v>24</v>
      </c>
      <c r="C6095">
        <v>6094</v>
      </c>
      <c r="D6095">
        <v>50</v>
      </c>
      <c r="E6095" t="s">
        <v>35</v>
      </c>
      <c r="F6095">
        <v>2</v>
      </c>
      <c r="G6095" t="s">
        <v>38</v>
      </c>
      <c r="H6095" t="s">
        <v>27</v>
      </c>
      <c r="I6095" t="s">
        <v>37</v>
      </c>
      <c r="J6095" t="s">
        <v>29</v>
      </c>
      <c r="K6095">
        <v>41</v>
      </c>
      <c r="L6095">
        <v>3</v>
      </c>
      <c r="M6095">
        <v>1</v>
      </c>
      <c r="N6095">
        <v>1</v>
      </c>
      <c r="O6095">
        <v>8159</v>
      </c>
      <c r="P6095">
        <v>2277</v>
      </c>
      <c r="Q6095">
        <v>5882</v>
      </c>
      <c r="R6095">
        <v>0.749</v>
      </c>
      <c r="S6095">
        <v>4402</v>
      </c>
      <c r="T6095">
        <v>64</v>
      </c>
      <c r="U6095">
        <v>0.68400000000000005</v>
      </c>
      <c r="V6095">
        <v>6100.53999999998</v>
      </c>
      <c r="W6095">
        <v>3.2288E-5</v>
      </c>
      <c r="X6095">
        <v>0.99997000000000003</v>
      </c>
    </row>
    <row r="6096" spans="1:24" x14ac:dyDescent="0.2">
      <c r="A6096">
        <v>774491958</v>
      </c>
      <c r="B6096" t="s">
        <v>24</v>
      </c>
      <c r="C6096">
        <v>6095</v>
      </c>
      <c r="D6096">
        <v>53</v>
      </c>
      <c r="E6096" t="s">
        <v>25</v>
      </c>
      <c r="F6096">
        <v>3</v>
      </c>
      <c r="G6096" t="s">
        <v>38</v>
      </c>
      <c r="H6096" t="s">
        <v>33</v>
      </c>
      <c r="I6096" t="s">
        <v>31</v>
      </c>
      <c r="J6096" t="s">
        <v>29</v>
      </c>
      <c r="K6096">
        <v>47</v>
      </c>
      <c r="L6096">
        <v>2</v>
      </c>
      <c r="M6096">
        <v>1</v>
      </c>
      <c r="N6096">
        <v>3</v>
      </c>
      <c r="O6096">
        <v>6228</v>
      </c>
      <c r="P6096">
        <v>1738</v>
      </c>
      <c r="Q6096">
        <v>4490</v>
      </c>
      <c r="R6096">
        <v>0.82899999999999996</v>
      </c>
      <c r="S6096">
        <v>8284</v>
      </c>
      <c r="T6096">
        <v>77</v>
      </c>
      <c r="U6096">
        <v>0.60399999999999998</v>
      </c>
      <c r="V6096">
        <v>6101.52699999998</v>
      </c>
      <c r="W6096">
        <v>9.3448000000000004E-5</v>
      </c>
      <c r="X6096">
        <v>0.99990999999999997</v>
      </c>
    </row>
    <row r="6097" spans="1:24" x14ac:dyDescent="0.2">
      <c r="A6097">
        <v>710741208</v>
      </c>
      <c r="B6097" t="s">
        <v>24</v>
      </c>
      <c r="C6097">
        <v>6096</v>
      </c>
      <c r="D6097">
        <v>39</v>
      </c>
      <c r="E6097" t="s">
        <v>25</v>
      </c>
      <c r="F6097">
        <v>2</v>
      </c>
      <c r="G6097" t="s">
        <v>38</v>
      </c>
      <c r="H6097" t="s">
        <v>33</v>
      </c>
      <c r="I6097" t="s">
        <v>28</v>
      </c>
      <c r="J6097" t="s">
        <v>29</v>
      </c>
      <c r="K6097">
        <v>36</v>
      </c>
      <c r="L6097">
        <v>4</v>
      </c>
      <c r="M6097">
        <v>2</v>
      </c>
      <c r="N6097">
        <v>2</v>
      </c>
      <c r="O6097">
        <v>5269</v>
      </c>
      <c r="P6097">
        <v>1475</v>
      </c>
      <c r="Q6097">
        <v>3794</v>
      </c>
      <c r="R6097">
        <v>1.1479999999999999</v>
      </c>
      <c r="S6097">
        <v>2094</v>
      </c>
      <c r="T6097">
        <v>25</v>
      </c>
      <c r="U6097">
        <v>0.66700000000000004</v>
      </c>
      <c r="V6097">
        <v>6102.4809999999798</v>
      </c>
      <c r="W6097">
        <v>1.1065000000000001E-4</v>
      </c>
      <c r="X6097">
        <v>0.99988999999999995</v>
      </c>
    </row>
    <row r="6098" spans="1:24" x14ac:dyDescent="0.2">
      <c r="A6098">
        <v>719450508</v>
      </c>
      <c r="B6098" t="s">
        <v>24</v>
      </c>
      <c r="C6098">
        <v>6097</v>
      </c>
      <c r="D6098">
        <v>53</v>
      </c>
      <c r="E6098" t="s">
        <v>25</v>
      </c>
      <c r="F6098">
        <v>2</v>
      </c>
      <c r="G6098" t="s">
        <v>38</v>
      </c>
      <c r="H6098" t="s">
        <v>27</v>
      </c>
      <c r="I6098" t="s">
        <v>40</v>
      </c>
      <c r="J6098" t="s">
        <v>29</v>
      </c>
      <c r="K6098">
        <v>41</v>
      </c>
      <c r="L6098">
        <v>4</v>
      </c>
      <c r="M6098">
        <v>3</v>
      </c>
      <c r="N6098">
        <v>3</v>
      </c>
      <c r="O6098">
        <v>7272</v>
      </c>
      <c r="P6098">
        <v>2037</v>
      </c>
      <c r="Q6098">
        <v>5235</v>
      </c>
      <c r="R6098">
        <v>0.79500000000000004</v>
      </c>
      <c r="S6098">
        <v>2333</v>
      </c>
      <c r="T6098">
        <v>56</v>
      </c>
      <c r="U6098">
        <v>0.69699999999999995</v>
      </c>
      <c r="V6098">
        <v>6103.5329999999803</v>
      </c>
      <c r="W6098">
        <v>2.9408E-4</v>
      </c>
      <c r="X6098">
        <v>0.99970999999999999</v>
      </c>
    </row>
    <row r="6099" spans="1:24" x14ac:dyDescent="0.2">
      <c r="A6099">
        <v>711786108</v>
      </c>
      <c r="B6099" t="s">
        <v>24</v>
      </c>
      <c r="C6099">
        <v>6098</v>
      </c>
      <c r="D6099">
        <v>52</v>
      </c>
      <c r="E6099" t="s">
        <v>25</v>
      </c>
      <c r="F6099">
        <v>1</v>
      </c>
      <c r="G6099" t="s">
        <v>26</v>
      </c>
      <c r="H6099" t="s">
        <v>27</v>
      </c>
      <c r="I6099" t="s">
        <v>31</v>
      </c>
      <c r="J6099" t="s">
        <v>29</v>
      </c>
      <c r="K6099">
        <v>43</v>
      </c>
      <c r="L6099">
        <v>3</v>
      </c>
      <c r="M6099">
        <v>3</v>
      </c>
      <c r="N6099">
        <v>2</v>
      </c>
      <c r="O6099">
        <v>7187</v>
      </c>
      <c r="P6099">
        <v>2014</v>
      </c>
      <c r="Q6099">
        <v>5173</v>
      </c>
      <c r="R6099">
        <v>0.64900000000000002</v>
      </c>
      <c r="S6099">
        <v>1159</v>
      </c>
      <c r="T6099">
        <v>26</v>
      </c>
      <c r="U6099">
        <v>0.73299999999999998</v>
      </c>
      <c r="V6099">
        <v>6104.4769999999799</v>
      </c>
      <c r="W6099">
        <v>1.6882999999999999E-4</v>
      </c>
      <c r="X6099">
        <v>0.99983</v>
      </c>
    </row>
    <row r="6100" spans="1:24" x14ac:dyDescent="0.2">
      <c r="A6100">
        <v>710115108</v>
      </c>
      <c r="B6100" t="s">
        <v>24</v>
      </c>
      <c r="C6100">
        <v>6099</v>
      </c>
      <c r="D6100">
        <v>45</v>
      </c>
      <c r="E6100" t="s">
        <v>35</v>
      </c>
      <c r="F6100">
        <v>2</v>
      </c>
      <c r="G6100" t="s">
        <v>26</v>
      </c>
      <c r="H6100" t="s">
        <v>37</v>
      </c>
      <c r="I6100" t="s">
        <v>42</v>
      </c>
      <c r="J6100" t="s">
        <v>29</v>
      </c>
      <c r="K6100">
        <v>37</v>
      </c>
      <c r="L6100">
        <v>5</v>
      </c>
      <c r="M6100">
        <v>2</v>
      </c>
      <c r="N6100">
        <v>3</v>
      </c>
      <c r="O6100">
        <v>5562</v>
      </c>
      <c r="P6100">
        <v>1556</v>
      </c>
      <c r="Q6100">
        <v>4006</v>
      </c>
      <c r="R6100">
        <v>0.751</v>
      </c>
      <c r="S6100">
        <v>4568</v>
      </c>
      <c r="T6100">
        <v>76</v>
      </c>
      <c r="U6100">
        <v>0.76700000000000002</v>
      </c>
      <c r="V6100">
        <v>6105.4579999999796</v>
      </c>
      <c r="W6100">
        <v>1.9143E-4</v>
      </c>
      <c r="X6100">
        <v>0.99980999999999998</v>
      </c>
    </row>
    <row r="6101" spans="1:24" x14ac:dyDescent="0.2">
      <c r="A6101">
        <v>712955433</v>
      </c>
      <c r="B6101" t="s">
        <v>24</v>
      </c>
      <c r="C6101">
        <v>6100</v>
      </c>
      <c r="D6101">
        <v>36</v>
      </c>
      <c r="E6101" t="s">
        <v>35</v>
      </c>
      <c r="F6101">
        <v>4</v>
      </c>
      <c r="G6101" t="s">
        <v>30</v>
      </c>
      <c r="H6101" t="s">
        <v>37</v>
      </c>
      <c r="I6101" t="s">
        <v>42</v>
      </c>
      <c r="J6101" t="s">
        <v>29</v>
      </c>
      <c r="K6101">
        <v>16</v>
      </c>
      <c r="L6101">
        <v>1</v>
      </c>
      <c r="M6101">
        <v>2</v>
      </c>
      <c r="N6101">
        <v>2</v>
      </c>
      <c r="O6101">
        <v>4370</v>
      </c>
      <c r="P6101">
        <v>1222</v>
      </c>
      <c r="Q6101">
        <v>3148</v>
      </c>
      <c r="R6101">
        <v>0.64800000000000002</v>
      </c>
      <c r="S6101">
        <v>7223</v>
      </c>
      <c r="T6101">
        <v>90</v>
      </c>
      <c r="U6101">
        <v>0.55200000000000005</v>
      </c>
      <c r="V6101">
        <v>6106.4869999999801</v>
      </c>
      <c r="W6101">
        <v>1.2274000000000001E-4</v>
      </c>
      <c r="X6101">
        <v>0.99987999999999999</v>
      </c>
    </row>
    <row r="6102" spans="1:24" x14ac:dyDescent="0.2">
      <c r="A6102">
        <v>716732958</v>
      </c>
      <c r="B6102" t="s">
        <v>24</v>
      </c>
      <c r="C6102">
        <v>6101</v>
      </c>
      <c r="D6102">
        <v>44</v>
      </c>
      <c r="E6102" t="s">
        <v>35</v>
      </c>
      <c r="F6102">
        <v>2</v>
      </c>
      <c r="G6102" t="s">
        <v>38</v>
      </c>
      <c r="H6102" t="s">
        <v>27</v>
      </c>
      <c r="I6102" t="s">
        <v>42</v>
      </c>
      <c r="J6102" t="s">
        <v>29</v>
      </c>
      <c r="K6102">
        <v>32</v>
      </c>
      <c r="L6102">
        <v>2</v>
      </c>
      <c r="M6102">
        <v>2</v>
      </c>
      <c r="N6102">
        <v>3</v>
      </c>
      <c r="O6102">
        <v>7244</v>
      </c>
      <c r="P6102">
        <v>2031</v>
      </c>
      <c r="Q6102">
        <v>5213</v>
      </c>
      <c r="R6102">
        <v>0.72399999999999998</v>
      </c>
      <c r="S6102">
        <v>7925</v>
      </c>
      <c r="T6102">
        <v>90</v>
      </c>
      <c r="U6102">
        <v>0.5</v>
      </c>
      <c r="V6102">
        <v>6107.58499999998</v>
      </c>
      <c r="W6102">
        <v>1.861E-4</v>
      </c>
      <c r="X6102">
        <v>0.99980999999999998</v>
      </c>
    </row>
    <row r="6103" spans="1:24" x14ac:dyDescent="0.2">
      <c r="A6103">
        <v>718096608</v>
      </c>
      <c r="B6103" t="s">
        <v>24</v>
      </c>
      <c r="C6103">
        <v>6102</v>
      </c>
      <c r="D6103">
        <v>44</v>
      </c>
      <c r="E6103" t="s">
        <v>35</v>
      </c>
      <c r="F6103">
        <v>4</v>
      </c>
      <c r="G6103" t="s">
        <v>38</v>
      </c>
      <c r="H6103" t="s">
        <v>33</v>
      </c>
      <c r="I6103" t="s">
        <v>36</v>
      </c>
      <c r="J6103" t="s">
        <v>29</v>
      </c>
      <c r="K6103">
        <v>30</v>
      </c>
      <c r="L6103">
        <v>1</v>
      </c>
      <c r="M6103">
        <v>2</v>
      </c>
      <c r="N6103">
        <v>3</v>
      </c>
      <c r="O6103">
        <v>6882</v>
      </c>
      <c r="P6103">
        <v>1930</v>
      </c>
      <c r="Q6103">
        <v>4952</v>
      </c>
      <c r="R6103">
        <v>0.91500000000000004</v>
      </c>
      <c r="S6103">
        <v>13836</v>
      </c>
      <c r="T6103">
        <v>113</v>
      </c>
      <c r="U6103">
        <v>0.76600000000000001</v>
      </c>
      <c r="V6103">
        <v>6108.5599999999804</v>
      </c>
      <c r="W6103">
        <v>1.9516999999999999E-4</v>
      </c>
      <c r="X6103">
        <v>0.99980000000000002</v>
      </c>
    </row>
    <row r="6104" spans="1:24" x14ac:dyDescent="0.2">
      <c r="A6104">
        <v>715362183</v>
      </c>
      <c r="B6104" t="s">
        <v>24</v>
      </c>
      <c r="C6104">
        <v>6103</v>
      </c>
      <c r="D6104">
        <v>40</v>
      </c>
      <c r="E6104" t="s">
        <v>35</v>
      </c>
      <c r="F6104">
        <v>4</v>
      </c>
      <c r="G6104" t="s">
        <v>26</v>
      </c>
      <c r="H6104" t="s">
        <v>27</v>
      </c>
      <c r="I6104" t="s">
        <v>37</v>
      </c>
      <c r="J6104" t="s">
        <v>29</v>
      </c>
      <c r="K6104">
        <v>36</v>
      </c>
      <c r="L6104">
        <v>3</v>
      </c>
      <c r="M6104">
        <v>1</v>
      </c>
      <c r="N6104">
        <v>2</v>
      </c>
      <c r="O6104">
        <v>3706</v>
      </c>
      <c r="P6104">
        <v>1043</v>
      </c>
      <c r="Q6104">
        <v>2663</v>
      </c>
      <c r="R6104">
        <v>0.38400000000000001</v>
      </c>
      <c r="S6104">
        <v>1688</v>
      </c>
      <c r="T6104">
        <v>38</v>
      </c>
      <c r="U6104">
        <v>0.58299999999999996</v>
      </c>
      <c r="V6104">
        <v>6109.6449999999804</v>
      </c>
      <c r="W6104">
        <v>5.7762E-5</v>
      </c>
      <c r="X6104">
        <v>0.99994000000000005</v>
      </c>
    </row>
    <row r="6105" spans="1:24" x14ac:dyDescent="0.2">
      <c r="A6105">
        <v>772303458</v>
      </c>
      <c r="B6105" t="s">
        <v>24</v>
      </c>
      <c r="C6105">
        <v>6104</v>
      </c>
      <c r="D6105">
        <v>62</v>
      </c>
      <c r="E6105" t="s">
        <v>35</v>
      </c>
      <c r="F6105">
        <v>0</v>
      </c>
      <c r="G6105" t="s">
        <v>45</v>
      </c>
      <c r="H6105" t="s">
        <v>27</v>
      </c>
      <c r="I6105" t="s">
        <v>42</v>
      </c>
      <c r="J6105" t="s">
        <v>29</v>
      </c>
      <c r="K6105">
        <v>51</v>
      </c>
      <c r="L6105">
        <v>3</v>
      </c>
      <c r="M6105">
        <v>3</v>
      </c>
      <c r="N6105">
        <v>2</v>
      </c>
      <c r="O6105">
        <v>3377</v>
      </c>
      <c r="P6105">
        <v>948</v>
      </c>
      <c r="Q6105">
        <v>2429</v>
      </c>
      <c r="R6105">
        <v>0.46100000000000002</v>
      </c>
      <c r="S6105">
        <v>1407</v>
      </c>
      <c r="T6105">
        <v>44</v>
      </c>
      <c r="U6105">
        <v>0.46700000000000003</v>
      </c>
      <c r="V6105">
        <v>6110.65199999998</v>
      </c>
      <c r="W6105">
        <v>2.2336E-4</v>
      </c>
      <c r="X6105">
        <v>0.99978</v>
      </c>
    </row>
    <row r="6106" spans="1:24" x14ac:dyDescent="0.2">
      <c r="A6106">
        <v>799707858</v>
      </c>
      <c r="B6106" t="s">
        <v>24</v>
      </c>
      <c r="C6106">
        <v>6105</v>
      </c>
      <c r="D6106">
        <v>50</v>
      </c>
      <c r="E6106" t="s">
        <v>35</v>
      </c>
      <c r="F6106">
        <v>1</v>
      </c>
      <c r="G6106" t="s">
        <v>38</v>
      </c>
      <c r="H6106" t="s">
        <v>27</v>
      </c>
      <c r="I6106" t="s">
        <v>36</v>
      </c>
      <c r="J6106" t="s">
        <v>29</v>
      </c>
      <c r="K6106">
        <v>42</v>
      </c>
      <c r="L6106">
        <v>6</v>
      </c>
      <c r="M6106">
        <v>1</v>
      </c>
      <c r="N6106">
        <v>2</v>
      </c>
      <c r="O6106">
        <v>7115</v>
      </c>
      <c r="P6106">
        <v>2000</v>
      </c>
      <c r="Q6106">
        <v>5115</v>
      </c>
      <c r="R6106">
        <v>0.76900000000000002</v>
      </c>
      <c r="S6106">
        <v>3584</v>
      </c>
      <c r="T6106">
        <v>57</v>
      </c>
      <c r="U6106">
        <v>0.96599999999999997</v>
      </c>
      <c r="V6106">
        <v>6111.6589999999796</v>
      </c>
      <c r="W6106">
        <v>5.0256000000000001E-5</v>
      </c>
      <c r="X6106">
        <v>0.99995000000000001</v>
      </c>
    </row>
    <row r="6107" spans="1:24" x14ac:dyDescent="0.2">
      <c r="A6107">
        <v>717531483</v>
      </c>
      <c r="B6107" t="s">
        <v>24</v>
      </c>
      <c r="C6107">
        <v>6106</v>
      </c>
      <c r="D6107">
        <v>37</v>
      </c>
      <c r="E6107" t="s">
        <v>25</v>
      </c>
      <c r="F6107">
        <v>2</v>
      </c>
      <c r="G6107" t="s">
        <v>38</v>
      </c>
      <c r="H6107" t="s">
        <v>33</v>
      </c>
      <c r="I6107" t="s">
        <v>31</v>
      </c>
      <c r="J6107" t="s">
        <v>29</v>
      </c>
      <c r="K6107">
        <v>21</v>
      </c>
      <c r="L6107">
        <v>5</v>
      </c>
      <c r="M6107">
        <v>2</v>
      </c>
      <c r="N6107">
        <v>2</v>
      </c>
      <c r="O6107">
        <v>3433</v>
      </c>
      <c r="P6107">
        <v>964</v>
      </c>
      <c r="Q6107">
        <v>2469</v>
      </c>
      <c r="R6107">
        <v>0.52600000000000002</v>
      </c>
      <c r="S6107">
        <v>4444</v>
      </c>
      <c r="T6107">
        <v>87</v>
      </c>
      <c r="U6107">
        <v>0.64200000000000002</v>
      </c>
      <c r="V6107">
        <v>6112.7179999999798</v>
      </c>
      <c r="W6107">
        <v>1.1065000000000001E-4</v>
      </c>
      <c r="X6107">
        <v>0.99988999999999995</v>
      </c>
    </row>
    <row r="6108" spans="1:24" x14ac:dyDescent="0.2">
      <c r="A6108">
        <v>827948133</v>
      </c>
      <c r="B6108" t="s">
        <v>24</v>
      </c>
      <c r="C6108">
        <v>6107</v>
      </c>
      <c r="D6108">
        <v>47</v>
      </c>
      <c r="E6108" t="s">
        <v>35</v>
      </c>
      <c r="F6108">
        <v>3</v>
      </c>
      <c r="G6108" t="s">
        <v>26</v>
      </c>
      <c r="H6108" t="s">
        <v>33</v>
      </c>
      <c r="I6108" t="s">
        <v>36</v>
      </c>
      <c r="J6108" t="s">
        <v>29</v>
      </c>
      <c r="K6108">
        <v>43</v>
      </c>
      <c r="L6108">
        <v>4</v>
      </c>
      <c r="M6108">
        <v>2</v>
      </c>
      <c r="N6108">
        <v>4</v>
      </c>
      <c r="O6108">
        <v>5062</v>
      </c>
      <c r="P6108">
        <v>1423</v>
      </c>
      <c r="Q6108">
        <v>3639</v>
      </c>
      <c r="R6108">
        <v>0.77500000000000002</v>
      </c>
      <c r="S6108">
        <v>4535</v>
      </c>
      <c r="T6108">
        <v>68</v>
      </c>
      <c r="U6108">
        <v>0.41699999999999998</v>
      </c>
      <c r="V6108">
        <v>6113.7059999999801</v>
      </c>
      <c r="W6108">
        <v>3.3886000000000002E-4</v>
      </c>
      <c r="X6108">
        <v>0.99965999999999999</v>
      </c>
    </row>
    <row r="6109" spans="1:24" x14ac:dyDescent="0.2">
      <c r="A6109">
        <v>714855108</v>
      </c>
      <c r="B6109" t="s">
        <v>24</v>
      </c>
      <c r="C6109">
        <v>6108</v>
      </c>
      <c r="D6109">
        <v>60</v>
      </c>
      <c r="E6109" t="s">
        <v>35</v>
      </c>
      <c r="F6109">
        <v>0</v>
      </c>
      <c r="G6109" t="s">
        <v>38</v>
      </c>
      <c r="H6109" t="s">
        <v>27</v>
      </c>
      <c r="I6109" t="s">
        <v>36</v>
      </c>
      <c r="J6109" t="s">
        <v>29</v>
      </c>
      <c r="K6109">
        <v>50</v>
      </c>
      <c r="L6109">
        <v>6</v>
      </c>
      <c r="M6109">
        <v>0</v>
      </c>
      <c r="N6109">
        <v>1</v>
      </c>
      <c r="O6109">
        <v>3466</v>
      </c>
      <c r="P6109">
        <v>973</v>
      </c>
      <c r="Q6109">
        <v>2493</v>
      </c>
      <c r="R6109">
        <v>0.65200000000000002</v>
      </c>
      <c r="S6109">
        <v>4073</v>
      </c>
      <c r="T6109">
        <v>69</v>
      </c>
      <c r="U6109">
        <v>0.60499999999999998</v>
      </c>
      <c r="V6109">
        <v>6114.6079999999802</v>
      </c>
      <c r="W6109">
        <v>1.0251999999999999E-5</v>
      </c>
      <c r="X6109">
        <v>0.99999000000000005</v>
      </c>
    </row>
    <row r="6110" spans="1:24" x14ac:dyDescent="0.2">
      <c r="A6110">
        <v>709029408</v>
      </c>
      <c r="B6110" t="s">
        <v>24</v>
      </c>
      <c r="C6110">
        <v>6109</v>
      </c>
      <c r="D6110">
        <v>41</v>
      </c>
      <c r="E6110" t="s">
        <v>25</v>
      </c>
      <c r="F6110">
        <v>4</v>
      </c>
      <c r="G6110" t="s">
        <v>26</v>
      </c>
      <c r="H6110" t="s">
        <v>27</v>
      </c>
      <c r="I6110" t="s">
        <v>31</v>
      </c>
      <c r="J6110" t="s">
        <v>29</v>
      </c>
      <c r="K6110">
        <v>36</v>
      </c>
      <c r="L6110">
        <v>4</v>
      </c>
      <c r="M6110">
        <v>1</v>
      </c>
      <c r="N6110">
        <v>2</v>
      </c>
      <c r="O6110">
        <v>8923</v>
      </c>
      <c r="P6110">
        <v>2517</v>
      </c>
      <c r="Q6110">
        <v>6406</v>
      </c>
      <c r="R6110">
        <v>1.726</v>
      </c>
      <c r="S6110">
        <v>1589</v>
      </c>
      <c r="T6110">
        <v>24</v>
      </c>
      <c r="U6110">
        <v>1.667</v>
      </c>
      <c r="V6110">
        <v>6115.5509999999804</v>
      </c>
      <c r="W6110">
        <v>5.7762E-5</v>
      </c>
      <c r="X6110">
        <v>0.99994000000000005</v>
      </c>
    </row>
    <row r="6111" spans="1:24" x14ac:dyDescent="0.2">
      <c r="A6111">
        <v>714248733</v>
      </c>
      <c r="B6111" t="s">
        <v>24</v>
      </c>
      <c r="C6111">
        <v>6110</v>
      </c>
      <c r="D6111">
        <v>26</v>
      </c>
      <c r="E6111" t="s">
        <v>35</v>
      </c>
      <c r="F6111">
        <v>0</v>
      </c>
      <c r="G6111" t="s">
        <v>37</v>
      </c>
      <c r="H6111" t="s">
        <v>33</v>
      </c>
      <c r="I6111" t="s">
        <v>37</v>
      </c>
      <c r="J6111" t="s">
        <v>29</v>
      </c>
      <c r="K6111">
        <v>13</v>
      </c>
      <c r="L6111">
        <v>4</v>
      </c>
      <c r="M6111">
        <v>1</v>
      </c>
      <c r="N6111">
        <v>2</v>
      </c>
      <c r="O6111">
        <v>4395</v>
      </c>
      <c r="P6111">
        <v>1240</v>
      </c>
      <c r="Q6111">
        <v>3155</v>
      </c>
      <c r="R6111">
        <v>0.66200000000000003</v>
      </c>
      <c r="S6111">
        <v>2272</v>
      </c>
      <c r="T6111">
        <v>46</v>
      </c>
      <c r="U6111">
        <v>0.438</v>
      </c>
      <c r="V6111">
        <v>6116.4519999999802</v>
      </c>
      <c r="W6111">
        <v>5.1950999999999998E-5</v>
      </c>
      <c r="X6111">
        <v>0.99995000000000001</v>
      </c>
    </row>
    <row r="6112" spans="1:24" x14ac:dyDescent="0.2">
      <c r="A6112">
        <v>821370858</v>
      </c>
      <c r="B6112" t="s">
        <v>24</v>
      </c>
      <c r="C6112">
        <v>6111</v>
      </c>
      <c r="D6112">
        <v>39</v>
      </c>
      <c r="E6112" t="s">
        <v>25</v>
      </c>
      <c r="F6112">
        <v>1</v>
      </c>
      <c r="G6112" t="s">
        <v>26</v>
      </c>
      <c r="H6112" t="s">
        <v>27</v>
      </c>
      <c r="I6112" t="s">
        <v>42</v>
      </c>
      <c r="J6112" t="s">
        <v>29</v>
      </c>
      <c r="K6112">
        <v>35</v>
      </c>
      <c r="L6112">
        <v>5</v>
      </c>
      <c r="M6112">
        <v>3</v>
      </c>
      <c r="N6112">
        <v>4</v>
      </c>
      <c r="O6112">
        <v>6690</v>
      </c>
      <c r="P6112">
        <v>1884</v>
      </c>
      <c r="Q6112">
        <v>4806</v>
      </c>
      <c r="R6112">
        <v>0.79100000000000004</v>
      </c>
      <c r="S6112">
        <v>1734</v>
      </c>
      <c r="T6112">
        <v>39</v>
      </c>
      <c r="U6112">
        <v>0.625</v>
      </c>
      <c r="V6112">
        <v>6117.5119999999797</v>
      </c>
      <c r="W6112">
        <v>4.8434999999999998E-4</v>
      </c>
      <c r="X6112">
        <v>0.99951999999999996</v>
      </c>
    </row>
    <row r="6113" spans="1:24" x14ac:dyDescent="0.2">
      <c r="A6113">
        <v>717840108</v>
      </c>
      <c r="B6113" t="s">
        <v>34</v>
      </c>
      <c r="C6113">
        <v>6112</v>
      </c>
      <c r="D6113">
        <v>48</v>
      </c>
      <c r="E6113" t="s">
        <v>25</v>
      </c>
      <c r="F6113">
        <v>4</v>
      </c>
      <c r="G6113" t="s">
        <v>37</v>
      </c>
      <c r="H6113" t="s">
        <v>27</v>
      </c>
      <c r="I6113" t="s">
        <v>28</v>
      </c>
      <c r="J6113" t="s">
        <v>29</v>
      </c>
      <c r="K6113">
        <v>41</v>
      </c>
      <c r="L6113">
        <v>2</v>
      </c>
      <c r="M6113">
        <v>3</v>
      </c>
      <c r="N6113">
        <v>6</v>
      </c>
      <c r="O6113">
        <v>4806</v>
      </c>
      <c r="P6113">
        <v>1357</v>
      </c>
      <c r="Q6113">
        <v>3449</v>
      </c>
      <c r="R6113">
        <v>0.57299999999999995</v>
      </c>
      <c r="S6113">
        <v>1771</v>
      </c>
      <c r="T6113">
        <v>35</v>
      </c>
      <c r="U6113">
        <v>0.34599999999999997</v>
      </c>
      <c r="V6113">
        <v>6118.5139999999801</v>
      </c>
      <c r="W6113">
        <v>0.99944999999999995</v>
      </c>
      <c r="X6113">
        <v>5.5285000000000002E-4</v>
      </c>
    </row>
    <row r="6114" spans="1:24" x14ac:dyDescent="0.2">
      <c r="A6114">
        <v>720085233</v>
      </c>
      <c r="B6114" t="s">
        <v>34</v>
      </c>
      <c r="C6114">
        <v>6113</v>
      </c>
      <c r="D6114">
        <v>51</v>
      </c>
      <c r="E6114" t="s">
        <v>35</v>
      </c>
      <c r="F6114">
        <v>2</v>
      </c>
      <c r="G6114" t="s">
        <v>45</v>
      </c>
      <c r="H6114" t="s">
        <v>44</v>
      </c>
      <c r="I6114" t="s">
        <v>37</v>
      </c>
      <c r="J6114" t="s">
        <v>29</v>
      </c>
      <c r="K6114">
        <v>40</v>
      </c>
      <c r="L6114">
        <v>6</v>
      </c>
      <c r="M6114">
        <v>3</v>
      </c>
      <c r="N6114">
        <v>4</v>
      </c>
      <c r="O6114">
        <v>8930</v>
      </c>
      <c r="P6114">
        <v>2517</v>
      </c>
      <c r="Q6114">
        <v>6413</v>
      </c>
      <c r="R6114">
        <v>0.66100000000000003</v>
      </c>
      <c r="S6114">
        <v>2167</v>
      </c>
      <c r="T6114">
        <v>38</v>
      </c>
      <c r="U6114">
        <v>0.35699999999999998</v>
      </c>
      <c r="V6114">
        <v>6119.5029999999797</v>
      </c>
      <c r="W6114">
        <v>0.99865999999999999</v>
      </c>
      <c r="X6114">
        <v>1.33669E-3</v>
      </c>
    </row>
    <row r="6115" spans="1:24" x14ac:dyDescent="0.2">
      <c r="A6115">
        <v>796145133</v>
      </c>
      <c r="B6115" t="s">
        <v>24</v>
      </c>
      <c r="C6115">
        <v>6114</v>
      </c>
      <c r="D6115">
        <v>46</v>
      </c>
      <c r="E6115" t="s">
        <v>35</v>
      </c>
      <c r="F6115">
        <v>2</v>
      </c>
      <c r="G6115" t="s">
        <v>30</v>
      </c>
      <c r="H6115" t="s">
        <v>27</v>
      </c>
      <c r="I6115" t="s">
        <v>37</v>
      </c>
      <c r="J6115" t="s">
        <v>29</v>
      </c>
      <c r="K6115">
        <v>40</v>
      </c>
      <c r="L6115">
        <v>3</v>
      </c>
      <c r="M6115">
        <v>2</v>
      </c>
      <c r="N6115">
        <v>2</v>
      </c>
      <c r="O6115">
        <v>6083</v>
      </c>
      <c r="P6115">
        <v>1716</v>
      </c>
      <c r="Q6115">
        <v>4367</v>
      </c>
      <c r="R6115">
        <v>0.61799999999999999</v>
      </c>
      <c r="S6115">
        <v>4528</v>
      </c>
      <c r="T6115">
        <v>86</v>
      </c>
      <c r="U6115">
        <v>0.755</v>
      </c>
      <c r="V6115">
        <v>6120.53999999998</v>
      </c>
      <c r="W6115">
        <v>1.1703E-4</v>
      </c>
      <c r="X6115">
        <v>0.99987999999999999</v>
      </c>
    </row>
    <row r="6116" spans="1:24" x14ac:dyDescent="0.2">
      <c r="A6116">
        <v>719971458</v>
      </c>
      <c r="B6116" t="s">
        <v>24</v>
      </c>
      <c r="C6116">
        <v>6115</v>
      </c>
      <c r="D6116">
        <v>49</v>
      </c>
      <c r="E6116" t="s">
        <v>25</v>
      </c>
      <c r="F6116">
        <v>5</v>
      </c>
      <c r="G6116" t="s">
        <v>26</v>
      </c>
      <c r="H6116" t="s">
        <v>33</v>
      </c>
      <c r="I6116" t="s">
        <v>28</v>
      </c>
      <c r="J6116" t="s">
        <v>29</v>
      </c>
      <c r="K6116">
        <v>41</v>
      </c>
      <c r="L6116">
        <v>2</v>
      </c>
      <c r="M6116">
        <v>3</v>
      </c>
      <c r="N6116">
        <v>2</v>
      </c>
      <c r="O6116">
        <v>5275</v>
      </c>
      <c r="P6116">
        <v>1490</v>
      </c>
      <c r="Q6116">
        <v>3785</v>
      </c>
      <c r="R6116">
        <v>0.53300000000000003</v>
      </c>
      <c r="S6116">
        <v>4213</v>
      </c>
      <c r="T6116">
        <v>74</v>
      </c>
      <c r="U6116">
        <v>1.1140000000000001</v>
      </c>
      <c r="V6116">
        <v>6121.5349999999798</v>
      </c>
      <c r="W6116">
        <v>1.8569999999999999E-4</v>
      </c>
      <c r="X6116">
        <v>0.99980999999999998</v>
      </c>
    </row>
    <row r="6117" spans="1:24" x14ac:dyDescent="0.2">
      <c r="A6117">
        <v>715148658</v>
      </c>
      <c r="B6117" t="s">
        <v>24</v>
      </c>
      <c r="C6117">
        <v>6116</v>
      </c>
      <c r="D6117">
        <v>51</v>
      </c>
      <c r="E6117" t="s">
        <v>35</v>
      </c>
      <c r="F6117">
        <v>2</v>
      </c>
      <c r="G6117" t="s">
        <v>26</v>
      </c>
      <c r="H6117" t="s">
        <v>27</v>
      </c>
      <c r="I6117" t="s">
        <v>36</v>
      </c>
      <c r="J6117" t="s">
        <v>29</v>
      </c>
      <c r="K6117">
        <v>43</v>
      </c>
      <c r="L6117">
        <v>1</v>
      </c>
      <c r="M6117">
        <v>3</v>
      </c>
      <c r="N6117">
        <v>3</v>
      </c>
      <c r="O6117">
        <v>3683</v>
      </c>
      <c r="P6117">
        <v>1039</v>
      </c>
      <c r="Q6117">
        <v>2644</v>
      </c>
      <c r="R6117">
        <v>0.59499999999999997</v>
      </c>
      <c r="S6117">
        <v>4684</v>
      </c>
      <c r="T6117">
        <v>86</v>
      </c>
      <c r="U6117">
        <v>0.755</v>
      </c>
      <c r="V6117">
        <v>6122.5719999999901</v>
      </c>
      <c r="W6117">
        <v>3.0250999999999998E-4</v>
      </c>
      <c r="X6117">
        <v>0.99970000000000003</v>
      </c>
    </row>
    <row r="6118" spans="1:24" x14ac:dyDescent="0.2">
      <c r="A6118">
        <v>823648983</v>
      </c>
      <c r="B6118" t="s">
        <v>24</v>
      </c>
      <c r="C6118">
        <v>6117</v>
      </c>
      <c r="D6118">
        <v>58</v>
      </c>
      <c r="E6118" t="s">
        <v>25</v>
      </c>
      <c r="F6118">
        <v>1</v>
      </c>
      <c r="G6118" t="s">
        <v>30</v>
      </c>
      <c r="H6118" t="s">
        <v>33</v>
      </c>
      <c r="I6118" t="s">
        <v>28</v>
      </c>
      <c r="J6118" t="s">
        <v>29</v>
      </c>
      <c r="K6118">
        <v>54</v>
      </c>
      <c r="L6118">
        <v>1</v>
      </c>
      <c r="M6118">
        <v>3</v>
      </c>
      <c r="N6118">
        <v>1</v>
      </c>
      <c r="O6118">
        <v>5182</v>
      </c>
      <c r="P6118">
        <v>1459</v>
      </c>
      <c r="Q6118">
        <v>3723</v>
      </c>
      <c r="R6118">
        <v>0.72</v>
      </c>
      <c r="S6118">
        <v>7960</v>
      </c>
      <c r="T6118">
        <v>112</v>
      </c>
      <c r="U6118">
        <v>0.69699999999999995</v>
      </c>
      <c r="V6118">
        <v>6123.4769999999799</v>
      </c>
      <c r="W6118">
        <v>1.0469E-4</v>
      </c>
      <c r="X6118">
        <v>0.99990000000000001</v>
      </c>
    </row>
    <row r="6119" spans="1:24" x14ac:dyDescent="0.2">
      <c r="A6119">
        <v>802464033</v>
      </c>
      <c r="B6119" t="s">
        <v>24</v>
      </c>
      <c r="C6119">
        <v>6118</v>
      </c>
      <c r="D6119">
        <v>65</v>
      </c>
      <c r="E6119" t="s">
        <v>35</v>
      </c>
      <c r="F6119">
        <v>0</v>
      </c>
      <c r="G6119" t="s">
        <v>26</v>
      </c>
      <c r="H6119" t="s">
        <v>27</v>
      </c>
      <c r="I6119" t="s">
        <v>36</v>
      </c>
      <c r="J6119" t="s">
        <v>29</v>
      </c>
      <c r="K6119">
        <v>56</v>
      </c>
      <c r="L6119">
        <v>6</v>
      </c>
      <c r="M6119">
        <v>3</v>
      </c>
      <c r="N6119">
        <v>3</v>
      </c>
      <c r="O6119">
        <v>4460</v>
      </c>
      <c r="P6119">
        <v>1262</v>
      </c>
      <c r="Q6119">
        <v>3198</v>
      </c>
      <c r="R6119">
        <v>0.89800000000000002</v>
      </c>
      <c r="S6119">
        <v>1877</v>
      </c>
      <c r="T6119">
        <v>41</v>
      </c>
      <c r="U6119">
        <v>0.78300000000000003</v>
      </c>
      <c r="V6119">
        <v>6124.40199999999</v>
      </c>
      <c r="W6119">
        <v>2.5960000000000002E-4</v>
      </c>
      <c r="X6119">
        <v>0.99973999999999996</v>
      </c>
    </row>
    <row r="6120" spans="1:24" x14ac:dyDescent="0.2">
      <c r="A6120">
        <v>768582033</v>
      </c>
      <c r="B6120" t="s">
        <v>24</v>
      </c>
      <c r="C6120">
        <v>6119</v>
      </c>
      <c r="D6120">
        <v>47</v>
      </c>
      <c r="E6120" t="s">
        <v>25</v>
      </c>
      <c r="F6120">
        <v>3</v>
      </c>
      <c r="G6120" t="s">
        <v>38</v>
      </c>
      <c r="H6120" t="s">
        <v>27</v>
      </c>
      <c r="I6120" t="s">
        <v>42</v>
      </c>
      <c r="J6120" t="s">
        <v>29</v>
      </c>
      <c r="K6120">
        <v>41</v>
      </c>
      <c r="L6120">
        <v>6</v>
      </c>
      <c r="M6120">
        <v>3</v>
      </c>
      <c r="N6120">
        <v>4</v>
      </c>
      <c r="O6120">
        <v>6692</v>
      </c>
      <c r="P6120">
        <v>1897</v>
      </c>
      <c r="Q6120">
        <v>4795</v>
      </c>
      <c r="R6120">
        <v>1.0349999999999999</v>
      </c>
      <c r="S6120">
        <v>3902</v>
      </c>
      <c r="T6120">
        <v>76</v>
      </c>
      <c r="U6120">
        <v>0.68899999999999995</v>
      </c>
      <c r="V6120">
        <v>6125.38399999998</v>
      </c>
      <c r="W6120">
        <v>5.2052000000000001E-4</v>
      </c>
      <c r="X6120">
        <v>0.99948000000000004</v>
      </c>
    </row>
    <row r="6121" spans="1:24" x14ac:dyDescent="0.2">
      <c r="A6121">
        <v>815001108</v>
      </c>
      <c r="B6121" t="s">
        <v>24</v>
      </c>
      <c r="C6121">
        <v>6120</v>
      </c>
      <c r="D6121">
        <v>48</v>
      </c>
      <c r="E6121" t="s">
        <v>25</v>
      </c>
      <c r="F6121">
        <v>2</v>
      </c>
      <c r="G6121" t="s">
        <v>45</v>
      </c>
      <c r="H6121" t="s">
        <v>33</v>
      </c>
      <c r="I6121" t="s">
        <v>36</v>
      </c>
      <c r="J6121" t="s">
        <v>29</v>
      </c>
      <c r="K6121">
        <v>43</v>
      </c>
      <c r="L6121">
        <v>3</v>
      </c>
      <c r="M6121">
        <v>3</v>
      </c>
      <c r="N6121">
        <v>2</v>
      </c>
      <c r="O6121">
        <v>5945</v>
      </c>
      <c r="P6121">
        <v>1685</v>
      </c>
      <c r="Q6121">
        <v>4260</v>
      </c>
      <c r="R6121">
        <v>0.9</v>
      </c>
      <c r="S6121">
        <v>3598</v>
      </c>
      <c r="T6121">
        <v>67</v>
      </c>
      <c r="U6121">
        <v>0.71799999999999997</v>
      </c>
      <c r="V6121">
        <v>6126.42399999998</v>
      </c>
      <c r="W6121">
        <v>2.6027999999999999E-4</v>
      </c>
      <c r="X6121">
        <v>0.99973999999999996</v>
      </c>
    </row>
    <row r="6122" spans="1:24" x14ac:dyDescent="0.2">
      <c r="A6122">
        <v>714247458</v>
      </c>
      <c r="B6122" t="s">
        <v>24</v>
      </c>
      <c r="C6122">
        <v>6121</v>
      </c>
      <c r="D6122">
        <v>56</v>
      </c>
      <c r="E6122" t="s">
        <v>35</v>
      </c>
      <c r="F6122">
        <v>4</v>
      </c>
      <c r="G6122" t="s">
        <v>30</v>
      </c>
      <c r="H6122" t="s">
        <v>33</v>
      </c>
      <c r="I6122" t="s">
        <v>37</v>
      </c>
      <c r="J6122" t="s">
        <v>29</v>
      </c>
      <c r="K6122">
        <v>46</v>
      </c>
      <c r="L6122">
        <v>6</v>
      </c>
      <c r="M6122">
        <v>2</v>
      </c>
      <c r="N6122">
        <v>2</v>
      </c>
      <c r="O6122">
        <v>8037</v>
      </c>
      <c r="P6122">
        <v>2276</v>
      </c>
      <c r="Q6122">
        <v>5761</v>
      </c>
      <c r="R6122">
        <v>0.40600000000000003</v>
      </c>
      <c r="S6122">
        <v>3271</v>
      </c>
      <c r="T6122">
        <v>71</v>
      </c>
      <c r="U6122">
        <v>0.54300000000000004</v>
      </c>
      <c r="V6122">
        <v>6127.4699999999802</v>
      </c>
      <c r="W6122">
        <v>1.2274000000000001E-4</v>
      </c>
      <c r="X6122">
        <v>0.99987999999999999</v>
      </c>
    </row>
    <row r="6123" spans="1:24" x14ac:dyDescent="0.2">
      <c r="A6123">
        <v>720578058</v>
      </c>
      <c r="B6123" t="s">
        <v>24</v>
      </c>
      <c r="C6123">
        <v>6122</v>
      </c>
      <c r="D6123">
        <v>53</v>
      </c>
      <c r="E6123" t="s">
        <v>25</v>
      </c>
      <c r="F6123">
        <v>4</v>
      </c>
      <c r="G6123" t="s">
        <v>37</v>
      </c>
      <c r="H6123" t="s">
        <v>33</v>
      </c>
      <c r="I6123" t="s">
        <v>31</v>
      </c>
      <c r="J6123" t="s">
        <v>29</v>
      </c>
      <c r="K6123">
        <v>42</v>
      </c>
      <c r="L6123">
        <v>3</v>
      </c>
      <c r="M6123">
        <v>3</v>
      </c>
      <c r="N6123">
        <v>4</v>
      </c>
      <c r="O6123">
        <v>8386</v>
      </c>
      <c r="P6123">
        <v>2375</v>
      </c>
      <c r="Q6123">
        <v>6011</v>
      </c>
      <c r="R6123">
        <v>0.53900000000000003</v>
      </c>
      <c r="S6123">
        <v>4101</v>
      </c>
      <c r="T6123">
        <v>67</v>
      </c>
      <c r="U6123">
        <v>0.71799999999999997</v>
      </c>
      <c r="V6123">
        <v>6128.4069999999901</v>
      </c>
      <c r="W6123">
        <v>5.9480000000000004E-4</v>
      </c>
      <c r="X6123">
        <v>0.99941000000000002</v>
      </c>
    </row>
    <row r="6124" spans="1:24" x14ac:dyDescent="0.2">
      <c r="A6124">
        <v>715567608</v>
      </c>
      <c r="B6124" t="s">
        <v>24</v>
      </c>
      <c r="C6124">
        <v>6123</v>
      </c>
      <c r="D6124">
        <v>45</v>
      </c>
      <c r="E6124" t="s">
        <v>35</v>
      </c>
      <c r="F6124">
        <v>1</v>
      </c>
      <c r="G6124" t="s">
        <v>38</v>
      </c>
      <c r="H6124" t="s">
        <v>37</v>
      </c>
      <c r="I6124" t="s">
        <v>36</v>
      </c>
      <c r="J6124" t="s">
        <v>29</v>
      </c>
      <c r="K6124">
        <v>35</v>
      </c>
      <c r="L6124">
        <v>4</v>
      </c>
      <c r="M6124">
        <v>4</v>
      </c>
      <c r="N6124">
        <v>4</v>
      </c>
      <c r="O6124">
        <v>4406</v>
      </c>
      <c r="P6124">
        <v>1247</v>
      </c>
      <c r="Q6124">
        <v>3159</v>
      </c>
      <c r="R6124">
        <v>1.0369999999999999</v>
      </c>
      <c r="S6124">
        <v>3964</v>
      </c>
      <c r="T6124">
        <v>76</v>
      </c>
      <c r="U6124">
        <v>0.85399999999999998</v>
      </c>
      <c r="V6124">
        <v>6129.4709999999804</v>
      </c>
      <c r="W6124">
        <v>5.6901E-4</v>
      </c>
      <c r="X6124">
        <v>0.99943000000000004</v>
      </c>
    </row>
    <row r="6125" spans="1:24" x14ac:dyDescent="0.2">
      <c r="A6125">
        <v>717575958</v>
      </c>
      <c r="B6125" t="s">
        <v>34</v>
      </c>
      <c r="C6125">
        <v>6124</v>
      </c>
      <c r="D6125">
        <v>50</v>
      </c>
      <c r="E6125" t="s">
        <v>35</v>
      </c>
      <c r="F6125">
        <v>1</v>
      </c>
      <c r="G6125" t="s">
        <v>43</v>
      </c>
      <c r="H6125" t="s">
        <v>27</v>
      </c>
      <c r="I6125" t="s">
        <v>42</v>
      </c>
      <c r="J6125" t="s">
        <v>29</v>
      </c>
      <c r="K6125">
        <v>41</v>
      </c>
      <c r="L6125">
        <v>6</v>
      </c>
      <c r="M6125">
        <v>3</v>
      </c>
      <c r="N6125">
        <v>3</v>
      </c>
      <c r="O6125">
        <v>1694</v>
      </c>
      <c r="P6125">
        <v>479</v>
      </c>
      <c r="Q6125">
        <v>1215</v>
      </c>
      <c r="R6125">
        <v>0.83799999999999997</v>
      </c>
      <c r="S6125">
        <v>2349</v>
      </c>
      <c r="T6125">
        <v>42</v>
      </c>
      <c r="U6125">
        <v>0.312</v>
      </c>
      <c r="V6125">
        <v>6130.4399999999896</v>
      </c>
      <c r="W6125">
        <v>0.99702000000000002</v>
      </c>
      <c r="X6125">
        <v>2.98315E-3</v>
      </c>
    </row>
    <row r="6126" spans="1:24" x14ac:dyDescent="0.2">
      <c r="A6126">
        <v>713014533</v>
      </c>
      <c r="B6126" t="s">
        <v>24</v>
      </c>
      <c r="C6126">
        <v>6125</v>
      </c>
      <c r="D6126">
        <v>54</v>
      </c>
      <c r="E6126" t="s">
        <v>35</v>
      </c>
      <c r="F6126">
        <v>3</v>
      </c>
      <c r="G6126" t="s">
        <v>37</v>
      </c>
      <c r="H6126" t="s">
        <v>33</v>
      </c>
      <c r="I6126" t="s">
        <v>42</v>
      </c>
      <c r="J6126" t="s">
        <v>29</v>
      </c>
      <c r="K6126">
        <v>43</v>
      </c>
      <c r="L6126">
        <v>6</v>
      </c>
      <c r="M6126">
        <v>3</v>
      </c>
      <c r="N6126">
        <v>4</v>
      </c>
      <c r="O6126">
        <v>5632</v>
      </c>
      <c r="P6126">
        <v>1596</v>
      </c>
      <c r="Q6126">
        <v>4036</v>
      </c>
      <c r="R6126">
        <v>0.95099999999999996</v>
      </c>
      <c r="S6126">
        <v>3557</v>
      </c>
      <c r="T6126">
        <v>64</v>
      </c>
      <c r="U6126">
        <v>1.0649999999999999</v>
      </c>
      <c r="V6126">
        <v>6131.34399999999</v>
      </c>
      <c r="W6126">
        <v>5.8850999999999999E-4</v>
      </c>
      <c r="X6126">
        <v>0.99941000000000002</v>
      </c>
    </row>
    <row r="6127" spans="1:24" x14ac:dyDescent="0.2">
      <c r="A6127">
        <v>716924958</v>
      </c>
      <c r="B6127" t="s">
        <v>34</v>
      </c>
      <c r="C6127">
        <v>6126</v>
      </c>
      <c r="D6127">
        <v>65</v>
      </c>
      <c r="E6127" t="s">
        <v>35</v>
      </c>
      <c r="F6127">
        <v>2</v>
      </c>
      <c r="G6127" t="s">
        <v>26</v>
      </c>
      <c r="H6127" t="s">
        <v>33</v>
      </c>
      <c r="I6127" t="s">
        <v>36</v>
      </c>
      <c r="J6127" t="s">
        <v>29</v>
      </c>
      <c r="K6127">
        <v>56</v>
      </c>
      <c r="L6127">
        <v>3</v>
      </c>
      <c r="M6127">
        <v>0</v>
      </c>
      <c r="N6127">
        <v>3</v>
      </c>
      <c r="O6127">
        <v>6812</v>
      </c>
      <c r="P6127">
        <v>1926</v>
      </c>
      <c r="Q6127">
        <v>4886</v>
      </c>
      <c r="R6127">
        <v>0.73499999999999999</v>
      </c>
      <c r="S6127">
        <v>2288</v>
      </c>
      <c r="T6127">
        <v>48</v>
      </c>
      <c r="U6127">
        <v>0.77800000000000002</v>
      </c>
      <c r="V6127">
        <v>6132.37499999999</v>
      </c>
      <c r="W6127">
        <v>0.97165999999999997</v>
      </c>
      <c r="X6127">
        <v>2.8340000000000001E-2</v>
      </c>
    </row>
    <row r="6128" spans="1:24" x14ac:dyDescent="0.2">
      <c r="A6128">
        <v>772457583</v>
      </c>
      <c r="B6128" t="s">
        <v>24</v>
      </c>
      <c r="C6128">
        <v>6127</v>
      </c>
      <c r="D6128">
        <v>47</v>
      </c>
      <c r="E6128" t="s">
        <v>35</v>
      </c>
      <c r="F6128">
        <v>2</v>
      </c>
      <c r="G6128" t="s">
        <v>45</v>
      </c>
      <c r="H6128" t="s">
        <v>33</v>
      </c>
      <c r="I6128" t="s">
        <v>36</v>
      </c>
      <c r="J6128" t="s">
        <v>29</v>
      </c>
      <c r="K6128">
        <v>37</v>
      </c>
      <c r="L6128">
        <v>3</v>
      </c>
      <c r="M6128">
        <v>0</v>
      </c>
      <c r="N6128">
        <v>1</v>
      </c>
      <c r="O6128">
        <v>4254</v>
      </c>
      <c r="P6128">
        <v>1204</v>
      </c>
      <c r="Q6128">
        <v>3050</v>
      </c>
      <c r="R6128">
        <v>0.53800000000000003</v>
      </c>
      <c r="S6128">
        <v>5385</v>
      </c>
      <c r="T6128">
        <v>93</v>
      </c>
      <c r="U6128">
        <v>0.69099999999999995</v>
      </c>
      <c r="V6128">
        <v>6133.3689999999897</v>
      </c>
      <c r="W6128">
        <v>1.7785E-5</v>
      </c>
      <c r="X6128">
        <v>0.99997999999999998</v>
      </c>
    </row>
    <row r="6129" spans="1:24" x14ac:dyDescent="0.2">
      <c r="A6129">
        <v>822125283</v>
      </c>
      <c r="B6129" t="s">
        <v>24</v>
      </c>
      <c r="C6129">
        <v>6128</v>
      </c>
      <c r="D6129">
        <v>49</v>
      </c>
      <c r="E6129" t="s">
        <v>25</v>
      </c>
      <c r="F6129">
        <v>3</v>
      </c>
      <c r="G6129" t="s">
        <v>30</v>
      </c>
      <c r="H6129" t="s">
        <v>27</v>
      </c>
      <c r="I6129" t="s">
        <v>28</v>
      </c>
      <c r="J6129" t="s">
        <v>29</v>
      </c>
      <c r="K6129">
        <v>45</v>
      </c>
      <c r="L6129">
        <v>2</v>
      </c>
      <c r="M6129">
        <v>1</v>
      </c>
      <c r="N6129">
        <v>1</v>
      </c>
      <c r="O6129">
        <v>4778</v>
      </c>
      <c r="P6129">
        <v>1351</v>
      </c>
      <c r="Q6129">
        <v>3427</v>
      </c>
      <c r="R6129">
        <v>0.78500000000000003</v>
      </c>
      <c r="S6129">
        <v>7590</v>
      </c>
      <c r="T6129">
        <v>74</v>
      </c>
      <c r="U6129">
        <v>0.68200000000000005</v>
      </c>
      <c r="V6129">
        <v>6134.3159999999898</v>
      </c>
      <c r="W6129">
        <v>3.5437E-5</v>
      </c>
      <c r="X6129">
        <v>0.99995999999999996</v>
      </c>
    </row>
    <row r="6130" spans="1:24" x14ac:dyDescent="0.2">
      <c r="A6130">
        <v>779791008</v>
      </c>
      <c r="B6130" t="s">
        <v>24</v>
      </c>
      <c r="C6130">
        <v>6129</v>
      </c>
      <c r="D6130">
        <v>43</v>
      </c>
      <c r="E6130" t="s">
        <v>25</v>
      </c>
      <c r="F6130">
        <v>3</v>
      </c>
      <c r="G6130" t="s">
        <v>38</v>
      </c>
      <c r="H6130" t="s">
        <v>27</v>
      </c>
      <c r="I6130" t="s">
        <v>28</v>
      </c>
      <c r="J6130" t="s">
        <v>29</v>
      </c>
      <c r="K6130">
        <v>32</v>
      </c>
      <c r="L6130">
        <v>6</v>
      </c>
      <c r="M6130">
        <v>2</v>
      </c>
      <c r="N6130">
        <v>3</v>
      </c>
      <c r="O6130">
        <v>5851</v>
      </c>
      <c r="P6130">
        <v>1660</v>
      </c>
      <c r="Q6130">
        <v>4191</v>
      </c>
      <c r="R6130">
        <v>0.78600000000000003</v>
      </c>
      <c r="S6130">
        <v>1572</v>
      </c>
      <c r="T6130">
        <v>38</v>
      </c>
      <c r="U6130">
        <v>0.52</v>
      </c>
      <c r="V6130">
        <v>6135.4039999999904</v>
      </c>
      <c r="W6130">
        <v>1.9311E-4</v>
      </c>
      <c r="X6130">
        <v>0.99980999999999998</v>
      </c>
    </row>
    <row r="6131" spans="1:24" x14ac:dyDescent="0.2">
      <c r="A6131">
        <v>711999783</v>
      </c>
      <c r="B6131" t="s">
        <v>24</v>
      </c>
      <c r="C6131">
        <v>6130</v>
      </c>
      <c r="D6131">
        <v>41</v>
      </c>
      <c r="E6131" t="s">
        <v>25</v>
      </c>
      <c r="F6131">
        <v>3</v>
      </c>
      <c r="G6131" t="s">
        <v>30</v>
      </c>
      <c r="H6131" t="s">
        <v>27</v>
      </c>
      <c r="I6131" t="s">
        <v>28</v>
      </c>
      <c r="J6131" t="s">
        <v>29</v>
      </c>
      <c r="K6131">
        <v>31</v>
      </c>
      <c r="L6131">
        <v>4</v>
      </c>
      <c r="M6131">
        <v>2</v>
      </c>
      <c r="N6131">
        <v>2</v>
      </c>
      <c r="O6131">
        <v>4740</v>
      </c>
      <c r="P6131">
        <v>1348</v>
      </c>
      <c r="Q6131">
        <v>3392</v>
      </c>
      <c r="R6131">
        <v>0.47199999999999998</v>
      </c>
      <c r="S6131">
        <v>1406</v>
      </c>
      <c r="T6131">
        <v>23</v>
      </c>
      <c r="U6131">
        <v>0.53300000000000003</v>
      </c>
      <c r="V6131">
        <v>6136.4449999999897</v>
      </c>
      <c r="W6131">
        <v>1.2144E-4</v>
      </c>
      <c r="X6131">
        <v>0.99987999999999999</v>
      </c>
    </row>
    <row r="6132" spans="1:24" x14ac:dyDescent="0.2">
      <c r="A6132">
        <v>713108433</v>
      </c>
      <c r="B6132" t="s">
        <v>24</v>
      </c>
      <c r="C6132">
        <v>6131</v>
      </c>
      <c r="D6132">
        <v>53</v>
      </c>
      <c r="E6132" t="s">
        <v>25</v>
      </c>
      <c r="F6132">
        <v>3</v>
      </c>
      <c r="G6132" t="s">
        <v>32</v>
      </c>
      <c r="H6132" t="s">
        <v>27</v>
      </c>
      <c r="I6132" t="s">
        <v>28</v>
      </c>
      <c r="J6132" t="s">
        <v>29</v>
      </c>
      <c r="K6132">
        <v>40</v>
      </c>
      <c r="L6132">
        <v>4</v>
      </c>
      <c r="M6132">
        <v>4</v>
      </c>
      <c r="N6132">
        <v>4</v>
      </c>
      <c r="O6132">
        <v>6052</v>
      </c>
      <c r="P6132">
        <v>1720</v>
      </c>
      <c r="Q6132">
        <v>4332</v>
      </c>
      <c r="R6132">
        <v>0.68300000000000005</v>
      </c>
      <c r="S6132">
        <v>1476</v>
      </c>
      <c r="T6132">
        <v>37</v>
      </c>
      <c r="U6132">
        <v>0.42299999999999999</v>
      </c>
      <c r="V6132">
        <v>6137.4309999999896</v>
      </c>
      <c r="W6132">
        <v>6.2907000000000002E-4</v>
      </c>
      <c r="X6132">
        <v>0.99936999999999998</v>
      </c>
    </row>
    <row r="6133" spans="1:24" x14ac:dyDescent="0.2">
      <c r="A6133">
        <v>713879283</v>
      </c>
      <c r="B6133" t="s">
        <v>24</v>
      </c>
      <c r="C6133">
        <v>6132</v>
      </c>
      <c r="D6133">
        <v>55</v>
      </c>
      <c r="E6133" t="s">
        <v>35</v>
      </c>
      <c r="F6133">
        <v>2</v>
      </c>
      <c r="G6133" t="s">
        <v>26</v>
      </c>
      <c r="H6133" t="s">
        <v>27</v>
      </c>
      <c r="I6133" t="s">
        <v>36</v>
      </c>
      <c r="J6133" t="s">
        <v>29</v>
      </c>
      <c r="K6133">
        <v>47</v>
      </c>
      <c r="L6133">
        <v>3</v>
      </c>
      <c r="M6133">
        <v>1</v>
      </c>
      <c r="N6133">
        <v>2</v>
      </c>
      <c r="O6133">
        <v>4580</v>
      </c>
      <c r="P6133">
        <v>1300</v>
      </c>
      <c r="Q6133">
        <v>3280</v>
      </c>
      <c r="R6133">
        <v>0.51900000000000002</v>
      </c>
      <c r="S6133">
        <v>1694</v>
      </c>
      <c r="T6133">
        <v>34</v>
      </c>
      <c r="U6133">
        <v>0.7</v>
      </c>
      <c r="V6133">
        <v>6138.4839999999904</v>
      </c>
      <c r="W6133">
        <v>5.5077000000000001E-5</v>
      </c>
      <c r="X6133">
        <v>0.99994000000000005</v>
      </c>
    </row>
    <row r="6134" spans="1:24" x14ac:dyDescent="0.2">
      <c r="A6134">
        <v>798988983</v>
      </c>
      <c r="B6134" t="s">
        <v>24</v>
      </c>
      <c r="C6134">
        <v>6133</v>
      </c>
      <c r="D6134">
        <v>51</v>
      </c>
      <c r="E6134" t="s">
        <v>35</v>
      </c>
      <c r="F6134">
        <v>2</v>
      </c>
      <c r="G6134" t="s">
        <v>30</v>
      </c>
      <c r="H6134" t="s">
        <v>27</v>
      </c>
      <c r="I6134" t="s">
        <v>36</v>
      </c>
      <c r="J6134" t="s">
        <v>29</v>
      </c>
      <c r="K6134">
        <v>45</v>
      </c>
      <c r="L6134">
        <v>6</v>
      </c>
      <c r="M6134">
        <v>3</v>
      </c>
      <c r="N6134">
        <v>2</v>
      </c>
      <c r="O6134">
        <v>7165</v>
      </c>
      <c r="P6134">
        <v>2037</v>
      </c>
      <c r="Q6134">
        <v>5128</v>
      </c>
      <c r="R6134">
        <v>0.83</v>
      </c>
      <c r="S6134">
        <v>3553</v>
      </c>
      <c r="T6134">
        <v>78</v>
      </c>
      <c r="U6134">
        <v>0.90200000000000002</v>
      </c>
      <c r="V6134">
        <v>6139.5589999999902</v>
      </c>
      <c r="W6134">
        <v>1.8494E-4</v>
      </c>
      <c r="X6134">
        <v>0.99982000000000004</v>
      </c>
    </row>
    <row r="6135" spans="1:24" x14ac:dyDescent="0.2">
      <c r="A6135">
        <v>720211533</v>
      </c>
      <c r="B6135" t="s">
        <v>24</v>
      </c>
      <c r="C6135">
        <v>6134</v>
      </c>
      <c r="D6135">
        <v>41</v>
      </c>
      <c r="E6135" t="s">
        <v>35</v>
      </c>
      <c r="F6135">
        <v>4</v>
      </c>
      <c r="G6135" t="s">
        <v>30</v>
      </c>
      <c r="H6135" t="s">
        <v>27</v>
      </c>
      <c r="I6135" t="s">
        <v>36</v>
      </c>
      <c r="J6135" t="s">
        <v>29</v>
      </c>
      <c r="K6135">
        <v>33</v>
      </c>
      <c r="L6135">
        <v>5</v>
      </c>
      <c r="M6135">
        <v>2</v>
      </c>
      <c r="N6135">
        <v>3</v>
      </c>
      <c r="O6135">
        <v>2888</v>
      </c>
      <c r="P6135">
        <v>821</v>
      </c>
      <c r="Q6135">
        <v>2067</v>
      </c>
      <c r="R6135">
        <v>0.93100000000000005</v>
      </c>
      <c r="S6135">
        <v>4713</v>
      </c>
      <c r="T6135">
        <v>77</v>
      </c>
      <c r="U6135">
        <v>1.026</v>
      </c>
      <c r="V6135">
        <v>6140.57599999998</v>
      </c>
      <c r="W6135">
        <v>2.0642999999999999E-4</v>
      </c>
      <c r="X6135">
        <v>0.99978999999999996</v>
      </c>
    </row>
    <row r="6136" spans="1:24" x14ac:dyDescent="0.2">
      <c r="A6136">
        <v>779135808</v>
      </c>
      <c r="B6136" t="s">
        <v>24</v>
      </c>
      <c r="C6136">
        <v>6135</v>
      </c>
      <c r="D6136">
        <v>56</v>
      </c>
      <c r="E6136" t="s">
        <v>35</v>
      </c>
      <c r="F6136">
        <v>2</v>
      </c>
      <c r="G6136" t="s">
        <v>45</v>
      </c>
      <c r="H6136" t="s">
        <v>33</v>
      </c>
      <c r="I6136" t="s">
        <v>42</v>
      </c>
      <c r="J6136" t="s">
        <v>29</v>
      </c>
      <c r="K6136">
        <v>38</v>
      </c>
      <c r="L6136">
        <v>5</v>
      </c>
      <c r="M6136">
        <v>1</v>
      </c>
      <c r="N6136">
        <v>4</v>
      </c>
      <c r="O6136">
        <v>3609</v>
      </c>
      <c r="P6136">
        <v>1026</v>
      </c>
      <c r="Q6136">
        <v>2583</v>
      </c>
      <c r="R6136">
        <v>0.67</v>
      </c>
      <c r="S6136">
        <v>4318</v>
      </c>
      <c r="T6136">
        <v>81</v>
      </c>
      <c r="U6136">
        <v>0.58799999999999997</v>
      </c>
      <c r="V6136">
        <v>6141.66499999998</v>
      </c>
      <c r="W6136">
        <v>2.2869000000000001E-4</v>
      </c>
      <c r="X6136">
        <v>0.99977000000000005</v>
      </c>
    </row>
    <row r="6137" spans="1:24" x14ac:dyDescent="0.2">
      <c r="A6137">
        <v>711790308</v>
      </c>
      <c r="B6137" t="s">
        <v>34</v>
      </c>
      <c r="C6137">
        <v>6136</v>
      </c>
      <c r="D6137">
        <v>54</v>
      </c>
      <c r="E6137" t="s">
        <v>35</v>
      </c>
      <c r="F6137">
        <v>0</v>
      </c>
      <c r="G6137" t="s">
        <v>38</v>
      </c>
      <c r="H6137" t="s">
        <v>37</v>
      </c>
      <c r="I6137" t="s">
        <v>36</v>
      </c>
      <c r="J6137" t="s">
        <v>29</v>
      </c>
      <c r="K6137">
        <v>34</v>
      </c>
      <c r="L6137">
        <v>4</v>
      </c>
      <c r="M6137">
        <v>3</v>
      </c>
      <c r="N6137">
        <v>3</v>
      </c>
      <c r="O6137">
        <v>2223</v>
      </c>
      <c r="P6137">
        <v>632</v>
      </c>
      <c r="Q6137">
        <v>1591</v>
      </c>
      <c r="R6137">
        <v>0.66500000000000004</v>
      </c>
      <c r="S6137">
        <v>2538</v>
      </c>
      <c r="T6137">
        <v>49</v>
      </c>
      <c r="U6137">
        <v>0.58099999999999996</v>
      </c>
      <c r="V6137">
        <v>6142.5719999999801</v>
      </c>
      <c r="W6137">
        <v>0.99604999999999999</v>
      </c>
      <c r="X6137">
        <v>3.9458200000000001E-3</v>
      </c>
    </row>
    <row r="6138" spans="1:24" x14ac:dyDescent="0.2">
      <c r="A6138">
        <v>772813458</v>
      </c>
      <c r="B6138" t="s">
        <v>24</v>
      </c>
      <c r="C6138">
        <v>6137</v>
      </c>
      <c r="D6138">
        <v>48</v>
      </c>
      <c r="E6138" t="s">
        <v>35</v>
      </c>
      <c r="F6138">
        <v>3</v>
      </c>
      <c r="G6138" t="s">
        <v>26</v>
      </c>
      <c r="H6138" t="s">
        <v>27</v>
      </c>
      <c r="I6138" t="s">
        <v>37</v>
      </c>
      <c r="J6138" t="s">
        <v>29</v>
      </c>
      <c r="K6138">
        <v>39</v>
      </c>
      <c r="L6138">
        <v>3</v>
      </c>
      <c r="M6138">
        <v>1</v>
      </c>
      <c r="N6138">
        <v>2</v>
      </c>
      <c r="O6138">
        <v>6130</v>
      </c>
      <c r="P6138">
        <v>1741</v>
      </c>
      <c r="Q6138">
        <v>4389</v>
      </c>
      <c r="R6138">
        <v>0.57799999999999996</v>
      </c>
      <c r="S6138">
        <v>4264</v>
      </c>
      <c r="T6138">
        <v>63</v>
      </c>
      <c r="U6138">
        <v>0.65800000000000003</v>
      </c>
      <c r="V6138">
        <v>6143.66499999998</v>
      </c>
      <c r="W6138">
        <v>5.7151000000000002E-5</v>
      </c>
      <c r="X6138">
        <v>0.99994000000000005</v>
      </c>
    </row>
    <row r="6139" spans="1:24" x14ac:dyDescent="0.2">
      <c r="A6139">
        <v>778606308</v>
      </c>
      <c r="B6139" t="s">
        <v>34</v>
      </c>
      <c r="C6139">
        <v>6138</v>
      </c>
      <c r="D6139">
        <v>45</v>
      </c>
      <c r="E6139" t="s">
        <v>25</v>
      </c>
      <c r="F6139">
        <v>3</v>
      </c>
      <c r="G6139" t="s">
        <v>30</v>
      </c>
      <c r="H6139" t="s">
        <v>44</v>
      </c>
      <c r="I6139" t="s">
        <v>28</v>
      </c>
      <c r="J6139" t="s">
        <v>29</v>
      </c>
      <c r="K6139">
        <v>25</v>
      </c>
      <c r="L6139">
        <v>2</v>
      </c>
      <c r="M6139">
        <v>2</v>
      </c>
      <c r="N6139">
        <v>3</v>
      </c>
      <c r="O6139">
        <v>6614</v>
      </c>
      <c r="P6139">
        <v>1881</v>
      </c>
      <c r="Q6139">
        <v>4733</v>
      </c>
      <c r="R6139">
        <v>0.73699999999999999</v>
      </c>
      <c r="S6139">
        <v>3016</v>
      </c>
      <c r="T6139">
        <v>51</v>
      </c>
      <c r="U6139">
        <v>0.64500000000000002</v>
      </c>
      <c r="V6139">
        <v>6144.7539999999899</v>
      </c>
      <c r="W6139">
        <v>0.99512999999999996</v>
      </c>
      <c r="X6139">
        <v>4.8712599999999997E-3</v>
      </c>
    </row>
    <row r="6140" spans="1:24" x14ac:dyDescent="0.2">
      <c r="A6140">
        <v>772661808</v>
      </c>
      <c r="B6140" t="s">
        <v>24</v>
      </c>
      <c r="C6140">
        <v>6139</v>
      </c>
      <c r="D6140">
        <v>56</v>
      </c>
      <c r="E6140" t="s">
        <v>25</v>
      </c>
      <c r="F6140">
        <v>3</v>
      </c>
      <c r="G6140" t="s">
        <v>26</v>
      </c>
      <c r="H6140" t="s">
        <v>27</v>
      </c>
      <c r="I6140" t="s">
        <v>40</v>
      </c>
      <c r="J6140" t="s">
        <v>29</v>
      </c>
      <c r="K6140">
        <v>46</v>
      </c>
      <c r="L6140">
        <v>2</v>
      </c>
      <c r="M6140">
        <v>1</v>
      </c>
      <c r="N6140">
        <v>2</v>
      </c>
      <c r="O6140">
        <v>7234</v>
      </c>
      <c r="P6140">
        <v>2055</v>
      </c>
      <c r="Q6140">
        <v>5179</v>
      </c>
      <c r="R6140">
        <v>0.70299999999999996</v>
      </c>
      <c r="S6140">
        <v>5051</v>
      </c>
      <c r="T6140">
        <v>83</v>
      </c>
      <c r="U6140">
        <v>0.66</v>
      </c>
      <c r="V6140">
        <v>6145.8509999999796</v>
      </c>
      <c r="W6140">
        <v>5.7151000000000002E-5</v>
      </c>
      <c r="X6140">
        <v>0.99994000000000005</v>
      </c>
    </row>
    <row r="6141" spans="1:24" x14ac:dyDescent="0.2">
      <c r="A6141">
        <v>713274183</v>
      </c>
      <c r="B6141" t="s">
        <v>24</v>
      </c>
      <c r="C6141">
        <v>6140</v>
      </c>
      <c r="D6141">
        <v>45</v>
      </c>
      <c r="E6141" t="s">
        <v>35</v>
      </c>
      <c r="F6141">
        <v>1</v>
      </c>
      <c r="G6141" t="s">
        <v>26</v>
      </c>
      <c r="H6141" t="s">
        <v>33</v>
      </c>
      <c r="I6141" t="s">
        <v>36</v>
      </c>
      <c r="J6141" t="s">
        <v>29</v>
      </c>
      <c r="K6141">
        <v>35</v>
      </c>
      <c r="L6141">
        <v>1</v>
      </c>
      <c r="M6141">
        <v>1</v>
      </c>
      <c r="N6141">
        <v>3</v>
      </c>
      <c r="O6141">
        <v>4977</v>
      </c>
      <c r="P6141">
        <v>1411</v>
      </c>
      <c r="Q6141">
        <v>3566</v>
      </c>
      <c r="R6141">
        <v>0.65200000000000002</v>
      </c>
      <c r="S6141">
        <v>4182</v>
      </c>
      <c r="T6141">
        <v>85</v>
      </c>
      <c r="U6141">
        <v>0.84799999999999998</v>
      </c>
      <c r="V6141">
        <v>6146.9039999999804</v>
      </c>
      <c r="W6141">
        <v>8.6952000000000004E-5</v>
      </c>
      <c r="X6141">
        <v>0.99990999999999997</v>
      </c>
    </row>
    <row r="6142" spans="1:24" x14ac:dyDescent="0.2">
      <c r="A6142">
        <v>806624208</v>
      </c>
      <c r="B6142" t="s">
        <v>24</v>
      </c>
      <c r="C6142">
        <v>6141</v>
      </c>
      <c r="D6142">
        <v>47</v>
      </c>
      <c r="E6142" t="s">
        <v>25</v>
      </c>
      <c r="F6142">
        <v>4</v>
      </c>
      <c r="G6142" t="s">
        <v>38</v>
      </c>
      <c r="H6142" t="s">
        <v>27</v>
      </c>
      <c r="I6142" t="s">
        <v>42</v>
      </c>
      <c r="J6142" t="s">
        <v>29</v>
      </c>
      <c r="K6142">
        <v>42</v>
      </c>
      <c r="L6142">
        <v>6</v>
      </c>
      <c r="M6142">
        <v>0</v>
      </c>
      <c r="N6142">
        <v>0</v>
      </c>
      <c r="O6142">
        <v>4785</v>
      </c>
      <c r="P6142">
        <v>1362</v>
      </c>
      <c r="Q6142">
        <v>3423</v>
      </c>
      <c r="R6142">
        <v>0.73899999999999999</v>
      </c>
      <c r="S6142">
        <v>1045</v>
      </c>
      <c r="T6142">
        <v>38</v>
      </c>
      <c r="U6142">
        <v>0.9</v>
      </c>
      <c r="V6142">
        <v>6147.91099999998</v>
      </c>
      <c r="W6142">
        <v>7.6642000000000002E-6</v>
      </c>
      <c r="X6142">
        <v>0.99999000000000005</v>
      </c>
    </row>
    <row r="6143" spans="1:24" x14ac:dyDescent="0.2">
      <c r="A6143">
        <v>712006308</v>
      </c>
      <c r="B6143" t="s">
        <v>24</v>
      </c>
      <c r="C6143">
        <v>6142</v>
      </c>
      <c r="D6143">
        <v>45</v>
      </c>
      <c r="E6143" t="s">
        <v>35</v>
      </c>
      <c r="F6143">
        <v>0</v>
      </c>
      <c r="G6143" t="s">
        <v>32</v>
      </c>
      <c r="H6143" t="s">
        <v>44</v>
      </c>
      <c r="I6143" t="s">
        <v>36</v>
      </c>
      <c r="J6143" t="s">
        <v>29</v>
      </c>
      <c r="K6143">
        <v>35</v>
      </c>
      <c r="L6143">
        <v>6</v>
      </c>
      <c r="M6143">
        <v>1</v>
      </c>
      <c r="N6143">
        <v>3</v>
      </c>
      <c r="O6143">
        <v>5923</v>
      </c>
      <c r="P6143">
        <v>1686</v>
      </c>
      <c r="Q6143">
        <v>4237</v>
      </c>
      <c r="R6143">
        <v>0.70199999999999996</v>
      </c>
      <c r="S6143">
        <v>1236</v>
      </c>
      <c r="T6143">
        <v>35</v>
      </c>
      <c r="U6143">
        <v>0.59099999999999997</v>
      </c>
      <c r="V6143">
        <v>6148.8149999999796</v>
      </c>
      <c r="W6143">
        <v>7.7286000000000005E-5</v>
      </c>
      <c r="X6143">
        <v>0.99992000000000003</v>
      </c>
    </row>
    <row r="6144" spans="1:24" x14ac:dyDescent="0.2">
      <c r="A6144">
        <v>714831033</v>
      </c>
      <c r="B6144" t="s">
        <v>24</v>
      </c>
      <c r="C6144">
        <v>6143</v>
      </c>
      <c r="D6144">
        <v>54</v>
      </c>
      <c r="E6144" t="s">
        <v>25</v>
      </c>
      <c r="F6144">
        <v>5</v>
      </c>
      <c r="G6144" t="s">
        <v>26</v>
      </c>
      <c r="H6144" t="s">
        <v>27</v>
      </c>
      <c r="I6144" t="s">
        <v>28</v>
      </c>
      <c r="J6144" t="s">
        <v>29</v>
      </c>
      <c r="K6144">
        <v>47</v>
      </c>
      <c r="L6144">
        <v>4</v>
      </c>
      <c r="M6144">
        <v>1</v>
      </c>
      <c r="N6144">
        <v>3</v>
      </c>
      <c r="O6144">
        <v>6065</v>
      </c>
      <c r="P6144">
        <v>1728</v>
      </c>
      <c r="Q6144">
        <v>4337</v>
      </c>
      <c r="R6144">
        <v>0.41699999999999998</v>
      </c>
      <c r="S6144">
        <v>1114</v>
      </c>
      <c r="T6144">
        <v>27</v>
      </c>
      <c r="U6144">
        <v>0.68799999999999994</v>
      </c>
      <c r="V6144">
        <v>6149.81699999998</v>
      </c>
      <c r="W6144">
        <v>9.5637999999999995E-5</v>
      </c>
      <c r="X6144">
        <v>0.99990000000000001</v>
      </c>
    </row>
    <row r="6145" spans="1:24" x14ac:dyDescent="0.2">
      <c r="A6145">
        <v>817142433</v>
      </c>
      <c r="B6145" t="s">
        <v>24</v>
      </c>
      <c r="C6145">
        <v>6144</v>
      </c>
      <c r="D6145">
        <v>35</v>
      </c>
      <c r="E6145" t="s">
        <v>25</v>
      </c>
      <c r="F6145">
        <v>3</v>
      </c>
      <c r="G6145" t="s">
        <v>26</v>
      </c>
      <c r="H6145" t="s">
        <v>27</v>
      </c>
      <c r="I6145" t="s">
        <v>28</v>
      </c>
      <c r="J6145" t="s">
        <v>29</v>
      </c>
      <c r="K6145">
        <v>20</v>
      </c>
      <c r="L6145">
        <v>5</v>
      </c>
      <c r="M6145">
        <v>3</v>
      </c>
      <c r="N6145">
        <v>4</v>
      </c>
      <c r="O6145">
        <v>8082</v>
      </c>
      <c r="P6145">
        <v>2307</v>
      </c>
      <c r="Q6145">
        <v>5775</v>
      </c>
      <c r="R6145">
        <v>0.63700000000000001</v>
      </c>
      <c r="S6145">
        <v>1725</v>
      </c>
      <c r="T6145">
        <v>29</v>
      </c>
      <c r="U6145">
        <v>1.071</v>
      </c>
      <c r="V6145">
        <v>6150.7939999999799</v>
      </c>
      <c r="W6145">
        <v>5.3543000000000004E-4</v>
      </c>
      <c r="X6145">
        <v>0.99946000000000002</v>
      </c>
    </row>
    <row r="6146" spans="1:24" x14ac:dyDescent="0.2">
      <c r="A6146">
        <v>712484733</v>
      </c>
      <c r="B6146" t="s">
        <v>24</v>
      </c>
      <c r="C6146">
        <v>6145</v>
      </c>
      <c r="D6146">
        <v>47</v>
      </c>
      <c r="E6146" t="s">
        <v>25</v>
      </c>
      <c r="F6146">
        <v>5</v>
      </c>
      <c r="G6146" t="s">
        <v>37</v>
      </c>
      <c r="H6146" t="s">
        <v>33</v>
      </c>
      <c r="I6146" t="s">
        <v>31</v>
      </c>
      <c r="J6146" t="s">
        <v>29</v>
      </c>
      <c r="K6146">
        <v>32</v>
      </c>
      <c r="L6146">
        <v>6</v>
      </c>
      <c r="M6146">
        <v>2</v>
      </c>
      <c r="N6146">
        <v>3</v>
      </c>
      <c r="O6146">
        <v>8823</v>
      </c>
      <c r="P6146">
        <v>2517</v>
      </c>
      <c r="Q6146">
        <v>6306</v>
      </c>
      <c r="R6146">
        <v>0.81200000000000006</v>
      </c>
      <c r="S6146">
        <v>4674</v>
      </c>
      <c r="T6146">
        <v>85</v>
      </c>
      <c r="U6146">
        <v>0.84799999999999998</v>
      </c>
      <c r="V6146">
        <v>6151.8189999999804</v>
      </c>
      <c r="W6146">
        <v>2.1724E-4</v>
      </c>
      <c r="X6146">
        <v>0.99978</v>
      </c>
    </row>
    <row r="6147" spans="1:24" x14ac:dyDescent="0.2">
      <c r="A6147">
        <v>721174008</v>
      </c>
      <c r="B6147" t="s">
        <v>24</v>
      </c>
      <c r="C6147">
        <v>6146</v>
      </c>
      <c r="D6147">
        <v>37</v>
      </c>
      <c r="E6147" t="s">
        <v>25</v>
      </c>
      <c r="F6147">
        <v>2</v>
      </c>
      <c r="G6147" t="s">
        <v>30</v>
      </c>
      <c r="H6147" t="s">
        <v>27</v>
      </c>
      <c r="I6147" t="s">
        <v>40</v>
      </c>
      <c r="J6147" t="s">
        <v>29</v>
      </c>
      <c r="K6147">
        <v>23</v>
      </c>
      <c r="L6147">
        <v>4</v>
      </c>
      <c r="M6147">
        <v>3</v>
      </c>
      <c r="N6147">
        <v>3</v>
      </c>
      <c r="O6147">
        <v>7607</v>
      </c>
      <c r="P6147">
        <v>2170</v>
      </c>
      <c r="Q6147">
        <v>5437</v>
      </c>
      <c r="R6147">
        <v>0.377</v>
      </c>
      <c r="S6147">
        <v>4495</v>
      </c>
      <c r="T6147">
        <v>77</v>
      </c>
      <c r="U6147">
        <v>0.67400000000000004</v>
      </c>
      <c r="V6147">
        <v>6152.7349999999797</v>
      </c>
      <c r="W6147">
        <v>3.1104E-4</v>
      </c>
      <c r="X6147">
        <v>0.99968999999999997</v>
      </c>
    </row>
    <row r="6148" spans="1:24" x14ac:dyDescent="0.2">
      <c r="A6148">
        <v>717895833</v>
      </c>
      <c r="B6148" t="s">
        <v>24</v>
      </c>
      <c r="C6148">
        <v>6147</v>
      </c>
      <c r="D6148">
        <v>55</v>
      </c>
      <c r="E6148" t="s">
        <v>25</v>
      </c>
      <c r="F6148">
        <v>3</v>
      </c>
      <c r="G6148" t="s">
        <v>32</v>
      </c>
      <c r="H6148" t="s">
        <v>33</v>
      </c>
      <c r="I6148" t="s">
        <v>40</v>
      </c>
      <c r="J6148" t="s">
        <v>29</v>
      </c>
      <c r="K6148">
        <v>44</v>
      </c>
      <c r="L6148">
        <v>2</v>
      </c>
      <c r="M6148">
        <v>2</v>
      </c>
      <c r="N6148">
        <v>3</v>
      </c>
      <c r="O6148">
        <v>6455</v>
      </c>
      <c r="P6148">
        <v>1837</v>
      </c>
      <c r="Q6148">
        <v>4618</v>
      </c>
      <c r="R6148">
        <v>0.71699999999999997</v>
      </c>
      <c r="S6148">
        <v>8001</v>
      </c>
      <c r="T6148">
        <v>99</v>
      </c>
      <c r="U6148">
        <v>0.70699999999999996</v>
      </c>
      <c r="V6148">
        <v>6153.81699999998</v>
      </c>
      <c r="W6148">
        <v>1.9312999999999999E-4</v>
      </c>
      <c r="X6148">
        <v>0.99980999999999998</v>
      </c>
    </row>
    <row r="6149" spans="1:24" x14ac:dyDescent="0.2">
      <c r="A6149">
        <v>720819858</v>
      </c>
      <c r="B6149" t="s">
        <v>24</v>
      </c>
      <c r="C6149">
        <v>6148</v>
      </c>
      <c r="D6149">
        <v>47</v>
      </c>
      <c r="E6149" t="s">
        <v>35</v>
      </c>
      <c r="F6149">
        <v>4</v>
      </c>
      <c r="G6149" t="s">
        <v>43</v>
      </c>
      <c r="H6149" t="s">
        <v>33</v>
      </c>
      <c r="I6149" t="s">
        <v>36</v>
      </c>
      <c r="J6149" t="s">
        <v>29</v>
      </c>
      <c r="K6149">
        <v>27</v>
      </c>
      <c r="L6149">
        <v>1</v>
      </c>
      <c r="M6149">
        <v>2</v>
      </c>
      <c r="N6149">
        <v>2</v>
      </c>
      <c r="O6149">
        <v>8837</v>
      </c>
      <c r="P6149">
        <v>2517</v>
      </c>
      <c r="Q6149">
        <v>6320</v>
      </c>
      <c r="R6149">
        <v>0.61799999999999999</v>
      </c>
      <c r="S6149">
        <v>8210</v>
      </c>
      <c r="T6149">
        <v>100</v>
      </c>
      <c r="U6149">
        <v>0.754</v>
      </c>
      <c r="V6149">
        <v>6154.8969999999799</v>
      </c>
      <c r="W6149">
        <v>1.4045999999999999E-4</v>
      </c>
      <c r="X6149">
        <v>0.99985999999999997</v>
      </c>
    </row>
    <row r="6150" spans="1:24" x14ac:dyDescent="0.2">
      <c r="A6150">
        <v>710280558</v>
      </c>
      <c r="B6150" t="s">
        <v>24</v>
      </c>
      <c r="C6150">
        <v>6149</v>
      </c>
      <c r="D6150">
        <v>51</v>
      </c>
      <c r="E6150" t="s">
        <v>25</v>
      </c>
      <c r="F6150">
        <v>1</v>
      </c>
      <c r="G6150" t="s">
        <v>26</v>
      </c>
      <c r="H6150" t="s">
        <v>33</v>
      </c>
      <c r="I6150" t="s">
        <v>31</v>
      </c>
      <c r="J6150" t="s">
        <v>29</v>
      </c>
      <c r="K6150">
        <v>39</v>
      </c>
      <c r="L6150">
        <v>3</v>
      </c>
      <c r="M6150">
        <v>3</v>
      </c>
      <c r="N6150">
        <v>2</v>
      </c>
      <c r="O6150">
        <v>8796</v>
      </c>
      <c r="P6150">
        <v>2517</v>
      </c>
      <c r="Q6150">
        <v>6279</v>
      </c>
      <c r="R6150">
        <v>0.49199999999999999</v>
      </c>
      <c r="S6150">
        <v>1195</v>
      </c>
      <c r="T6150">
        <v>18</v>
      </c>
      <c r="U6150">
        <v>0.8</v>
      </c>
      <c r="V6150">
        <v>6155.8849999999802</v>
      </c>
      <c r="W6150">
        <v>1.6882999999999999E-4</v>
      </c>
      <c r="X6150">
        <v>0.99983</v>
      </c>
    </row>
    <row r="6151" spans="1:24" x14ac:dyDescent="0.2">
      <c r="A6151">
        <v>718227033</v>
      </c>
      <c r="B6151" t="s">
        <v>24</v>
      </c>
      <c r="C6151">
        <v>6150</v>
      </c>
      <c r="D6151">
        <v>38</v>
      </c>
      <c r="E6151" t="s">
        <v>35</v>
      </c>
      <c r="F6151">
        <v>4</v>
      </c>
      <c r="G6151" t="s">
        <v>26</v>
      </c>
      <c r="H6151" t="s">
        <v>27</v>
      </c>
      <c r="I6151" t="s">
        <v>36</v>
      </c>
      <c r="J6151" t="s">
        <v>29</v>
      </c>
      <c r="K6151">
        <v>30</v>
      </c>
      <c r="L6151">
        <v>3</v>
      </c>
      <c r="M6151">
        <v>1</v>
      </c>
      <c r="N6151">
        <v>2</v>
      </c>
      <c r="O6151">
        <v>5951</v>
      </c>
      <c r="P6151">
        <v>1702</v>
      </c>
      <c r="Q6151">
        <v>4249</v>
      </c>
      <c r="R6151">
        <v>1.264</v>
      </c>
      <c r="S6151">
        <v>2565</v>
      </c>
      <c r="T6151">
        <v>53</v>
      </c>
      <c r="U6151">
        <v>0.71</v>
      </c>
      <c r="V6151">
        <v>6156.9039999999904</v>
      </c>
      <c r="W6151">
        <v>5.7762E-5</v>
      </c>
      <c r="X6151">
        <v>0.99994000000000005</v>
      </c>
    </row>
    <row r="6152" spans="1:24" x14ac:dyDescent="0.2">
      <c r="A6152">
        <v>709501683</v>
      </c>
      <c r="B6152" t="s">
        <v>24</v>
      </c>
      <c r="C6152">
        <v>6151</v>
      </c>
      <c r="D6152">
        <v>33</v>
      </c>
      <c r="E6152" t="s">
        <v>35</v>
      </c>
      <c r="F6152">
        <v>1</v>
      </c>
      <c r="G6152" t="s">
        <v>26</v>
      </c>
      <c r="H6152" t="s">
        <v>33</v>
      </c>
      <c r="I6152" t="s">
        <v>42</v>
      </c>
      <c r="J6152" t="s">
        <v>29</v>
      </c>
      <c r="K6152">
        <v>24</v>
      </c>
      <c r="L6152">
        <v>5</v>
      </c>
      <c r="M6152">
        <v>1</v>
      </c>
      <c r="N6152">
        <v>2</v>
      </c>
      <c r="O6152">
        <v>5830</v>
      </c>
      <c r="P6152">
        <v>1665</v>
      </c>
      <c r="Q6152">
        <v>4165</v>
      </c>
      <c r="R6152">
        <v>0.68400000000000005</v>
      </c>
      <c r="S6152">
        <v>2263</v>
      </c>
      <c r="T6152">
        <v>60</v>
      </c>
      <c r="U6152">
        <v>0.71399999999999997</v>
      </c>
      <c r="V6152">
        <v>6157.9469999999901</v>
      </c>
      <c r="W6152">
        <v>5.1697000000000003E-5</v>
      </c>
      <c r="X6152">
        <v>0.99995000000000001</v>
      </c>
    </row>
    <row r="6153" spans="1:24" x14ac:dyDescent="0.2">
      <c r="A6153">
        <v>772506858</v>
      </c>
      <c r="B6153" t="s">
        <v>24</v>
      </c>
      <c r="C6153">
        <v>6152</v>
      </c>
      <c r="D6153">
        <v>45</v>
      </c>
      <c r="E6153" t="s">
        <v>35</v>
      </c>
      <c r="F6153">
        <v>4</v>
      </c>
      <c r="G6153" t="s">
        <v>38</v>
      </c>
      <c r="H6153" t="s">
        <v>33</v>
      </c>
      <c r="I6153" t="s">
        <v>37</v>
      </c>
      <c r="J6153" t="s">
        <v>29</v>
      </c>
      <c r="K6153">
        <v>35</v>
      </c>
      <c r="L6153">
        <v>3</v>
      </c>
      <c r="M6153">
        <v>4</v>
      </c>
      <c r="N6153">
        <v>2</v>
      </c>
      <c r="O6153">
        <v>8795</v>
      </c>
      <c r="P6153">
        <v>2517</v>
      </c>
      <c r="Q6153">
        <v>6278</v>
      </c>
      <c r="R6153">
        <v>0.625</v>
      </c>
      <c r="S6153">
        <v>4552</v>
      </c>
      <c r="T6153">
        <v>81</v>
      </c>
      <c r="U6153">
        <v>0.58799999999999997</v>
      </c>
      <c r="V6153">
        <v>6158.9889999999896</v>
      </c>
      <c r="W6153">
        <v>2.2162000000000001E-4</v>
      </c>
      <c r="X6153">
        <v>0.99978</v>
      </c>
    </row>
    <row r="6154" spans="1:24" x14ac:dyDescent="0.2">
      <c r="A6154">
        <v>714102183</v>
      </c>
      <c r="B6154" t="s">
        <v>34</v>
      </c>
      <c r="C6154">
        <v>6153</v>
      </c>
      <c r="D6154">
        <v>50</v>
      </c>
      <c r="E6154" t="s">
        <v>25</v>
      </c>
      <c r="F6154">
        <v>3</v>
      </c>
      <c r="G6154" t="s">
        <v>30</v>
      </c>
      <c r="H6154" t="s">
        <v>33</v>
      </c>
      <c r="I6154" t="s">
        <v>40</v>
      </c>
      <c r="J6154" t="s">
        <v>29</v>
      </c>
      <c r="K6154">
        <v>36</v>
      </c>
      <c r="L6154">
        <v>1</v>
      </c>
      <c r="M6154">
        <v>2</v>
      </c>
      <c r="N6154">
        <v>3</v>
      </c>
      <c r="O6154">
        <v>7970</v>
      </c>
      <c r="P6154">
        <v>2282</v>
      </c>
      <c r="Q6154">
        <v>5688</v>
      </c>
      <c r="R6154">
        <v>0.28000000000000003</v>
      </c>
      <c r="S6154">
        <v>1872</v>
      </c>
      <c r="T6154">
        <v>41</v>
      </c>
      <c r="U6154">
        <v>0.20599999999999999</v>
      </c>
      <c r="V6154">
        <v>6159.9969999999803</v>
      </c>
      <c r="W6154">
        <v>0.99512999999999996</v>
      </c>
      <c r="X6154">
        <v>4.8712599999999997E-3</v>
      </c>
    </row>
    <row r="6155" spans="1:24" x14ac:dyDescent="0.2">
      <c r="A6155">
        <v>769035933</v>
      </c>
      <c r="B6155" t="s">
        <v>24</v>
      </c>
      <c r="C6155">
        <v>6154</v>
      </c>
      <c r="D6155">
        <v>54</v>
      </c>
      <c r="E6155" t="s">
        <v>35</v>
      </c>
      <c r="F6155">
        <v>2</v>
      </c>
      <c r="G6155" t="s">
        <v>37</v>
      </c>
      <c r="H6155" t="s">
        <v>33</v>
      </c>
      <c r="I6155" t="s">
        <v>36</v>
      </c>
      <c r="J6155" t="s">
        <v>29</v>
      </c>
      <c r="K6155">
        <v>48</v>
      </c>
      <c r="L6155">
        <v>5</v>
      </c>
      <c r="M6155">
        <v>3</v>
      </c>
      <c r="N6155">
        <v>2</v>
      </c>
      <c r="O6155">
        <v>4597</v>
      </c>
      <c r="P6155">
        <v>1316</v>
      </c>
      <c r="Q6155">
        <v>3281</v>
      </c>
      <c r="R6155">
        <v>0.64600000000000002</v>
      </c>
      <c r="S6155">
        <v>3507</v>
      </c>
      <c r="T6155">
        <v>68</v>
      </c>
      <c r="U6155">
        <v>0.51100000000000001</v>
      </c>
      <c r="V6155">
        <v>6161.0429999999897</v>
      </c>
      <c r="W6155">
        <v>1.9771E-4</v>
      </c>
      <c r="X6155">
        <v>0.99980000000000002</v>
      </c>
    </row>
    <row r="6156" spans="1:24" x14ac:dyDescent="0.2">
      <c r="A6156">
        <v>711765708</v>
      </c>
      <c r="B6156" t="s">
        <v>24</v>
      </c>
      <c r="C6156">
        <v>6155</v>
      </c>
      <c r="D6156">
        <v>39</v>
      </c>
      <c r="E6156" t="s">
        <v>35</v>
      </c>
      <c r="F6156">
        <v>1</v>
      </c>
      <c r="G6156" t="s">
        <v>26</v>
      </c>
      <c r="H6156" t="s">
        <v>37</v>
      </c>
      <c r="I6156" t="s">
        <v>36</v>
      </c>
      <c r="J6156" t="s">
        <v>29</v>
      </c>
      <c r="K6156">
        <v>36</v>
      </c>
      <c r="L6156">
        <v>3</v>
      </c>
      <c r="M6156">
        <v>4</v>
      </c>
      <c r="N6156">
        <v>1</v>
      </c>
      <c r="O6156">
        <v>6690</v>
      </c>
      <c r="P6156">
        <v>1912</v>
      </c>
      <c r="Q6156">
        <v>4778</v>
      </c>
      <c r="R6156">
        <v>0.60899999999999999</v>
      </c>
      <c r="S6156">
        <v>3875</v>
      </c>
      <c r="T6156">
        <v>60</v>
      </c>
      <c r="U6156">
        <v>0.53800000000000003</v>
      </c>
      <c r="V6156">
        <v>6162.0329999999904</v>
      </c>
      <c r="W6156">
        <v>1.2305000000000001E-4</v>
      </c>
      <c r="X6156">
        <v>0.99987999999999999</v>
      </c>
    </row>
    <row r="6157" spans="1:24" x14ac:dyDescent="0.2">
      <c r="A6157">
        <v>712640583</v>
      </c>
      <c r="B6157" t="s">
        <v>24</v>
      </c>
      <c r="C6157">
        <v>6156</v>
      </c>
      <c r="D6157">
        <v>60</v>
      </c>
      <c r="E6157" t="s">
        <v>35</v>
      </c>
      <c r="F6157">
        <v>0</v>
      </c>
      <c r="G6157" t="s">
        <v>45</v>
      </c>
      <c r="H6157" t="s">
        <v>27</v>
      </c>
      <c r="I6157" t="s">
        <v>37</v>
      </c>
      <c r="J6157" t="s">
        <v>29</v>
      </c>
      <c r="K6157">
        <v>51</v>
      </c>
      <c r="L6157">
        <v>4</v>
      </c>
      <c r="M6157">
        <v>1</v>
      </c>
      <c r="N6157">
        <v>3</v>
      </c>
      <c r="O6157">
        <v>7508</v>
      </c>
      <c r="P6157">
        <v>2148</v>
      </c>
      <c r="Q6157">
        <v>5360</v>
      </c>
      <c r="R6157">
        <v>0.89</v>
      </c>
      <c r="S6157">
        <v>4950</v>
      </c>
      <c r="T6157">
        <v>70</v>
      </c>
      <c r="U6157">
        <v>0.70699999999999996</v>
      </c>
      <c r="V6157">
        <v>6162.9799999999896</v>
      </c>
      <c r="W6157">
        <v>1.1504E-4</v>
      </c>
      <c r="X6157">
        <v>0.99987999999999999</v>
      </c>
    </row>
    <row r="6158" spans="1:24" x14ac:dyDescent="0.2">
      <c r="A6158">
        <v>711412533</v>
      </c>
      <c r="B6158" t="s">
        <v>34</v>
      </c>
      <c r="C6158">
        <v>6157</v>
      </c>
      <c r="D6158">
        <v>40</v>
      </c>
      <c r="E6158" t="s">
        <v>35</v>
      </c>
      <c r="F6158">
        <v>3</v>
      </c>
      <c r="G6158" t="s">
        <v>38</v>
      </c>
      <c r="H6158" t="s">
        <v>33</v>
      </c>
      <c r="I6158" t="s">
        <v>36</v>
      </c>
      <c r="J6158" t="s">
        <v>29</v>
      </c>
      <c r="K6158">
        <v>35</v>
      </c>
      <c r="L6158">
        <v>6</v>
      </c>
      <c r="M6158">
        <v>3</v>
      </c>
      <c r="N6158">
        <v>5</v>
      </c>
      <c r="O6158">
        <v>5492</v>
      </c>
      <c r="P6158">
        <v>1573</v>
      </c>
      <c r="Q6158">
        <v>3919</v>
      </c>
      <c r="R6158">
        <v>0.63600000000000001</v>
      </c>
      <c r="S6158">
        <v>2416</v>
      </c>
      <c r="T6158">
        <v>45</v>
      </c>
      <c r="U6158">
        <v>0.66700000000000004</v>
      </c>
      <c r="V6158">
        <v>6163.91499999999</v>
      </c>
      <c r="W6158">
        <v>0.99888999999999994</v>
      </c>
      <c r="X6158">
        <v>1.1083499999999999E-3</v>
      </c>
    </row>
    <row r="6159" spans="1:24" x14ac:dyDescent="0.2">
      <c r="A6159">
        <v>716725008</v>
      </c>
      <c r="B6159" t="s">
        <v>24</v>
      </c>
      <c r="C6159">
        <v>6158</v>
      </c>
      <c r="D6159">
        <v>49</v>
      </c>
      <c r="E6159" t="s">
        <v>25</v>
      </c>
      <c r="F6159">
        <v>4</v>
      </c>
      <c r="G6159" t="s">
        <v>38</v>
      </c>
      <c r="H6159" t="s">
        <v>27</v>
      </c>
      <c r="I6159" t="s">
        <v>28</v>
      </c>
      <c r="J6159" t="s">
        <v>29</v>
      </c>
      <c r="K6159">
        <v>40</v>
      </c>
      <c r="L6159">
        <v>2</v>
      </c>
      <c r="M6159">
        <v>3</v>
      </c>
      <c r="N6159">
        <v>2</v>
      </c>
      <c r="O6159">
        <v>7667</v>
      </c>
      <c r="P6159">
        <v>2191</v>
      </c>
      <c r="Q6159">
        <v>5476</v>
      </c>
      <c r="R6159">
        <v>0.68200000000000005</v>
      </c>
      <c r="S6159">
        <v>7886</v>
      </c>
      <c r="T6159">
        <v>94</v>
      </c>
      <c r="U6159">
        <v>0.67900000000000005</v>
      </c>
      <c r="V6159">
        <v>6164.8889999999901</v>
      </c>
      <c r="W6159">
        <v>1.8338999999999999E-4</v>
      </c>
      <c r="X6159">
        <v>0.99982000000000004</v>
      </c>
    </row>
    <row r="6160" spans="1:24" x14ac:dyDescent="0.2">
      <c r="A6160">
        <v>714586458</v>
      </c>
      <c r="B6160" t="s">
        <v>24</v>
      </c>
      <c r="C6160">
        <v>6159</v>
      </c>
      <c r="D6160">
        <v>41</v>
      </c>
      <c r="E6160" t="s">
        <v>35</v>
      </c>
      <c r="F6160">
        <v>1</v>
      </c>
      <c r="G6160" t="s">
        <v>38</v>
      </c>
      <c r="H6160" t="s">
        <v>44</v>
      </c>
      <c r="I6160" t="s">
        <v>36</v>
      </c>
      <c r="J6160" t="s">
        <v>29</v>
      </c>
      <c r="K6160">
        <v>36</v>
      </c>
      <c r="L6160">
        <v>2</v>
      </c>
      <c r="M6160">
        <v>3</v>
      </c>
      <c r="N6160">
        <v>1</v>
      </c>
      <c r="O6160">
        <v>7106</v>
      </c>
      <c r="P6160">
        <v>2031</v>
      </c>
      <c r="Q6160">
        <v>5075</v>
      </c>
      <c r="R6160">
        <v>0.746</v>
      </c>
      <c r="S6160">
        <v>16377</v>
      </c>
      <c r="T6160">
        <v>124</v>
      </c>
      <c r="U6160">
        <v>0.746</v>
      </c>
      <c r="V6160">
        <v>6165.9479999999903</v>
      </c>
      <c r="W6160">
        <v>9.8982999999999997E-5</v>
      </c>
      <c r="X6160">
        <v>0.99990000000000001</v>
      </c>
    </row>
    <row r="6161" spans="1:24" x14ac:dyDescent="0.2">
      <c r="A6161">
        <v>712876233</v>
      </c>
      <c r="B6161" t="s">
        <v>24</v>
      </c>
      <c r="C6161">
        <v>6160</v>
      </c>
      <c r="D6161">
        <v>53</v>
      </c>
      <c r="E6161" t="s">
        <v>25</v>
      </c>
      <c r="F6161">
        <v>2</v>
      </c>
      <c r="G6161" t="s">
        <v>26</v>
      </c>
      <c r="H6161" t="s">
        <v>33</v>
      </c>
      <c r="I6161" t="s">
        <v>28</v>
      </c>
      <c r="J6161" t="s">
        <v>29</v>
      </c>
      <c r="K6161">
        <v>36</v>
      </c>
      <c r="L6161">
        <v>5</v>
      </c>
      <c r="M6161">
        <v>3</v>
      </c>
      <c r="N6161">
        <v>2</v>
      </c>
      <c r="O6161">
        <v>5272</v>
      </c>
      <c r="P6161">
        <v>1515</v>
      </c>
      <c r="Q6161">
        <v>3757</v>
      </c>
      <c r="R6161">
        <v>0.85699999999999998</v>
      </c>
      <c r="S6161">
        <v>1289</v>
      </c>
      <c r="T6161">
        <v>33</v>
      </c>
      <c r="U6161">
        <v>0.435</v>
      </c>
      <c r="V6161">
        <v>6167.0439999999899</v>
      </c>
      <c r="W6161">
        <v>1.7987E-4</v>
      </c>
      <c r="X6161">
        <v>0.99982000000000004</v>
      </c>
    </row>
    <row r="6162" spans="1:24" x14ac:dyDescent="0.2">
      <c r="A6162">
        <v>715455708</v>
      </c>
      <c r="B6162" t="s">
        <v>24</v>
      </c>
      <c r="C6162">
        <v>6161</v>
      </c>
      <c r="D6162">
        <v>47</v>
      </c>
      <c r="E6162" t="s">
        <v>25</v>
      </c>
      <c r="F6162">
        <v>3</v>
      </c>
      <c r="G6162" t="s">
        <v>26</v>
      </c>
      <c r="H6162" t="s">
        <v>33</v>
      </c>
      <c r="I6162" t="s">
        <v>28</v>
      </c>
      <c r="J6162" t="s">
        <v>29</v>
      </c>
      <c r="K6162">
        <v>37</v>
      </c>
      <c r="L6162">
        <v>3</v>
      </c>
      <c r="M6162">
        <v>3</v>
      </c>
      <c r="N6162">
        <v>2</v>
      </c>
      <c r="O6162">
        <v>5116</v>
      </c>
      <c r="P6162">
        <v>1468</v>
      </c>
      <c r="Q6162">
        <v>3648</v>
      </c>
      <c r="R6162">
        <v>0.91</v>
      </c>
      <c r="S6162">
        <v>2361</v>
      </c>
      <c r="T6162">
        <v>49</v>
      </c>
      <c r="U6162">
        <v>0.63300000000000001</v>
      </c>
      <c r="V6162">
        <v>6168.0309999999899</v>
      </c>
      <c r="W6162">
        <v>1.8665000000000001E-4</v>
      </c>
      <c r="X6162">
        <v>0.99980999999999998</v>
      </c>
    </row>
    <row r="6163" spans="1:24" x14ac:dyDescent="0.2">
      <c r="A6163">
        <v>711555483</v>
      </c>
      <c r="B6163" t="s">
        <v>24</v>
      </c>
      <c r="C6163">
        <v>6162</v>
      </c>
      <c r="D6163">
        <v>43</v>
      </c>
      <c r="E6163" t="s">
        <v>35</v>
      </c>
      <c r="F6163">
        <v>3</v>
      </c>
      <c r="G6163" t="s">
        <v>38</v>
      </c>
      <c r="H6163" t="s">
        <v>37</v>
      </c>
      <c r="I6163" t="s">
        <v>37</v>
      </c>
      <c r="J6163" t="s">
        <v>29</v>
      </c>
      <c r="K6163">
        <v>36</v>
      </c>
      <c r="L6163">
        <v>3</v>
      </c>
      <c r="M6163">
        <v>3</v>
      </c>
      <c r="N6163">
        <v>2</v>
      </c>
      <c r="O6163">
        <v>8777</v>
      </c>
      <c r="P6163">
        <v>2517</v>
      </c>
      <c r="Q6163">
        <v>6260</v>
      </c>
      <c r="R6163">
        <v>0.69599999999999995</v>
      </c>
      <c r="S6163">
        <v>4551</v>
      </c>
      <c r="T6163">
        <v>83</v>
      </c>
      <c r="U6163">
        <v>0.72899999999999998</v>
      </c>
      <c r="V6163">
        <v>6168.9379999999901</v>
      </c>
      <c r="W6163">
        <v>1.8144999999999999E-4</v>
      </c>
      <c r="X6163">
        <v>0.99982000000000004</v>
      </c>
    </row>
    <row r="6164" spans="1:24" x14ac:dyDescent="0.2">
      <c r="A6164">
        <v>712369308</v>
      </c>
      <c r="B6164" t="s">
        <v>34</v>
      </c>
      <c r="C6164">
        <v>6163</v>
      </c>
      <c r="D6164">
        <v>48</v>
      </c>
      <c r="E6164" t="s">
        <v>35</v>
      </c>
      <c r="F6164">
        <v>4</v>
      </c>
      <c r="G6164" t="s">
        <v>45</v>
      </c>
      <c r="H6164" t="s">
        <v>44</v>
      </c>
      <c r="I6164" t="s">
        <v>42</v>
      </c>
      <c r="J6164" t="s">
        <v>29</v>
      </c>
      <c r="K6164">
        <v>35</v>
      </c>
      <c r="L6164">
        <v>4</v>
      </c>
      <c r="M6164">
        <v>3</v>
      </c>
      <c r="N6164">
        <v>2</v>
      </c>
      <c r="O6164">
        <v>3646</v>
      </c>
      <c r="P6164">
        <v>1047</v>
      </c>
      <c r="Q6164">
        <v>2599</v>
      </c>
      <c r="R6164">
        <v>0.63300000000000001</v>
      </c>
      <c r="S6164">
        <v>1969</v>
      </c>
      <c r="T6164">
        <v>38</v>
      </c>
      <c r="U6164">
        <v>0.52</v>
      </c>
      <c r="V6164">
        <v>6169.9009999999898</v>
      </c>
      <c r="W6164">
        <v>0.99634999999999996</v>
      </c>
      <c r="X6164">
        <v>3.64906E-3</v>
      </c>
    </row>
    <row r="6165" spans="1:24" x14ac:dyDescent="0.2">
      <c r="A6165">
        <v>715663458</v>
      </c>
      <c r="B6165" t="s">
        <v>24</v>
      </c>
      <c r="C6165">
        <v>6164</v>
      </c>
      <c r="D6165">
        <v>51</v>
      </c>
      <c r="E6165" t="s">
        <v>35</v>
      </c>
      <c r="F6165">
        <v>4</v>
      </c>
      <c r="G6165" t="s">
        <v>37</v>
      </c>
      <c r="H6165" t="s">
        <v>27</v>
      </c>
      <c r="I6165" t="s">
        <v>36</v>
      </c>
      <c r="J6165" t="s">
        <v>29</v>
      </c>
      <c r="K6165">
        <v>39</v>
      </c>
      <c r="L6165">
        <v>2</v>
      </c>
      <c r="M6165">
        <v>3</v>
      </c>
      <c r="N6165">
        <v>1</v>
      </c>
      <c r="O6165">
        <v>2268</v>
      </c>
      <c r="P6165">
        <v>651</v>
      </c>
      <c r="Q6165">
        <v>1617</v>
      </c>
      <c r="R6165">
        <v>0.71699999999999997</v>
      </c>
      <c r="S6165">
        <v>5016</v>
      </c>
      <c r="T6165">
        <v>88</v>
      </c>
      <c r="U6165">
        <v>0.66</v>
      </c>
      <c r="V6165">
        <v>6170.89299999999</v>
      </c>
      <c r="W6165">
        <v>1.2505E-4</v>
      </c>
      <c r="X6165">
        <v>0.99987000000000004</v>
      </c>
    </row>
    <row r="6166" spans="1:24" x14ac:dyDescent="0.2">
      <c r="A6166">
        <v>812224983</v>
      </c>
      <c r="B6166" t="s">
        <v>24</v>
      </c>
      <c r="C6166">
        <v>6165</v>
      </c>
      <c r="D6166">
        <v>56</v>
      </c>
      <c r="E6166" t="s">
        <v>25</v>
      </c>
      <c r="F6166">
        <v>2</v>
      </c>
      <c r="G6166" t="s">
        <v>26</v>
      </c>
      <c r="H6166" t="s">
        <v>33</v>
      </c>
      <c r="I6166" t="s">
        <v>40</v>
      </c>
      <c r="J6166" t="s">
        <v>29</v>
      </c>
      <c r="K6166">
        <v>51</v>
      </c>
      <c r="L6166">
        <v>1</v>
      </c>
      <c r="M6166">
        <v>1</v>
      </c>
      <c r="N6166">
        <v>2</v>
      </c>
      <c r="O6166">
        <v>4675</v>
      </c>
      <c r="P6166">
        <v>1340</v>
      </c>
      <c r="Q6166">
        <v>3335</v>
      </c>
      <c r="R6166">
        <v>0.68</v>
      </c>
      <c r="S6166">
        <v>8037</v>
      </c>
      <c r="T6166">
        <v>100</v>
      </c>
      <c r="U6166">
        <v>0.85199999999999998</v>
      </c>
      <c r="V6166">
        <v>6171.8669999999902</v>
      </c>
      <c r="W6166">
        <v>5.5077000000000001E-5</v>
      </c>
      <c r="X6166">
        <v>0.99994000000000005</v>
      </c>
    </row>
    <row r="6167" spans="1:24" x14ac:dyDescent="0.2">
      <c r="A6167">
        <v>751227183</v>
      </c>
      <c r="B6167" t="s">
        <v>24</v>
      </c>
      <c r="C6167">
        <v>6166</v>
      </c>
      <c r="D6167">
        <v>36</v>
      </c>
      <c r="E6167" t="s">
        <v>25</v>
      </c>
      <c r="F6167">
        <v>2</v>
      </c>
      <c r="G6167" t="s">
        <v>37</v>
      </c>
      <c r="H6167" t="s">
        <v>33</v>
      </c>
      <c r="I6167" t="s">
        <v>28</v>
      </c>
      <c r="J6167" t="s">
        <v>29</v>
      </c>
      <c r="K6167">
        <v>29</v>
      </c>
      <c r="L6167">
        <v>3</v>
      </c>
      <c r="M6167">
        <v>3</v>
      </c>
      <c r="N6167">
        <v>5</v>
      </c>
      <c r="O6167">
        <v>5346</v>
      </c>
      <c r="P6167">
        <v>1539</v>
      </c>
      <c r="Q6167">
        <v>3807</v>
      </c>
      <c r="R6167">
        <v>0.77700000000000002</v>
      </c>
      <c r="S6167">
        <v>2283</v>
      </c>
      <c r="T6167">
        <v>51</v>
      </c>
      <c r="U6167">
        <v>0.88900000000000001</v>
      </c>
      <c r="V6167">
        <v>6172.8369999999904</v>
      </c>
      <c r="W6167">
        <v>9.8108000000000006E-4</v>
      </c>
      <c r="X6167">
        <v>0.99902000000000002</v>
      </c>
    </row>
    <row r="6168" spans="1:24" x14ac:dyDescent="0.2">
      <c r="A6168">
        <v>789717708</v>
      </c>
      <c r="B6168" t="s">
        <v>24</v>
      </c>
      <c r="C6168">
        <v>6167</v>
      </c>
      <c r="D6168">
        <v>49</v>
      </c>
      <c r="E6168" t="s">
        <v>35</v>
      </c>
      <c r="F6168">
        <v>1</v>
      </c>
      <c r="G6168" t="s">
        <v>37</v>
      </c>
      <c r="H6168" t="s">
        <v>27</v>
      </c>
      <c r="I6168" t="s">
        <v>42</v>
      </c>
      <c r="J6168" t="s">
        <v>29</v>
      </c>
      <c r="K6168">
        <v>37</v>
      </c>
      <c r="L6168">
        <v>5</v>
      </c>
      <c r="M6168">
        <v>2</v>
      </c>
      <c r="N6168">
        <v>4</v>
      </c>
      <c r="O6168">
        <v>3943</v>
      </c>
      <c r="P6168">
        <v>1135</v>
      </c>
      <c r="Q6168">
        <v>2808</v>
      </c>
      <c r="R6168">
        <v>0.67200000000000004</v>
      </c>
      <c r="S6168">
        <v>4180</v>
      </c>
      <c r="T6168">
        <v>82</v>
      </c>
      <c r="U6168">
        <v>0.78300000000000003</v>
      </c>
      <c r="V6168">
        <v>6173.8419999999896</v>
      </c>
      <c r="W6168">
        <v>3.3691999999999999E-4</v>
      </c>
      <c r="X6168">
        <v>0.99965999999999999</v>
      </c>
    </row>
    <row r="6169" spans="1:24" x14ac:dyDescent="0.2">
      <c r="A6169">
        <v>770135358</v>
      </c>
      <c r="B6169" t="s">
        <v>24</v>
      </c>
      <c r="C6169">
        <v>6168</v>
      </c>
      <c r="D6169">
        <v>46</v>
      </c>
      <c r="E6169" t="s">
        <v>35</v>
      </c>
      <c r="F6169">
        <v>1</v>
      </c>
      <c r="G6169" t="s">
        <v>26</v>
      </c>
      <c r="H6169" t="s">
        <v>27</v>
      </c>
      <c r="I6169" t="s">
        <v>36</v>
      </c>
      <c r="J6169" t="s">
        <v>29</v>
      </c>
      <c r="K6169">
        <v>40</v>
      </c>
      <c r="L6169">
        <v>6</v>
      </c>
      <c r="M6169">
        <v>2</v>
      </c>
      <c r="N6169">
        <v>2</v>
      </c>
      <c r="O6169">
        <v>5157</v>
      </c>
      <c r="P6169">
        <v>1485</v>
      </c>
      <c r="Q6169">
        <v>3672</v>
      </c>
      <c r="R6169">
        <v>0.69899999999999995</v>
      </c>
      <c r="S6169">
        <v>4417</v>
      </c>
      <c r="T6169">
        <v>77</v>
      </c>
      <c r="U6169">
        <v>0.71099999999999997</v>
      </c>
      <c r="V6169">
        <v>6174.9139999999898</v>
      </c>
      <c r="W6169">
        <v>1.0684E-4</v>
      </c>
      <c r="X6169">
        <v>0.99988999999999995</v>
      </c>
    </row>
    <row r="6170" spans="1:24" x14ac:dyDescent="0.2">
      <c r="A6170">
        <v>711371208</v>
      </c>
      <c r="B6170" t="s">
        <v>24</v>
      </c>
      <c r="C6170">
        <v>6169</v>
      </c>
      <c r="D6170">
        <v>50</v>
      </c>
      <c r="E6170" t="s">
        <v>35</v>
      </c>
      <c r="F6170">
        <v>4</v>
      </c>
      <c r="G6170" t="s">
        <v>32</v>
      </c>
      <c r="H6170" t="s">
        <v>27</v>
      </c>
      <c r="I6170" t="s">
        <v>37</v>
      </c>
      <c r="J6170" t="s">
        <v>29</v>
      </c>
      <c r="K6170">
        <v>36</v>
      </c>
      <c r="L6170">
        <v>4</v>
      </c>
      <c r="M6170">
        <v>2</v>
      </c>
      <c r="N6170">
        <v>2</v>
      </c>
      <c r="O6170">
        <v>6465</v>
      </c>
      <c r="P6170">
        <v>1863</v>
      </c>
      <c r="Q6170">
        <v>4602</v>
      </c>
      <c r="R6170">
        <v>0.39900000000000002</v>
      </c>
      <c r="S6170">
        <v>4490</v>
      </c>
      <c r="T6170">
        <v>68</v>
      </c>
      <c r="U6170">
        <v>0.78900000000000003</v>
      </c>
      <c r="V6170">
        <v>6175.9469999999901</v>
      </c>
      <c r="W6170">
        <v>1.1605E-4</v>
      </c>
      <c r="X6170">
        <v>0.99987999999999999</v>
      </c>
    </row>
    <row r="6171" spans="1:24" x14ac:dyDescent="0.2">
      <c r="A6171">
        <v>757300008</v>
      </c>
      <c r="B6171" t="s">
        <v>24</v>
      </c>
      <c r="C6171">
        <v>6170</v>
      </c>
      <c r="D6171">
        <v>44</v>
      </c>
      <c r="E6171" t="s">
        <v>35</v>
      </c>
      <c r="F6171">
        <v>2</v>
      </c>
      <c r="G6171" t="s">
        <v>26</v>
      </c>
      <c r="H6171" t="s">
        <v>33</v>
      </c>
      <c r="I6171" t="s">
        <v>37</v>
      </c>
      <c r="J6171" t="s">
        <v>29</v>
      </c>
      <c r="K6171">
        <v>37</v>
      </c>
      <c r="L6171">
        <v>4</v>
      </c>
      <c r="M6171">
        <v>3</v>
      </c>
      <c r="N6171">
        <v>3</v>
      </c>
      <c r="O6171">
        <v>8128</v>
      </c>
      <c r="P6171">
        <v>2344</v>
      </c>
      <c r="Q6171">
        <v>5784</v>
      </c>
      <c r="R6171">
        <v>0.78800000000000003</v>
      </c>
      <c r="S6171">
        <v>4251</v>
      </c>
      <c r="T6171">
        <v>80</v>
      </c>
      <c r="U6171">
        <v>1.0509999999999999</v>
      </c>
      <c r="V6171">
        <v>6176.8739999999898</v>
      </c>
      <c r="W6171">
        <v>3.0250999999999998E-4</v>
      </c>
      <c r="X6171">
        <v>0.99970000000000003</v>
      </c>
    </row>
    <row r="6172" spans="1:24" x14ac:dyDescent="0.2">
      <c r="A6172">
        <v>716685033</v>
      </c>
      <c r="B6172" t="s">
        <v>24</v>
      </c>
      <c r="C6172">
        <v>6171</v>
      </c>
      <c r="D6172">
        <v>38</v>
      </c>
      <c r="E6172" t="s">
        <v>35</v>
      </c>
      <c r="F6172">
        <v>1</v>
      </c>
      <c r="G6172" t="s">
        <v>38</v>
      </c>
      <c r="H6172" t="s">
        <v>27</v>
      </c>
      <c r="I6172" t="s">
        <v>42</v>
      </c>
      <c r="J6172" t="s">
        <v>29</v>
      </c>
      <c r="K6172">
        <v>19</v>
      </c>
      <c r="L6172">
        <v>1</v>
      </c>
      <c r="M6172">
        <v>1</v>
      </c>
      <c r="N6172">
        <v>2</v>
      </c>
      <c r="O6172">
        <v>5559</v>
      </c>
      <c r="P6172">
        <v>1600</v>
      </c>
      <c r="Q6172">
        <v>3959</v>
      </c>
      <c r="R6172">
        <v>0.71599999999999997</v>
      </c>
      <c r="S6172">
        <v>5344</v>
      </c>
      <c r="T6172">
        <v>82</v>
      </c>
      <c r="U6172">
        <v>0.86399999999999999</v>
      </c>
      <c r="V6172">
        <v>6177.82599999999</v>
      </c>
      <c r="W6172">
        <v>5.0256000000000001E-5</v>
      </c>
      <c r="X6172">
        <v>0.99995000000000001</v>
      </c>
    </row>
    <row r="6173" spans="1:24" x14ac:dyDescent="0.2">
      <c r="A6173">
        <v>720254883</v>
      </c>
      <c r="B6173" t="s">
        <v>24</v>
      </c>
      <c r="C6173">
        <v>6172</v>
      </c>
      <c r="D6173">
        <v>65</v>
      </c>
      <c r="E6173" t="s">
        <v>35</v>
      </c>
      <c r="F6173">
        <v>0</v>
      </c>
      <c r="G6173" t="s">
        <v>38</v>
      </c>
      <c r="H6173" t="s">
        <v>27</v>
      </c>
      <c r="I6173" t="s">
        <v>42</v>
      </c>
      <c r="J6173" t="s">
        <v>29</v>
      </c>
      <c r="K6173">
        <v>46</v>
      </c>
      <c r="L6173">
        <v>6</v>
      </c>
      <c r="M6173">
        <v>1</v>
      </c>
      <c r="N6173">
        <v>3</v>
      </c>
      <c r="O6173">
        <v>5877</v>
      </c>
      <c r="P6173">
        <v>1697</v>
      </c>
      <c r="Q6173">
        <v>4180</v>
      </c>
      <c r="R6173">
        <v>1.0580000000000001</v>
      </c>
      <c r="S6173">
        <v>2494</v>
      </c>
      <c r="T6173">
        <v>58</v>
      </c>
      <c r="U6173">
        <v>0.70599999999999996</v>
      </c>
      <c r="V6173">
        <v>6178.7749999999896</v>
      </c>
      <c r="W6173">
        <v>7.7279000000000003E-5</v>
      </c>
      <c r="X6173">
        <v>0.99992000000000003</v>
      </c>
    </row>
    <row r="6174" spans="1:24" x14ac:dyDescent="0.2">
      <c r="A6174">
        <v>823948308</v>
      </c>
      <c r="B6174" t="s">
        <v>24</v>
      </c>
      <c r="C6174">
        <v>6173</v>
      </c>
      <c r="D6174">
        <v>48</v>
      </c>
      <c r="E6174" t="s">
        <v>25</v>
      </c>
      <c r="F6174">
        <v>4</v>
      </c>
      <c r="G6174" t="s">
        <v>43</v>
      </c>
      <c r="H6174" t="s">
        <v>37</v>
      </c>
      <c r="I6174" t="s">
        <v>42</v>
      </c>
      <c r="J6174" t="s">
        <v>29</v>
      </c>
      <c r="K6174">
        <v>44</v>
      </c>
      <c r="L6174">
        <v>6</v>
      </c>
      <c r="M6174">
        <v>2</v>
      </c>
      <c r="N6174">
        <v>4</v>
      </c>
      <c r="O6174">
        <v>6710</v>
      </c>
      <c r="P6174">
        <v>1942</v>
      </c>
      <c r="Q6174">
        <v>4768</v>
      </c>
      <c r="R6174">
        <v>0.77700000000000002</v>
      </c>
      <c r="S6174">
        <v>1727</v>
      </c>
      <c r="T6174">
        <v>37</v>
      </c>
      <c r="U6174">
        <v>0.85</v>
      </c>
      <c r="V6174">
        <v>6179.73199999999</v>
      </c>
      <c r="W6174">
        <v>4.0297E-4</v>
      </c>
      <c r="X6174">
        <v>0.99960000000000004</v>
      </c>
    </row>
    <row r="6175" spans="1:24" x14ac:dyDescent="0.2">
      <c r="A6175">
        <v>769756983</v>
      </c>
      <c r="B6175" t="s">
        <v>24</v>
      </c>
      <c r="C6175">
        <v>6174</v>
      </c>
      <c r="D6175">
        <v>38</v>
      </c>
      <c r="E6175" t="s">
        <v>25</v>
      </c>
      <c r="F6175">
        <v>3</v>
      </c>
      <c r="G6175" t="s">
        <v>26</v>
      </c>
      <c r="H6175" t="s">
        <v>27</v>
      </c>
      <c r="I6175" t="s">
        <v>31</v>
      </c>
      <c r="J6175" t="s">
        <v>29</v>
      </c>
      <c r="K6175">
        <v>32</v>
      </c>
      <c r="L6175">
        <v>3</v>
      </c>
      <c r="M6175">
        <v>1</v>
      </c>
      <c r="N6175">
        <v>2</v>
      </c>
      <c r="O6175">
        <v>7709</v>
      </c>
      <c r="P6175">
        <v>2227</v>
      </c>
      <c r="Q6175">
        <v>5482</v>
      </c>
      <c r="R6175">
        <v>1.2949999999999999</v>
      </c>
      <c r="S6175">
        <v>2520</v>
      </c>
      <c r="T6175">
        <v>61</v>
      </c>
      <c r="U6175">
        <v>0.84799999999999998</v>
      </c>
      <c r="V6175">
        <v>6180.7329999999902</v>
      </c>
      <c r="W6175">
        <v>5.7151000000000002E-5</v>
      </c>
      <c r="X6175">
        <v>0.99994000000000005</v>
      </c>
    </row>
    <row r="6176" spans="1:24" x14ac:dyDescent="0.2">
      <c r="A6176">
        <v>743912958</v>
      </c>
      <c r="B6176" t="s">
        <v>24</v>
      </c>
      <c r="C6176">
        <v>6175</v>
      </c>
      <c r="D6176">
        <v>39</v>
      </c>
      <c r="E6176" t="s">
        <v>35</v>
      </c>
      <c r="F6176">
        <v>1</v>
      </c>
      <c r="G6176" t="s">
        <v>26</v>
      </c>
      <c r="H6176" t="s">
        <v>33</v>
      </c>
      <c r="I6176" t="s">
        <v>42</v>
      </c>
      <c r="J6176" t="s">
        <v>29</v>
      </c>
      <c r="K6176">
        <v>32</v>
      </c>
      <c r="L6176">
        <v>3</v>
      </c>
      <c r="M6176">
        <v>3</v>
      </c>
      <c r="N6176">
        <v>1</v>
      </c>
      <c r="O6176">
        <v>3812</v>
      </c>
      <c r="P6176">
        <v>1103</v>
      </c>
      <c r="Q6176">
        <v>2709</v>
      </c>
      <c r="R6176">
        <v>0.75700000000000001</v>
      </c>
      <c r="S6176">
        <v>4080</v>
      </c>
      <c r="T6176">
        <v>65</v>
      </c>
      <c r="U6176">
        <v>0.625</v>
      </c>
      <c r="V6176">
        <v>6181.7389999999896</v>
      </c>
      <c r="W6176">
        <v>1.0182E-4</v>
      </c>
      <c r="X6176">
        <v>0.99990000000000001</v>
      </c>
    </row>
    <row r="6177" spans="1:24" x14ac:dyDescent="0.2">
      <c r="A6177">
        <v>708944958</v>
      </c>
      <c r="B6177" t="s">
        <v>24</v>
      </c>
      <c r="C6177">
        <v>6176</v>
      </c>
      <c r="D6177">
        <v>47</v>
      </c>
      <c r="E6177" t="s">
        <v>25</v>
      </c>
      <c r="F6177">
        <v>2</v>
      </c>
      <c r="G6177" t="s">
        <v>30</v>
      </c>
      <c r="H6177" t="s">
        <v>33</v>
      </c>
      <c r="I6177" t="s">
        <v>31</v>
      </c>
      <c r="J6177" t="s">
        <v>29</v>
      </c>
      <c r="K6177">
        <v>40</v>
      </c>
      <c r="L6177">
        <v>5</v>
      </c>
      <c r="M6177">
        <v>2</v>
      </c>
      <c r="N6177">
        <v>4</v>
      </c>
      <c r="O6177">
        <v>3569</v>
      </c>
      <c r="P6177">
        <v>1030</v>
      </c>
      <c r="Q6177">
        <v>2539</v>
      </c>
      <c r="R6177">
        <v>1.0900000000000001</v>
      </c>
      <c r="S6177">
        <v>4612</v>
      </c>
      <c r="T6177">
        <v>75</v>
      </c>
      <c r="U6177">
        <v>0.92300000000000004</v>
      </c>
      <c r="V6177">
        <v>6182.6759999999904</v>
      </c>
      <c r="W6177">
        <v>3.3576999999999999E-4</v>
      </c>
      <c r="X6177">
        <v>0.99965999999999999</v>
      </c>
    </row>
    <row r="6178" spans="1:24" x14ac:dyDescent="0.2">
      <c r="A6178">
        <v>710411358</v>
      </c>
      <c r="B6178" t="s">
        <v>34</v>
      </c>
      <c r="C6178">
        <v>6177</v>
      </c>
      <c r="D6178">
        <v>39</v>
      </c>
      <c r="E6178" t="s">
        <v>35</v>
      </c>
      <c r="F6178">
        <v>4</v>
      </c>
      <c r="G6178" t="s">
        <v>32</v>
      </c>
      <c r="H6178" t="s">
        <v>27</v>
      </c>
      <c r="I6178" t="s">
        <v>42</v>
      </c>
      <c r="J6178" t="s">
        <v>29</v>
      </c>
      <c r="K6178">
        <v>28</v>
      </c>
      <c r="L6178">
        <v>4</v>
      </c>
      <c r="M6178">
        <v>2</v>
      </c>
      <c r="N6178">
        <v>4</v>
      </c>
      <c r="O6178">
        <v>7596</v>
      </c>
      <c r="P6178">
        <v>2199</v>
      </c>
      <c r="Q6178">
        <v>5397</v>
      </c>
      <c r="R6178">
        <v>0.63300000000000001</v>
      </c>
      <c r="S6178">
        <v>2164</v>
      </c>
      <c r="T6178">
        <v>45</v>
      </c>
      <c r="U6178">
        <v>0.5</v>
      </c>
      <c r="V6178">
        <v>6183.6359999999904</v>
      </c>
      <c r="W6178">
        <v>0.99700999999999995</v>
      </c>
      <c r="X6178">
        <v>2.99329E-3</v>
      </c>
    </row>
    <row r="6179" spans="1:24" x14ac:dyDescent="0.2">
      <c r="A6179">
        <v>708402333</v>
      </c>
      <c r="B6179" t="s">
        <v>24</v>
      </c>
      <c r="C6179">
        <v>6178</v>
      </c>
      <c r="D6179">
        <v>48</v>
      </c>
      <c r="E6179" t="s">
        <v>35</v>
      </c>
      <c r="F6179">
        <v>2</v>
      </c>
      <c r="G6179" t="s">
        <v>45</v>
      </c>
      <c r="H6179" t="s">
        <v>44</v>
      </c>
      <c r="I6179" t="s">
        <v>37</v>
      </c>
      <c r="J6179" t="s">
        <v>29</v>
      </c>
      <c r="K6179">
        <v>37</v>
      </c>
      <c r="L6179">
        <v>6</v>
      </c>
      <c r="M6179">
        <v>2</v>
      </c>
      <c r="N6179">
        <v>0</v>
      </c>
      <c r="O6179">
        <v>4549</v>
      </c>
      <c r="P6179">
        <v>1313</v>
      </c>
      <c r="Q6179">
        <v>3236</v>
      </c>
      <c r="R6179">
        <v>0.77700000000000002</v>
      </c>
      <c r="S6179">
        <v>4782</v>
      </c>
      <c r="T6179">
        <v>88</v>
      </c>
      <c r="U6179">
        <v>0.66</v>
      </c>
      <c r="V6179">
        <v>6184.6709999999903</v>
      </c>
      <c r="W6179">
        <v>6.0758999999999999E-5</v>
      </c>
      <c r="X6179">
        <v>0.99994000000000005</v>
      </c>
    </row>
    <row r="6180" spans="1:24" x14ac:dyDescent="0.2">
      <c r="A6180">
        <v>719838558</v>
      </c>
      <c r="B6180" t="s">
        <v>24</v>
      </c>
      <c r="C6180">
        <v>6179</v>
      </c>
      <c r="D6180">
        <v>46</v>
      </c>
      <c r="E6180" t="s">
        <v>25</v>
      </c>
      <c r="F6180">
        <v>2</v>
      </c>
      <c r="G6180" t="s">
        <v>30</v>
      </c>
      <c r="H6180" t="s">
        <v>33</v>
      </c>
      <c r="I6180" t="s">
        <v>31</v>
      </c>
      <c r="J6180" t="s">
        <v>29</v>
      </c>
      <c r="K6180">
        <v>35</v>
      </c>
      <c r="L6180">
        <v>1</v>
      </c>
      <c r="M6180">
        <v>1</v>
      </c>
      <c r="N6180">
        <v>1</v>
      </c>
      <c r="O6180">
        <v>5131</v>
      </c>
      <c r="P6180">
        <v>1484</v>
      </c>
      <c r="Q6180">
        <v>3647</v>
      </c>
      <c r="R6180">
        <v>0.75</v>
      </c>
      <c r="S6180">
        <v>7432</v>
      </c>
      <c r="T6180">
        <v>92</v>
      </c>
      <c r="U6180">
        <v>0.55900000000000005</v>
      </c>
      <c r="V6180">
        <v>6185.6349999999902</v>
      </c>
      <c r="W6180">
        <v>3.4150000000000003E-5</v>
      </c>
      <c r="X6180">
        <v>0.99997000000000003</v>
      </c>
    </row>
    <row r="6181" spans="1:24" x14ac:dyDescent="0.2">
      <c r="A6181">
        <v>710312658</v>
      </c>
      <c r="B6181" t="s">
        <v>24</v>
      </c>
      <c r="C6181">
        <v>6180</v>
      </c>
      <c r="D6181">
        <v>54</v>
      </c>
      <c r="E6181" t="s">
        <v>35</v>
      </c>
      <c r="F6181">
        <v>2</v>
      </c>
      <c r="G6181" t="s">
        <v>37</v>
      </c>
      <c r="H6181" t="s">
        <v>27</v>
      </c>
      <c r="I6181" t="s">
        <v>36</v>
      </c>
      <c r="J6181" t="s">
        <v>29</v>
      </c>
      <c r="K6181">
        <v>43</v>
      </c>
      <c r="L6181">
        <v>4</v>
      </c>
      <c r="M6181">
        <v>3</v>
      </c>
      <c r="N6181">
        <v>3</v>
      </c>
      <c r="O6181">
        <v>6266</v>
      </c>
      <c r="P6181">
        <v>1819</v>
      </c>
      <c r="Q6181">
        <v>4447</v>
      </c>
      <c r="R6181">
        <v>0.74399999999999999</v>
      </c>
      <c r="S6181">
        <v>1456</v>
      </c>
      <c r="T6181">
        <v>27</v>
      </c>
      <c r="U6181">
        <v>1.077</v>
      </c>
      <c r="V6181">
        <v>6186.7239999999902</v>
      </c>
      <c r="W6181">
        <v>3.3251E-4</v>
      </c>
      <c r="X6181">
        <v>0.99966999999999995</v>
      </c>
    </row>
    <row r="6182" spans="1:24" x14ac:dyDescent="0.2">
      <c r="A6182">
        <v>717722958</v>
      </c>
      <c r="B6182" t="s">
        <v>24</v>
      </c>
      <c r="C6182">
        <v>6181</v>
      </c>
      <c r="D6182">
        <v>43</v>
      </c>
      <c r="E6182" t="s">
        <v>25</v>
      </c>
      <c r="F6182">
        <v>3</v>
      </c>
      <c r="G6182" t="s">
        <v>30</v>
      </c>
      <c r="H6182" t="s">
        <v>27</v>
      </c>
      <c r="I6182" t="s">
        <v>28</v>
      </c>
      <c r="J6182" t="s">
        <v>29</v>
      </c>
      <c r="K6182">
        <v>36</v>
      </c>
      <c r="L6182">
        <v>1</v>
      </c>
      <c r="M6182">
        <v>3</v>
      </c>
      <c r="N6182">
        <v>2</v>
      </c>
      <c r="O6182">
        <v>4654</v>
      </c>
      <c r="P6182">
        <v>1349</v>
      </c>
      <c r="Q6182">
        <v>3305</v>
      </c>
      <c r="R6182">
        <v>0.81</v>
      </c>
      <c r="S6182">
        <v>4277</v>
      </c>
      <c r="T6182">
        <v>71</v>
      </c>
      <c r="U6182">
        <v>0.69</v>
      </c>
      <c r="V6182">
        <v>6187.80799999999</v>
      </c>
      <c r="W6182">
        <v>1.9191E-4</v>
      </c>
      <c r="X6182">
        <v>0.99980999999999998</v>
      </c>
    </row>
    <row r="6183" spans="1:24" x14ac:dyDescent="0.2">
      <c r="A6183">
        <v>772390908</v>
      </c>
      <c r="B6183" t="s">
        <v>34</v>
      </c>
      <c r="C6183">
        <v>6182</v>
      </c>
      <c r="D6183">
        <v>59</v>
      </c>
      <c r="E6183" t="s">
        <v>25</v>
      </c>
      <c r="F6183">
        <v>0</v>
      </c>
      <c r="G6183" t="s">
        <v>38</v>
      </c>
      <c r="H6183" t="s">
        <v>33</v>
      </c>
      <c r="I6183" t="s">
        <v>42</v>
      </c>
      <c r="J6183" t="s">
        <v>29</v>
      </c>
      <c r="K6183">
        <v>48</v>
      </c>
      <c r="L6183">
        <v>2</v>
      </c>
      <c r="M6183">
        <v>4</v>
      </c>
      <c r="N6183">
        <v>3</v>
      </c>
      <c r="O6183">
        <v>3616</v>
      </c>
      <c r="P6183">
        <v>1054</v>
      </c>
      <c r="Q6183">
        <v>2562</v>
      </c>
      <c r="R6183">
        <v>0.61599999999999999</v>
      </c>
      <c r="S6183">
        <v>687</v>
      </c>
      <c r="T6183">
        <v>17</v>
      </c>
      <c r="U6183">
        <v>0.54500000000000004</v>
      </c>
      <c r="V6183">
        <v>6188.7959999999903</v>
      </c>
      <c r="W6183">
        <v>0.99673</v>
      </c>
      <c r="X6183">
        <v>3.26713E-3</v>
      </c>
    </row>
    <row r="6184" spans="1:24" x14ac:dyDescent="0.2">
      <c r="A6184">
        <v>712960308</v>
      </c>
      <c r="B6184" t="s">
        <v>24</v>
      </c>
      <c r="C6184">
        <v>6183</v>
      </c>
      <c r="D6184">
        <v>33</v>
      </c>
      <c r="E6184" t="s">
        <v>35</v>
      </c>
      <c r="F6184">
        <v>2</v>
      </c>
      <c r="G6184" t="s">
        <v>38</v>
      </c>
      <c r="H6184" t="s">
        <v>33</v>
      </c>
      <c r="I6184" t="s">
        <v>36</v>
      </c>
      <c r="J6184" t="s">
        <v>29</v>
      </c>
      <c r="K6184">
        <v>36</v>
      </c>
      <c r="L6184">
        <v>4</v>
      </c>
      <c r="M6184">
        <v>1</v>
      </c>
      <c r="N6184">
        <v>1</v>
      </c>
      <c r="O6184">
        <v>8070</v>
      </c>
      <c r="P6184">
        <v>2350</v>
      </c>
      <c r="Q6184">
        <v>5720</v>
      </c>
      <c r="R6184">
        <v>1.03</v>
      </c>
      <c r="S6184">
        <v>2117</v>
      </c>
      <c r="T6184">
        <v>61</v>
      </c>
      <c r="U6184">
        <v>0.64900000000000002</v>
      </c>
      <c r="V6184">
        <v>6189.7439999999897</v>
      </c>
      <c r="W6184">
        <v>3.2288E-5</v>
      </c>
      <c r="X6184">
        <v>0.99997000000000003</v>
      </c>
    </row>
    <row r="6185" spans="1:24" x14ac:dyDescent="0.2">
      <c r="A6185">
        <v>719873808</v>
      </c>
      <c r="B6185" t="s">
        <v>24</v>
      </c>
      <c r="C6185">
        <v>6184</v>
      </c>
      <c r="D6185">
        <v>34</v>
      </c>
      <c r="E6185" t="s">
        <v>25</v>
      </c>
      <c r="F6185">
        <v>1</v>
      </c>
      <c r="G6185" t="s">
        <v>32</v>
      </c>
      <c r="H6185" t="s">
        <v>27</v>
      </c>
      <c r="I6185" t="s">
        <v>31</v>
      </c>
      <c r="J6185" t="s">
        <v>29</v>
      </c>
      <c r="K6185">
        <v>23</v>
      </c>
      <c r="L6185">
        <v>3</v>
      </c>
      <c r="M6185">
        <v>2</v>
      </c>
      <c r="N6185">
        <v>2</v>
      </c>
      <c r="O6185">
        <v>5510</v>
      </c>
      <c r="P6185">
        <v>1604</v>
      </c>
      <c r="Q6185">
        <v>3906</v>
      </c>
      <c r="R6185">
        <v>0.55100000000000005</v>
      </c>
      <c r="S6185">
        <v>1995</v>
      </c>
      <c r="T6185">
        <v>53</v>
      </c>
      <c r="U6185">
        <v>0.26200000000000001</v>
      </c>
      <c r="V6185">
        <v>6190.7199999999903</v>
      </c>
      <c r="W6185">
        <v>1.0387000000000001E-4</v>
      </c>
      <c r="X6185">
        <v>0.99990000000000001</v>
      </c>
    </row>
    <row r="6186" spans="1:24" x14ac:dyDescent="0.2">
      <c r="A6186">
        <v>818311533</v>
      </c>
      <c r="B6186" t="s">
        <v>24</v>
      </c>
      <c r="C6186">
        <v>6185</v>
      </c>
      <c r="D6186">
        <v>53</v>
      </c>
      <c r="E6186" t="s">
        <v>35</v>
      </c>
      <c r="F6186">
        <v>3</v>
      </c>
      <c r="G6186" t="s">
        <v>30</v>
      </c>
      <c r="H6186" t="s">
        <v>33</v>
      </c>
      <c r="I6186" t="s">
        <v>36</v>
      </c>
      <c r="J6186" t="s">
        <v>29</v>
      </c>
      <c r="K6186">
        <v>48</v>
      </c>
      <c r="L6186">
        <v>5</v>
      </c>
      <c r="M6186">
        <v>3</v>
      </c>
      <c r="N6186">
        <v>1</v>
      </c>
      <c r="O6186">
        <v>4908</v>
      </c>
      <c r="P6186">
        <v>1429</v>
      </c>
      <c r="Q6186">
        <v>3479</v>
      </c>
      <c r="R6186">
        <v>0.745</v>
      </c>
      <c r="S6186">
        <v>3535</v>
      </c>
      <c r="T6186">
        <v>65</v>
      </c>
      <c r="U6186">
        <v>0.66700000000000004</v>
      </c>
      <c r="V6186">
        <v>6191.7779999999902</v>
      </c>
      <c r="W6186">
        <v>1.1574E-4</v>
      </c>
      <c r="X6186">
        <v>0.99987999999999999</v>
      </c>
    </row>
    <row r="6187" spans="1:24" x14ac:dyDescent="0.2">
      <c r="A6187">
        <v>714162033</v>
      </c>
      <c r="B6187" t="s">
        <v>24</v>
      </c>
      <c r="C6187">
        <v>6186</v>
      </c>
      <c r="D6187">
        <v>45</v>
      </c>
      <c r="E6187" t="s">
        <v>35</v>
      </c>
      <c r="F6187">
        <v>3</v>
      </c>
      <c r="G6187" t="s">
        <v>43</v>
      </c>
      <c r="H6187" t="s">
        <v>44</v>
      </c>
      <c r="I6187" t="s">
        <v>36</v>
      </c>
      <c r="J6187" t="s">
        <v>29</v>
      </c>
      <c r="K6187">
        <v>28</v>
      </c>
      <c r="L6187">
        <v>3</v>
      </c>
      <c r="M6187">
        <v>4</v>
      </c>
      <c r="N6187">
        <v>3</v>
      </c>
      <c r="O6187">
        <v>5216</v>
      </c>
      <c r="P6187">
        <v>1519</v>
      </c>
      <c r="Q6187">
        <v>3697</v>
      </c>
      <c r="R6187">
        <v>0.88700000000000001</v>
      </c>
      <c r="S6187">
        <v>3434</v>
      </c>
      <c r="T6187">
        <v>49</v>
      </c>
      <c r="U6187">
        <v>0.69</v>
      </c>
      <c r="V6187">
        <v>6192.8609999999899</v>
      </c>
      <c r="W6187">
        <v>4.4633999999999999E-4</v>
      </c>
      <c r="X6187">
        <v>0.99955000000000005</v>
      </c>
    </row>
    <row r="6188" spans="1:24" x14ac:dyDescent="0.2">
      <c r="A6188">
        <v>718108758</v>
      </c>
      <c r="B6188" t="s">
        <v>24</v>
      </c>
      <c r="C6188">
        <v>6187</v>
      </c>
      <c r="D6188">
        <v>43</v>
      </c>
      <c r="E6188" t="s">
        <v>25</v>
      </c>
      <c r="F6188">
        <v>2</v>
      </c>
      <c r="G6188" t="s">
        <v>37</v>
      </c>
      <c r="H6188" t="s">
        <v>33</v>
      </c>
      <c r="I6188" t="s">
        <v>31</v>
      </c>
      <c r="J6188" t="s">
        <v>29</v>
      </c>
      <c r="K6188">
        <v>36</v>
      </c>
      <c r="L6188">
        <v>3</v>
      </c>
      <c r="M6188">
        <v>1</v>
      </c>
      <c r="N6188">
        <v>2</v>
      </c>
      <c r="O6188">
        <v>6039</v>
      </c>
      <c r="P6188">
        <v>1759</v>
      </c>
      <c r="Q6188">
        <v>4280</v>
      </c>
      <c r="R6188">
        <v>0.47899999999999998</v>
      </c>
      <c r="S6188">
        <v>4538</v>
      </c>
      <c r="T6188">
        <v>86</v>
      </c>
      <c r="U6188">
        <v>0.65400000000000003</v>
      </c>
      <c r="V6188">
        <v>6193.7969999999896</v>
      </c>
      <c r="W6188">
        <v>6.054E-5</v>
      </c>
      <c r="X6188">
        <v>0.99994000000000005</v>
      </c>
    </row>
    <row r="6189" spans="1:24" x14ac:dyDescent="0.2">
      <c r="A6189">
        <v>789450408</v>
      </c>
      <c r="B6189" t="s">
        <v>24</v>
      </c>
      <c r="C6189">
        <v>6188</v>
      </c>
      <c r="D6189">
        <v>41</v>
      </c>
      <c r="E6189" t="s">
        <v>35</v>
      </c>
      <c r="F6189">
        <v>2</v>
      </c>
      <c r="G6189" t="s">
        <v>30</v>
      </c>
      <c r="H6189" t="s">
        <v>27</v>
      </c>
      <c r="I6189" t="s">
        <v>37</v>
      </c>
      <c r="J6189" t="s">
        <v>29</v>
      </c>
      <c r="K6189">
        <v>32</v>
      </c>
      <c r="L6189">
        <v>2</v>
      </c>
      <c r="M6189">
        <v>5</v>
      </c>
      <c r="N6189">
        <v>3</v>
      </c>
      <c r="O6189">
        <v>5877</v>
      </c>
      <c r="P6189">
        <v>1713</v>
      </c>
      <c r="Q6189">
        <v>4164</v>
      </c>
      <c r="R6189">
        <v>0.79100000000000004</v>
      </c>
      <c r="S6189">
        <v>15106</v>
      </c>
      <c r="T6189">
        <v>91</v>
      </c>
      <c r="U6189">
        <v>0.97799999999999998</v>
      </c>
      <c r="V6189">
        <v>6194.7219999999897</v>
      </c>
      <c r="W6189">
        <v>3.4739999999999999E-4</v>
      </c>
      <c r="X6189">
        <v>0.99965000000000004</v>
      </c>
    </row>
    <row r="6190" spans="1:24" x14ac:dyDescent="0.2">
      <c r="A6190">
        <v>714794133</v>
      </c>
      <c r="B6190" t="s">
        <v>24</v>
      </c>
      <c r="C6190">
        <v>6189</v>
      </c>
      <c r="D6190">
        <v>54</v>
      </c>
      <c r="E6190" t="s">
        <v>25</v>
      </c>
      <c r="F6190">
        <v>2</v>
      </c>
      <c r="G6190" t="s">
        <v>30</v>
      </c>
      <c r="H6190" t="s">
        <v>27</v>
      </c>
      <c r="I6190" t="s">
        <v>31</v>
      </c>
      <c r="J6190" t="s">
        <v>29</v>
      </c>
      <c r="K6190">
        <v>45</v>
      </c>
      <c r="L6190">
        <v>2</v>
      </c>
      <c r="M6190">
        <v>3</v>
      </c>
      <c r="N6190">
        <v>1</v>
      </c>
      <c r="O6190">
        <v>6546</v>
      </c>
      <c r="P6190">
        <v>1908</v>
      </c>
      <c r="Q6190">
        <v>4638</v>
      </c>
      <c r="R6190">
        <v>0.69699999999999995</v>
      </c>
      <c r="S6190">
        <v>14103</v>
      </c>
      <c r="T6190">
        <v>112</v>
      </c>
      <c r="U6190">
        <v>0.67200000000000004</v>
      </c>
      <c r="V6190">
        <v>6195.6799999999903</v>
      </c>
      <c r="W6190">
        <v>1.1153E-4</v>
      </c>
      <c r="X6190">
        <v>0.99988999999999995</v>
      </c>
    </row>
    <row r="6191" spans="1:24" x14ac:dyDescent="0.2">
      <c r="A6191">
        <v>709657533</v>
      </c>
      <c r="B6191" t="s">
        <v>34</v>
      </c>
      <c r="C6191">
        <v>6190</v>
      </c>
      <c r="D6191">
        <v>44</v>
      </c>
      <c r="E6191" t="s">
        <v>25</v>
      </c>
      <c r="F6191">
        <v>3</v>
      </c>
      <c r="G6191" t="s">
        <v>38</v>
      </c>
      <c r="H6191" t="s">
        <v>37</v>
      </c>
      <c r="I6191" t="s">
        <v>40</v>
      </c>
      <c r="J6191" t="s">
        <v>29</v>
      </c>
      <c r="K6191">
        <v>36</v>
      </c>
      <c r="L6191">
        <v>2</v>
      </c>
      <c r="M6191">
        <v>3</v>
      </c>
      <c r="N6191">
        <v>2</v>
      </c>
      <c r="O6191">
        <v>7793</v>
      </c>
      <c r="P6191">
        <v>2270</v>
      </c>
      <c r="Q6191">
        <v>5523</v>
      </c>
      <c r="R6191">
        <v>0.94499999999999995</v>
      </c>
      <c r="S6191">
        <v>8260</v>
      </c>
      <c r="T6191">
        <v>54</v>
      </c>
      <c r="U6191">
        <v>0.5</v>
      </c>
      <c r="V6191">
        <v>6196.7329999999902</v>
      </c>
      <c r="W6191">
        <v>0.99451999999999996</v>
      </c>
      <c r="X6191">
        <v>5.4799999999999996E-3</v>
      </c>
    </row>
    <row r="6192" spans="1:24" x14ac:dyDescent="0.2">
      <c r="A6192">
        <v>714888633</v>
      </c>
      <c r="B6192" t="s">
        <v>24</v>
      </c>
      <c r="C6192">
        <v>6191</v>
      </c>
      <c r="D6192">
        <v>50</v>
      </c>
      <c r="E6192" t="s">
        <v>25</v>
      </c>
      <c r="F6192">
        <v>1</v>
      </c>
      <c r="G6192" t="s">
        <v>26</v>
      </c>
      <c r="H6192" t="s">
        <v>27</v>
      </c>
      <c r="I6192" t="s">
        <v>28</v>
      </c>
      <c r="J6192" t="s">
        <v>29</v>
      </c>
      <c r="K6192">
        <v>42</v>
      </c>
      <c r="L6192">
        <v>3</v>
      </c>
      <c r="M6192">
        <v>3</v>
      </c>
      <c r="N6192">
        <v>4</v>
      </c>
      <c r="O6192">
        <v>4051</v>
      </c>
      <c r="P6192">
        <v>1183</v>
      </c>
      <c r="Q6192">
        <v>2868</v>
      </c>
      <c r="R6192">
        <v>0.79400000000000004</v>
      </c>
      <c r="S6192">
        <v>1837</v>
      </c>
      <c r="T6192">
        <v>57</v>
      </c>
      <c r="U6192">
        <v>0.629</v>
      </c>
      <c r="V6192">
        <v>6197.6349999999902</v>
      </c>
      <c r="W6192">
        <v>4.8434999999999998E-4</v>
      </c>
      <c r="X6192">
        <v>0.99951999999999996</v>
      </c>
    </row>
    <row r="6193" spans="1:24" x14ac:dyDescent="0.2">
      <c r="A6193">
        <v>717678408</v>
      </c>
      <c r="B6193" t="s">
        <v>24</v>
      </c>
      <c r="C6193">
        <v>6192</v>
      </c>
      <c r="D6193">
        <v>61</v>
      </c>
      <c r="E6193" t="s">
        <v>35</v>
      </c>
      <c r="F6193">
        <v>1</v>
      </c>
      <c r="G6193" t="s">
        <v>45</v>
      </c>
      <c r="H6193" t="s">
        <v>27</v>
      </c>
      <c r="I6193" t="s">
        <v>42</v>
      </c>
      <c r="J6193" t="s">
        <v>29</v>
      </c>
      <c r="K6193">
        <v>47</v>
      </c>
      <c r="L6193">
        <v>4</v>
      </c>
      <c r="M6193">
        <v>2</v>
      </c>
      <c r="N6193">
        <v>4</v>
      </c>
      <c r="O6193">
        <v>8633</v>
      </c>
      <c r="P6193">
        <v>2517</v>
      </c>
      <c r="Q6193">
        <v>6116</v>
      </c>
      <c r="R6193">
        <v>0.68100000000000005</v>
      </c>
      <c r="S6193">
        <v>2066</v>
      </c>
      <c r="T6193">
        <v>51</v>
      </c>
      <c r="U6193">
        <v>0.45700000000000002</v>
      </c>
      <c r="V6193">
        <v>6198.7139999999899</v>
      </c>
      <c r="W6193">
        <v>4.4352999999999998E-4</v>
      </c>
      <c r="X6193">
        <v>0.99956</v>
      </c>
    </row>
    <row r="6194" spans="1:24" x14ac:dyDescent="0.2">
      <c r="A6194">
        <v>708459633</v>
      </c>
      <c r="B6194" t="s">
        <v>24</v>
      </c>
      <c r="C6194">
        <v>6193</v>
      </c>
      <c r="D6194">
        <v>38</v>
      </c>
      <c r="E6194" t="s">
        <v>25</v>
      </c>
      <c r="F6194">
        <v>2</v>
      </c>
      <c r="G6194" t="s">
        <v>38</v>
      </c>
      <c r="H6194" t="s">
        <v>27</v>
      </c>
      <c r="I6194" t="s">
        <v>31</v>
      </c>
      <c r="J6194" t="s">
        <v>29</v>
      </c>
      <c r="K6194">
        <v>26</v>
      </c>
      <c r="L6194">
        <v>4</v>
      </c>
      <c r="M6194">
        <v>1</v>
      </c>
      <c r="N6194">
        <v>3</v>
      </c>
      <c r="O6194">
        <v>5815</v>
      </c>
      <c r="P6194">
        <v>1698</v>
      </c>
      <c r="Q6194">
        <v>4117</v>
      </c>
      <c r="R6194">
        <v>0.89600000000000002</v>
      </c>
      <c r="S6194">
        <v>1604</v>
      </c>
      <c r="T6194">
        <v>42</v>
      </c>
      <c r="U6194">
        <v>0.44800000000000001</v>
      </c>
      <c r="V6194">
        <v>6199.7819999999901</v>
      </c>
      <c r="W6194">
        <v>9.0056000000000006E-5</v>
      </c>
      <c r="X6194">
        <v>0.99990999999999997</v>
      </c>
    </row>
    <row r="6195" spans="1:24" x14ac:dyDescent="0.2">
      <c r="A6195">
        <v>715749858</v>
      </c>
      <c r="B6195" t="s">
        <v>24</v>
      </c>
      <c r="C6195">
        <v>6194</v>
      </c>
      <c r="D6195">
        <v>30</v>
      </c>
      <c r="E6195" t="s">
        <v>25</v>
      </c>
      <c r="F6195">
        <v>1</v>
      </c>
      <c r="G6195" t="s">
        <v>37</v>
      </c>
      <c r="H6195" t="s">
        <v>27</v>
      </c>
      <c r="I6195" t="s">
        <v>42</v>
      </c>
      <c r="J6195" t="s">
        <v>29</v>
      </c>
      <c r="K6195">
        <v>18</v>
      </c>
      <c r="L6195">
        <v>5</v>
      </c>
      <c r="M6195">
        <v>1</v>
      </c>
      <c r="N6195">
        <v>3</v>
      </c>
      <c r="O6195">
        <v>4726</v>
      </c>
      <c r="P6195">
        <v>1380</v>
      </c>
      <c r="Q6195">
        <v>3346</v>
      </c>
      <c r="R6195">
        <v>0.622</v>
      </c>
      <c r="S6195">
        <v>1723</v>
      </c>
      <c r="T6195">
        <v>31</v>
      </c>
      <c r="U6195">
        <v>0.55000000000000004</v>
      </c>
      <c r="V6195">
        <v>6200.6819999999898</v>
      </c>
      <c r="W6195">
        <v>9.5576999999999996E-5</v>
      </c>
      <c r="X6195">
        <v>0.99990000000000001</v>
      </c>
    </row>
    <row r="6196" spans="1:24" x14ac:dyDescent="0.2">
      <c r="A6196">
        <v>718307433</v>
      </c>
      <c r="B6196" t="s">
        <v>24</v>
      </c>
      <c r="C6196">
        <v>6195</v>
      </c>
      <c r="D6196">
        <v>50</v>
      </c>
      <c r="E6196" t="s">
        <v>35</v>
      </c>
      <c r="F6196">
        <v>0</v>
      </c>
      <c r="G6196" t="s">
        <v>26</v>
      </c>
      <c r="H6196" t="s">
        <v>33</v>
      </c>
      <c r="I6196" t="s">
        <v>36</v>
      </c>
      <c r="J6196" t="s">
        <v>29</v>
      </c>
      <c r="K6196">
        <v>36</v>
      </c>
      <c r="L6196">
        <v>5</v>
      </c>
      <c r="M6196">
        <v>1</v>
      </c>
      <c r="N6196">
        <v>4</v>
      </c>
      <c r="O6196">
        <v>7238</v>
      </c>
      <c r="P6196">
        <v>2111</v>
      </c>
      <c r="Q6196">
        <v>5127</v>
      </c>
      <c r="R6196">
        <v>1.085</v>
      </c>
      <c r="S6196">
        <v>2025</v>
      </c>
      <c r="T6196">
        <v>36</v>
      </c>
      <c r="U6196">
        <v>1.1180000000000001</v>
      </c>
      <c r="V6196">
        <v>6201.6449999999904</v>
      </c>
      <c r="W6196">
        <v>1.3562000000000001E-4</v>
      </c>
      <c r="X6196">
        <v>0.99985999999999997</v>
      </c>
    </row>
    <row r="6197" spans="1:24" x14ac:dyDescent="0.2">
      <c r="A6197">
        <v>717400533</v>
      </c>
      <c r="B6197" t="s">
        <v>24</v>
      </c>
      <c r="C6197">
        <v>6196</v>
      </c>
      <c r="D6197">
        <v>54</v>
      </c>
      <c r="E6197" t="s">
        <v>35</v>
      </c>
      <c r="F6197">
        <v>0</v>
      </c>
      <c r="G6197" t="s">
        <v>38</v>
      </c>
      <c r="H6197" t="s">
        <v>27</v>
      </c>
      <c r="I6197" t="s">
        <v>36</v>
      </c>
      <c r="J6197" t="s">
        <v>29</v>
      </c>
      <c r="K6197">
        <v>45</v>
      </c>
      <c r="L6197">
        <v>5</v>
      </c>
      <c r="M6197">
        <v>2</v>
      </c>
      <c r="N6197">
        <v>2</v>
      </c>
      <c r="O6197">
        <v>2704</v>
      </c>
      <c r="P6197">
        <v>789</v>
      </c>
      <c r="Q6197">
        <v>1915</v>
      </c>
      <c r="R6197">
        <v>1.0389999999999999</v>
      </c>
      <c r="S6197">
        <v>4839</v>
      </c>
      <c r="T6197">
        <v>92</v>
      </c>
      <c r="U6197">
        <v>0.76900000000000002</v>
      </c>
      <c r="V6197">
        <v>6202.5559999999896</v>
      </c>
      <c r="W6197">
        <v>9.4951000000000006E-5</v>
      </c>
      <c r="X6197">
        <v>0.99990999999999997</v>
      </c>
    </row>
    <row r="6198" spans="1:24" x14ac:dyDescent="0.2">
      <c r="A6198">
        <v>720091083</v>
      </c>
      <c r="B6198" t="s">
        <v>24</v>
      </c>
      <c r="C6198">
        <v>6197</v>
      </c>
      <c r="D6198">
        <v>43</v>
      </c>
      <c r="E6198" t="s">
        <v>25</v>
      </c>
      <c r="F6198">
        <v>4</v>
      </c>
      <c r="G6198" t="s">
        <v>26</v>
      </c>
      <c r="H6198" t="s">
        <v>27</v>
      </c>
      <c r="I6198" t="s">
        <v>40</v>
      </c>
      <c r="J6198" t="s">
        <v>29</v>
      </c>
      <c r="K6198">
        <v>31</v>
      </c>
      <c r="L6198">
        <v>6</v>
      </c>
      <c r="M6198">
        <v>1</v>
      </c>
      <c r="N6198">
        <v>3</v>
      </c>
      <c r="O6198">
        <v>6467</v>
      </c>
      <c r="P6198">
        <v>1887</v>
      </c>
      <c r="Q6198">
        <v>4580</v>
      </c>
      <c r="R6198">
        <v>0.442</v>
      </c>
      <c r="S6198">
        <v>4098</v>
      </c>
      <c r="T6198">
        <v>61</v>
      </c>
      <c r="U6198">
        <v>0.60499999999999998</v>
      </c>
      <c r="V6198">
        <v>6203.6079999999902</v>
      </c>
      <c r="W6198">
        <v>9.7153999999999998E-5</v>
      </c>
      <c r="X6198">
        <v>0.99990000000000001</v>
      </c>
    </row>
    <row r="6199" spans="1:24" x14ac:dyDescent="0.2">
      <c r="A6199">
        <v>715058433</v>
      </c>
      <c r="B6199" t="s">
        <v>24</v>
      </c>
      <c r="C6199">
        <v>6198</v>
      </c>
      <c r="D6199">
        <v>43</v>
      </c>
      <c r="E6199" t="s">
        <v>35</v>
      </c>
      <c r="F6199">
        <v>4</v>
      </c>
      <c r="G6199" t="s">
        <v>30</v>
      </c>
      <c r="H6199" t="s">
        <v>27</v>
      </c>
      <c r="I6199" t="s">
        <v>36</v>
      </c>
      <c r="J6199" t="s">
        <v>29</v>
      </c>
      <c r="K6199">
        <v>36</v>
      </c>
      <c r="L6199">
        <v>5</v>
      </c>
      <c r="M6199">
        <v>3</v>
      </c>
      <c r="N6199">
        <v>3</v>
      </c>
      <c r="O6199">
        <v>3006</v>
      </c>
      <c r="P6199">
        <v>879</v>
      </c>
      <c r="Q6199">
        <v>2127</v>
      </c>
      <c r="R6199">
        <v>0.75900000000000001</v>
      </c>
      <c r="S6199">
        <v>5125</v>
      </c>
      <c r="T6199">
        <v>87</v>
      </c>
      <c r="U6199">
        <v>0.74</v>
      </c>
      <c r="V6199">
        <v>6204.6019999999799</v>
      </c>
      <c r="W6199">
        <v>3.2620000000000001E-4</v>
      </c>
      <c r="X6199">
        <v>0.99966999999999995</v>
      </c>
    </row>
    <row r="6200" spans="1:24" x14ac:dyDescent="0.2">
      <c r="A6200">
        <v>713364783</v>
      </c>
      <c r="B6200" t="s">
        <v>24</v>
      </c>
      <c r="C6200">
        <v>6199</v>
      </c>
      <c r="D6200">
        <v>42</v>
      </c>
      <c r="E6200" t="s">
        <v>35</v>
      </c>
      <c r="F6200">
        <v>1</v>
      </c>
      <c r="G6200" t="s">
        <v>43</v>
      </c>
      <c r="H6200" t="s">
        <v>33</v>
      </c>
      <c r="I6200" t="s">
        <v>36</v>
      </c>
      <c r="J6200" t="s">
        <v>29</v>
      </c>
      <c r="K6200">
        <v>28</v>
      </c>
      <c r="L6200">
        <v>3</v>
      </c>
      <c r="M6200">
        <v>3</v>
      </c>
      <c r="N6200">
        <v>0</v>
      </c>
      <c r="O6200">
        <v>3453</v>
      </c>
      <c r="P6200">
        <v>1010</v>
      </c>
      <c r="Q6200">
        <v>2443</v>
      </c>
      <c r="R6200">
        <v>0.80100000000000005</v>
      </c>
      <c r="S6200">
        <v>8108</v>
      </c>
      <c r="T6200">
        <v>85</v>
      </c>
      <c r="U6200">
        <v>0.7</v>
      </c>
      <c r="V6200">
        <v>6205.51799999998</v>
      </c>
      <c r="W6200">
        <v>7.3286000000000003E-5</v>
      </c>
      <c r="X6200">
        <v>0.99992999999999999</v>
      </c>
    </row>
    <row r="6201" spans="1:24" x14ac:dyDescent="0.2">
      <c r="A6201">
        <v>712570458</v>
      </c>
      <c r="B6201" t="s">
        <v>24</v>
      </c>
      <c r="C6201">
        <v>6200</v>
      </c>
      <c r="D6201">
        <v>51</v>
      </c>
      <c r="E6201" t="s">
        <v>35</v>
      </c>
      <c r="F6201">
        <v>2</v>
      </c>
      <c r="G6201" t="s">
        <v>38</v>
      </c>
      <c r="H6201" t="s">
        <v>27</v>
      </c>
      <c r="I6201" t="s">
        <v>36</v>
      </c>
      <c r="J6201" t="s">
        <v>29</v>
      </c>
      <c r="K6201">
        <v>33</v>
      </c>
      <c r="L6201">
        <v>2</v>
      </c>
      <c r="M6201">
        <v>1</v>
      </c>
      <c r="N6201">
        <v>3</v>
      </c>
      <c r="O6201">
        <v>5625</v>
      </c>
      <c r="P6201">
        <v>1640</v>
      </c>
      <c r="Q6201">
        <v>3985</v>
      </c>
      <c r="R6201">
        <v>0.89300000000000002</v>
      </c>
      <c r="S6201">
        <v>7890</v>
      </c>
      <c r="T6201">
        <v>75</v>
      </c>
      <c r="U6201">
        <v>0.875</v>
      </c>
      <c r="V6201">
        <v>6206.5989999999802</v>
      </c>
      <c r="W6201">
        <v>9.0056000000000006E-5</v>
      </c>
      <c r="X6201">
        <v>0.99990999999999997</v>
      </c>
    </row>
    <row r="6202" spans="1:24" x14ac:dyDescent="0.2">
      <c r="A6202">
        <v>708513183</v>
      </c>
      <c r="B6202" t="s">
        <v>24</v>
      </c>
      <c r="C6202">
        <v>6201</v>
      </c>
      <c r="D6202">
        <v>39</v>
      </c>
      <c r="E6202" t="s">
        <v>25</v>
      </c>
      <c r="F6202">
        <v>1</v>
      </c>
      <c r="G6202" t="s">
        <v>30</v>
      </c>
      <c r="H6202" t="s">
        <v>27</v>
      </c>
      <c r="I6202" t="s">
        <v>42</v>
      </c>
      <c r="J6202" t="s">
        <v>29</v>
      </c>
      <c r="K6202">
        <v>29</v>
      </c>
      <c r="L6202">
        <v>4</v>
      </c>
      <c r="M6202">
        <v>2</v>
      </c>
      <c r="N6202">
        <v>2</v>
      </c>
      <c r="O6202">
        <v>4323</v>
      </c>
      <c r="P6202">
        <v>1267</v>
      </c>
      <c r="Q6202">
        <v>3056</v>
      </c>
      <c r="R6202">
        <v>1.1020000000000001</v>
      </c>
      <c r="S6202">
        <v>3078</v>
      </c>
      <c r="T6202">
        <v>58</v>
      </c>
      <c r="U6202">
        <v>0.61099999999999999</v>
      </c>
      <c r="V6202">
        <v>6207.6529999999802</v>
      </c>
      <c r="W6202">
        <v>1.0985E-4</v>
      </c>
      <c r="X6202">
        <v>0.99988999999999995</v>
      </c>
    </row>
    <row r="6203" spans="1:24" x14ac:dyDescent="0.2">
      <c r="A6203">
        <v>713532858</v>
      </c>
      <c r="B6203" t="s">
        <v>24</v>
      </c>
      <c r="C6203">
        <v>6202</v>
      </c>
      <c r="D6203">
        <v>42</v>
      </c>
      <c r="E6203" t="s">
        <v>25</v>
      </c>
      <c r="F6203">
        <v>2</v>
      </c>
      <c r="G6203" t="s">
        <v>45</v>
      </c>
      <c r="H6203" t="s">
        <v>37</v>
      </c>
      <c r="I6203" t="s">
        <v>28</v>
      </c>
      <c r="J6203" t="s">
        <v>29</v>
      </c>
      <c r="K6203">
        <v>36</v>
      </c>
      <c r="L6203">
        <v>6</v>
      </c>
      <c r="M6203">
        <v>1</v>
      </c>
      <c r="N6203">
        <v>2</v>
      </c>
      <c r="O6203">
        <v>4728</v>
      </c>
      <c r="P6203">
        <v>1386</v>
      </c>
      <c r="Q6203">
        <v>3342</v>
      </c>
      <c r="R6203">
        <v>0.75600000000000001</v>
      </c>
      <c r="S6203">
        <v>4077</v>
      </c>
      <c r="T6203">
        <v>70</v>
      </c>
      <c r="U6203">
        <v>0.628</v>
      </c>
      <c r="V6203">
        <v>6208.7169999999896</v>
      </c>
      <c r="W6203">
        <v>7.9702000000000004E-5</v>
      </c>
      <c r="X6203">
        <v>0.99992000000000003</v>
      </c>
    </row>
    <row r="6204" spans="1:24" x14ac:dyDescent="0.2">
      <c r="A6204">
        <v>779055033</v>
      </c>
      <c r="B6204" t="s">
        <v>34</v>
      </c>
      <c r="C6204">
        <v>6203</v>
      </c>
      <c r="D6204">
        <v>43</v>
      </c>
      <c r="E6204" t="s">
        <v>35</v>
      </c>
      <c r="F6204">
        <v>3</v>
      </c>
      <c r="G6204" t="s">
        <v>30</v>
      </c>
      <c r="H6204" t="s">
        <v>37</v>
      </c>
      <c r="I6204" t="s">
        <v>36</v>
      </c>
      <c r="J6204" t="s">
        <v>29</v>
      </c>
      <c r="K6204">
        <v>24</v>
      </c>
      <c r="L6204">
        <v>1</v>
      </c>
      <c r="M6204">
        <v>2</v>
      </c>
      <c r="N6204">
        <v>2</v>
      </c>
      <c r="O6204">
        <v>8256</v>
      </c>
      <c r="P6204">
        <v>2416</v>
      </c>
      <c r="Q6204">
        <v>5840</v>
      </c>
      <c r="R6204">
        <v>0.69599999999999995</v>
      </c>
      <c r="S6204">
        <v>8104</v>
      </c>
      <c r="T6204">
        <v>64</v>
      </c>
      <c r="U6204">
        <v>0.73</v>
      </c>
      <c r="V6204">
        <v>6209.7599999999902</v>
      </c>
      <c r="W6204">
        <v>0.99182999999999999</v>
      </c>
      <c r="X6204">
        <v>8.1700000000000002E-3</v>
      </c>
    </row>
    <row r="6205" spans="1:24" x14ac:dyDescent="0.2">
      <c r="A6205">
        <v>710829108</v>
      </c>
      <c r="B6205" t="s">
        <v>24</v>
      </c>
      <c r="C6205">
        <v>6204</v>
      </c>
      <c r="D6205">
        <v>59</v>
      </c>
      <c r="E6205" t="s">
        <v>35</v>
      </c>
      <c r="F6205">
        <v>1</v>
      </c>
      <c r="G6205" t="s">
        <v>30</v>
      </c>
      <c r="H6205" t="s">
        <v>27</v>
      </c>
      <c r="I6205" t="s">
        <v>42</v>
      </c>
      <c r="J6205" t="s">
        <v>29</v>
      </c>
      <c r="K6205">
        <v>36</v>
      </c>
      <c r="L6205">
        <v>4</v>
      </c>
      <c r="M6205">
        <v>2</v>
      </c>
      <c r="N6205">
        <v>3</v>
      </c>
      <c r="O6205">
        <v>3356</v>
      </c>
      <c r="P6205">
        <v>985</v>
      </c>
      <c r="Q6205">
        <v>2371</v>
      </c>
      <c r="R6205">
        <v>0.35</v>
      </c>
      <c r="S6205">
        <v>999</v>
      </c>
      <c r="T6205">
        <v>28</v>
      </c>
      <c r="U6205">
        <v>0.55600000000000005</v>
      </c>
      <c r="V6205">
        <v>6210.7569999999896</v>
      </c>
      <c r="W6205">
        <v>1.8474999999999999E-4</v>
      </c>
      <c r="X6205">
        <v>0.99982000000000004</v>
      </c>
    </row>
    <row r="6206" spans="1:24" x14ac:dyDescent="0.2">
      <c r="A6206">
        <v>714534108</v>
      </c>
      <c r="B6206" t="s">
        <v>24</v>
      </c>
      <c r="C6206">
        <v>6205</v>
      </c>
      <c r="D6206">
        <v>45</v>
      </c>
      <c r="E6206" t="s">
        <v>35</v>
      </c>
      <c r="F6206">
        <v>2</v>
      </c>
      <c r="G6206" t="s">
        <v>38</v>
      </c>
      <c r="H6206" t="s">
        <v>27</v>
      </c>
      <c r="I6206" t="s">
        <v>42</v>
      </c>
      <c r="J6206" t="s">
        <v>29</v>
      </c>
      <c r="K6206">
        <v>36</v>
      </c>
      <c r="L6206">
        <v>4</v>
      </c>
      <c r="M6206">
        <v>1</v>
      </c>
      <c r="N6206">
        <v>3</v>
      </c>
      <c r="O6206">
        <v>6407</v>
      </c>
      <c r="P6206">
        <v>1884</v>
      </c>
      <c r="Q6206">
        <v>4523</v>
      </c>
      <c r="R6206">
        <v>0.67800000000000005</v>
      </c>
      <c r="S6206">
        <v>1675</v>
      </c>
      <c r="T6206">
        <v>47</v>
      </c>
      <c r="U6206">
        <v>0.46899999999999997</v>
      </c>
      <c r="V6206">
        <v>6211.8409999999803</v>
      </c>
      <c r="W6206">
        <v>9.0056000000000006E-5</v>
      </c>
      <c r="X6206">
        <v>0.99990999999999997</v>
      </c>
    </row>
    <row r="6207" spans="1:24" x14ac:dyDescent="0.2">
      <c r="A6207">
        <v>709747308</v>
      </c>
      <c r="B6207" t="s">
        <v>24</v>
      </c>
      <c r="C6207">
        <v>6206</v>
      </c>
      <c r="D6207">
        <v>41</v>
      </c>
      <c r="E6207" t="s">
        <v>25</v>
      </c>
      <c r="F6207">
        <v>5</v>
      </c>
      <c r="G6207" t="s">
        <v>26</v>
      </c>
      <c r="H6207" t="s">
        <v>27</v>
      </c>
      <c r="I6207" t="s">
        <v>31</v>
      </c>
      <c r="J6207" t="s">
        <v>29</v>
      </c>
      <c r="K6207">
        <v>36</v>
      </c>
      <c r="L6207">
        <v>4</v>
      </c>
      <c r="M6207">
        <v>4</v>
      </c>
      <c r="N6207">
        <v>3</v>
      </c>
      <c r="O6207">
        <v>4575</v>
      </c>
      <c r="P6207">
        <v>1344</v>
      </c>
      <c r="Q6207">
        <v>3231</v>
      </c>
      <c r="R6207">
        <v>0.46</v>
      </c>
      <c r="S6207">
        <v>4726</v>
      </c>
      <c r="T6207">
        <v>64</v>
      </c>
      <c r="U6207">
        <v>0.56100000000000005</v>
      </c>
      <c r="V6207">
        <v>6212.9139999999898</v>
      </c>
      <c r="W6207">
        <v>3.7742E-4</v>
      </c>
      <c r="X6207">
        <v>0.99961999999999995</v>
      </c>
    </row>
    <row r="6208" spans="1:24" x14ac:dyDescent="0.2">
      <c r="A6208">
        <v>713906508</v>
      </c>
      <c r="B6208" t="s">
        <v>24</v>
      </c>
      <c r="C6208">
        <v>6207</v>
      </c>
      <c r="D6208">
        <v>42</v>
      </c>
      <c r="E6208" t="s">
        <v>35</v>
      </c>
      <c r="F6208">
        <v>3</v>
      </c>
      <c r="G6208" t="s">
        <v>37</v>
      </c>
      <c r="H6208" t="s">
        <v>33</v>
      </c>
      <c r="I6208" t="s">
        <v>36</v>
      </c>
      <c r="J6208" t="s">
        <v>29</v>
      </c>
      <c r="K6208">
        <v>36</v>
      </c>
      <c r="L6208">
        <v>6</v>
      </c>
      <c r="M6208">
        <v>3</v>
      </c>
      <c r="N6208">
        <v>3</v>
      </c>
      <c r="O6208">
        <v>2837</v>
      </c>
      <c r="P6208">
        <v>834</v>
      </c>
      <c r="Q6208">
        <v>2003</v>
      </c>
      <c r="R6208">
        <v>0.42699999999999999</v>
      </c>
      <c r="S6208">
        <v>3892</v>
      </c>
      <c r="T6208">
        <v>69</v>
      </c>
      <c r="U6208">
        <v>0.40799999999999997</v>
      </c>
      <c r="V6208">
        <v>6213.9299999999803</v>
      </c>
      <c r="W6208">
        <v>3.4503000000000002E-4</v>
      </c>
      <c r="X6208">
        <v>0.99965000000000004</v>
      </c>
    </row>
    <row r="6209" spans="1:24" x14ac:dyDescent="0.2">
      <c r="A6209">
        <v>808891983</v>
      </c>
      <c r="B6209" t="s">
        <v>24</v>
      </c>
      <c r="C6209">
        <v>6208</v>
      </c>
      <c r="D6209">
        <v>42</v>
      </c>
      <c r="E6209" t="s">
        <v>35</v>
      </c>
      <c r="F6209">
        <v>5</v>
      </c>
      <c r="G6209" t="s">
        <v>26</v>
      </c>
      <c r="H6209" t="s">
        <v>37</v>
      </c>
      <c r="I6209" t="s">
        <v>36</v>
      </c>
      <c r="J6209" t="s">
        <v>29</v>
      </c>
      <c r="K6209">
        <v>37</v>
      </c>
      <c r="L6209">
        <v>2</v>
      </c>
      <c r="M6209">
        <v>3</v>
      </c>
      <c r="N6209">
        <v>2</v>
      </c>
      <c r="O6209">
        <v>6250</v>
      </c>
      <c r="P6209">
        <v>1835</v>
      </c>
      <c r="Q6209">
        <v>4415</v>
      </c>
      <c r="R6209">
        <v>0.64400000000000002</v>
      </c>
      <c r="S6209">
        <v>4042</v>
      </c>
      <c r="T6209">
        <v>60</v>
      </c>
      <c r="U6209">
        <v>0.71399999999999997</v>
      </c>
      <c r="V6209">
        <v>6214.9899999999898</v>
      </c>
      <c r="W6209">
        <v>1.8569999999999999E-4</v>
      </c>
      <c r="X6209">
        <v>0.99980999999999998</v>
      </c>
    </row>
    <row r="6210" spans="1:24" x14ac:dyDescent="0.2">
      <c r="A6210">
        <v>720980958</v>
      </c>
      <c r="B6210" t="s">
        <v>24</v>
      </c>
      <c r="C6210">
        <v>6209</v>
      </c>
      <c r="D6210">
        <v>43</v>
      </c>
      <c r="E6210" t="s">
        <v>35</v>
      </c>
      <c r="F6210">
        <v>5</v>
      </c>
      <c r="G6210" t="s">
        <v>30</v>
      </c>
      <c r="H6210" t="s">
        <v>27</v>
      </c>
      <c r="I6210" t="s">
        <v>36</v>
      </c>
      <c r="J6210" t="s">
        <v>29</v>
      </c>
      <c r="K6210">
        <v>30</v>
      </c>
      <c r="L6210">
        <v>1</v>
      </c>
      <c r="M6210">
        <v>3</v>
      </c>
      <c r="N6210">
        <v>2</v>
      </c>
      <c r="O6210">
        <v>3092</v>
      </c>
      <c r="P6210">
        <v>909</v>
      </c>
      <c r="Q6210">
        <v>2183</v>
      </c>
      <c r="R6210">
        <v>0.83199999999999996</v>
      </c>
      <c r="S6210">
        <v>4797</v>
      </c>
      <c r="T6210">
        <v>87</v>
      </c>
      <c r="U6210">
        <v>0.85099999999999998</v>
      </c>
      <c r="V6210">
        <v>6215.9089999999896</v>
      </c>
      <c r="W6210">
        <v>1.9094000000000001E-4</v>
      </c>
      <c r="X6210">
        <v>0.99980999999999998</v>
      </c>
    </row>
    <row r="6211" spans="1:24" x14ac:dyDescent="0.2">
      <c r="A6211">
        <v>721264533</v>
      </c>
      <c r="B6211" t="s">
        <v>24</v>
      </c>
      <c r="C6211">
        <v>6210</v>
      </c>
      <c r="D6211">
        <v>49</v>
      </c>
      <c r="E6211" t="s">
        <v>35</v>
      </c>
      <c r="F6211">
        <v>3</v>
      </c>
      <c r="G6211" t="s">
        <v>37</v>
      </c>
      <c r="H6211" t="s">
        <v>27</v>
      </c>
      <c r="I6211" t="s">
        <v>36</v>
      </c>
      <c r="J6211" t="s">
        <v>29</v>
      </c>
      <c r="K6211">
        <v>36</v>
      </c>
      <c r="L6211">
        <v>1</v>
      </c>
      <c r="M6211">
        <v>1</v>
      </c>
      <c r="N6211">
        <v>3</v>
      </c>
      <c r="O6211">
        <v>3767</v>
      </c>
      <c r="P6211">
        <v>1106</v>
      </c>
      <c r="Q6211">
        <v>2661</v>
      </c>
      <c r="R6211">
        <v>0.94399999999999995</v>
      </c>
      <c r="S6211">
        <v>15578</v>
      </c>
      <c r="T6211">
        <v>126</v>
      </c>
      <c r="U6211">
        <v>0.82599999999999996</v>
      </c>
      <c r="V6211">
        <v>6216.84399999999</v>
      </c>
      <c r="W6211">
        <v>1.0566E-4</v>
      </c>
      <c r="X6211">
        <v>0.99988999999999995</v>
      </c>
    </row>
    <row r="6212" spans="1:24" x14ac:dyDescent="0.2">
      <c r="A6212">
        <v>717711108</v>
      </c>
      <c r="B6212" t="s">
        <v>24</v>
      </c>
      <c r="C6212">
        <v>6211</v>
      </c>
      <c r="D6212">
        <v>43</v>
      </c>
      <c r="E6212" t="s">
        <v>35</v>
      </c>
      <c r="F6212">
        <v>3</v>
      </c>
      <c r="G6212" t="s">
        <v>37</v>
      </c>
      <c r="H6212" t="s">
        <v>27</v>
      </c>
      <c r="I6212" t="s">
        <v>36</v>
      </c>
      <c r="J6212" t="s">
        <v>29</v>
      </c>
      <c r="K6212">
        <v>27</v>
      </c>
      <c r="L6212">
        <v>1</v>
      </c>
      <c r="M6212">
        <v>2</v>
      </c>
      <c r="N6212">
        <v>2</v>
      </c>
      <c r="O6212">
        <v>3541</v>
      </c>
      <c r="P6212">
        <v>1042</v>
      </c>
      <c r="Q6212">
        <v>2499</v>
      </c>
      <c r="R6212">
        <v>0.77400000000000002</v>
      </c>
      <c r="S6212">
        <v>14511</v>
      </c>
      <c r="T6212">
        <v>123</v>
      </c>
      <c r="U6212">
        <v>0.70799999999999996</v>
      </c>
      <c r="V6212">
        <v>6217.8699999999899</v>
      </c>
      <c r="W6212">
        <v>1.2982E-4</v>
      </c>
      <c r="X6212">
        <v>0.99987000000000004</v>
      </c>
    </row>
    <row r="6213" spans="1:24" x14ac:dyDescent="0.2">
      <c r="A6213">
        <v>814593858</v>
      </c>
      <c r="B6213" t="s">
        <v>24</v>
      </c>
      <c r="C6213">
        <v>6212</v>
      </c>
      <c r="D6213">
        <v>58</v>
      </c>
      <c r="E6213" t="s">
        <v>25</v>
      </c>
      <c r="F6213">
        <v>3</v>
      </c>
      <c r="G6213" t="s">
        <v>38</v>
      </c>
      <c r="H6213" t="s">
        <v>33</v>
      </c>
      <c r="I6213" t="s">
        <v>40</v>
      </c>
      <c r="J6213" t="s">
        <v>29</v>
      </c>
      <c r="K6213">
        <v>53</v>
      </c>
      <c r="L6213">
        <v>4</v>
      </c>
      <c r="M6213">
        <v>1</v>
      </c>
      <c r="N6213">
        <v>2</v>
      </c>
      <c r="O6213">
        <v>6103</v>
      </c>
      <c r="P6213">
        <v>1798</v>
      </c>
      <c r="Q6213">
        <v>4305</v>
      </c>
      <c r="R6213">
        <v>0.70499999999999996</v>
      </c>
      <c r="S6213">
        <v>1468</v>
      </c>
      <c r="T6213">
        <v>34</v>
      </c>
      <c r="U6213">
        <v>0.61899999999999999</v>
      </c>
      <c r="V6213">
        <v>6218.9659999999903</v>
      </c>
      <c r="W6213">
        <v>5.5559000000000001E-5</v>
      </c>
      <c r="X6213">
        <v>0.99994000000000005</v>
      </c>
    </row>
    <row r="6214" spans="1:24" x14ac:dyDescent="0.2">
      <c r="A6214">
        <v>711876333</v>
      </c>
      <c r="B6214" t="s">
        <v>24</v>
      </c>
      <c r="C6214">
        <v>6213</v>
      </c>
      <c r="D6214">
        <v>53</v>
      </c>
      <c r="E6214" t="s">
        <v>25</v>
      </c>
      <c r="F6214">
        <v>3</v>
      </c>
      <c r="G6214" t="s">
        <v>26</v>
      </c>
      <c r="H6214" t="s">
        <v>27</v>
      </c>
      <c r="I6214" t="s">
        <v>28</v>
      </c>
      <c r="J6214" t="s">
        <v>29</v>
      </c>
      <c r="K6214">
        <v>36</v>
      </c>
      <c r="L6214">
        <v>5</v>
      </c>
      <c r="M6214">
        <v>1</v>
      </c>
      <c r="N6214">
        <v>4</v>
      </c>
      <c r="O6214">
        <v>7290</v>
      </c>
      <c r="P6214">
        <v>2151</v>
      </c>
      <c r="Q6214">
        <v>5139</v>
      </c>
      <c r="R6214">
        <v>0.58299999999999996</v>
      </c>
      <c r="S6214">
        <v>1312</v>
      </c>
      <c r="T6214">
        <v>29</v>
      </c>
      <c r="U6214">
        <v>0.52600000000000002</v>
      </c>
      <c r="V6214">
        <v>6219.9719999999897</v>
      </c>
      <c r="W6214">
        <v>1.6399000000000001E-4</v>
      </c>
      <c r="X6214">
        <v>0.99983999999999995</v>
      </c>
    </row>
    <row r="6215" spans="1:24" x14ac:dyDescent="0.2">
      <c r="A6215">
        <v>716511483</v>
      </c>
      <c r="B6215" t="s">
        <v>24</v>
      </c>
      <c r="C6215">
        <v>6214</v>
      </c>
      <c r="D6215">
        <v>46</v>
      </c>
      <c r="E6215" t="s">
        <v>25</v>
      </c>
      <c r="F6215">
        <v>2</v>
      </c>
      <c r="G6215" t="s">
        <v>26</v>
      </c>
      <c r="H6215" t="s">
        <v>27</v>
      </c>
      <c r="I6215" t="s">
        <v>36</v>
      </c>
      <c r="J6215" t="s">
        <v>29</v>
      </c>
      <c r="K6215">
        <v>39</v>
      </c>
      <c r="L6215">
        <v>3</v>
      </c>
      <c r="M6215">
        <v>3</v>
      </c>
      <c r="N6215">
        <v>3</v>
      </c>
      <c r="O6215">
        <v>4752</v>
      </c>
      <c r="P6215">
        <v>1400</v>
      </c>
      <c r="Q6215">
        <v>3352</v>
      </c>
      <c r="R6215">
        <v>0.64600000000000002</v>
      </c>
      <c r="S6215">
        <v>3404</v>
      </c>
      <c r="T6215">
        <v>54</v>
      </c>
      <c r="U6215">
        <v>1.1599999999999999</v>
      </c>
      <c r="V6215">
        <v>6221.0429999999897</v>
      </c>
      <c r="W6215">
        <v>3.0250999999999998E-4</v>
      </c>
      <c r="X6215">
        <v>0.99970000000000003</v>
      </c>
    </row>
    <row r="6216" spans="1:24" x14ac:dyDescent="0.2">
      <c r="A6216">
        <v>716045508</v>
      </c>
      <c r="B6216" t="s">
        <v>24</v>
      </c>
      <c r="C6216">
        <v>6215</v>
      </c>
      <c r="D6216">
        <v>40</v>
      </c>
      <c r="E6216" t="s">
        <v>35</v>
      </c>
      <c r="F6216">
        <v>2</v>
      </c>
      <c r="G6216" t="s">
        <v>37</v>
      </c>
      <c r="H6216" t="s">
        <v>33</v>
      </c>
      <c r="I6216" t="s">
        <v>36</v>
      </c>
      <c r="J6216" t="s">
        <v>29</v>
      </c>
      <c r="K6216">
        <v>36</v>
      </c>
      <c r="L6216">
        <v>2</v>
      </c>
      <c r="M6216">
        <v>2</v>
      </c>
      <c r="N6216">
        <v>3</v>
      </c>
      <c r="O6216">
        <v>3569</v>
      </c>
      <c r="P6216">
        <v>1054</v>
      </c>
      <c r="Q6216">
        <v>2515</v>
      </c>
      <c r="R6216">
        <v>0.77500000000000002</v>
      </c>
      <c r="S6216">
        <v>7963</v>
      </c>
      <c r="T6216">
        <v>85</v>
      </c>
      <c r="U6216">
        <v>0.57399999999999995</v>
      </c>
      <c r="V6216">
        <v>6221.9719999999897</v>
      </c>
      <c r="W6216">
        <v>2.1042000000000001E-4</v>
      </c>
      <c r="X6216">
        <v>0.99978999999999996</v>
      </c>
    </row>
    <row r="6217" spans="1:24" x14ac:dyDescent="0.2">
      <c r="A6217">
        <v>772640808</v>
      </c>
      <c r="B6217" t="s">
        <v>24</v>
      </c>
      <c r="C6217">
        <v>6216</v>
      </c>
      <c r="D6217">
        <v>38</v>
      </c>
      <c r="E6217" t="s">
        <v>35</v>
      </c>
      <c r="F6217">
        <v>1</v>
      </c>
      <c r="G6217" t="s">
        <v>32</v>
      </c>
      <c r="H6217" t="s">
        <v>33</v>
      </c>
      <c r="I6217" t="s">
        <v>36</v>
      </c>
      <c r="J6217" t="s">
        <v>29</v>
      </c>
      <c r="K6217">
        <v>28</v>
      </c>
      <c r="L6217">
        <v>2</v>
      </c>
      <c r="M6217">
        <v>2</v>
      </c>
      <c r="N6217">
        <v>2</v>
      </c>
      <c r="O6217">
        <v>4623</v>
      </c>
      <c r="P6217">
        <v>1366</v>
      </c>
      <c r="Q6217">
        <v>3257</v>
      </c>
      <c r="R6217">
        <v>0.77600000000000002</v>
      </c>
      <c r="S6217">
        <v>14730</v>
      </c>
      <c r="T6217">
        <v>118</v>
      </c>
      <c r="U6217">
        <v>0.73499999999999999</v>
      </c>
      <c r="V6217">
        <v>6222.9379999999901</v>
      </c>
      <c r="W6217">
        <v>1.0387000000000001E-4</v>
      </c>
      <c r="X6217">
        <v>0.99990000000000001</v>
      </c>
    </row>
    <row r="6218" spans="1:24" x14ac:dyDescent="0.2">
      <c r="A6218">
        <v>714173808</v>
      </c>
      <c r="B6218" t="s">
        <v>24</v>
      </c>
      <c r="C6218">
        <v>6217</v>
      </c>
      <c r="D6218">
        <v>44</v>
      </c>
      <c r="E6218" t="s">
        <v>35</v>
      </c>
      <c r="F6218">
        <v>4</v>
      </c>
      <c r="G6218" t="s">
        <v>26</v>
      </c>
      <c r="H6218" t="s">
        <v>33</v>
      </c>
      <c r="I6218" t="s">
        <v>36</v>
      </c>
      <c r="J6218" t="s">
        <v>29</v>
      </c>
      <c r="K6218">
        <v>34</v>
      </c>
      <c r="L6218">
        <v>5</v>
      </c>
      <c r="M6218">
        <v>1</v>
      </c>
      <c r="N6218">
        <v>2</v>
      </c>
      <c r="O6218">
        <v>4214</v>
      </c>
      <c r="P6218">
        <v>1249</v>
      </c>
      <c r="Q6218">
        <v>2965</v>
      </c>
      <c r="R6218">
        <v>0.54200000000000004</v>
      </c>
      <c r="S6218">
        <v>1389</v>
      </c>
      <c r="T6218">
        <v>34</v>
      </c>
      <c r="U6218">
        <v>0.47799999999999998</v>
      </c>
      <c r="V6218">
        <v>6224.0339999999896</v>
      </c>
      <c r="W6218">
        <v>5.7762E-5</v>
      </c>
      <c r="X6218">
        <v>0.99994000000000005</v>
      </c>
    </row>
    <row r="6219" spans="1:24" x14ac:dyDescent="0.2">
      <c r="A6219">
        <v>772794108</v>
      </c>
      <c r="B6219" t="s">
        <v>24</v>
      </c>
      <c r="C6219">
        <v>6218</v>
      </c>
      <c r="D6219">
        <v>46</v>
      </c>
      <c r="E6219" t="s">
        <v>35</v>
      </c>
      <c r="F6219">
        <v>3</v>
      </c>
      <c r="G6219" t="s">
        <v>45</v>
      </c>
      <c r="H6219" t="s">
        <v>33</v>
      </c>
      <c r="I6219" t="s">
        <v>36</v>
      </c>
      <c r="J6219" t="s">
        <v>29</v>
      </c>
      <c r="K6219">
        <v>36</v>
      </c>
      <c r="L6219">
        <v>5</v>
      </c>
      <c r="M6219">
        <v>1</v>
      </c>
      <c r="N6219">
        <v>4</v>
      </c>
      <c r="O6219">
        <v>2201</v>
      </c>
      <c r="P6219">
        <v>651</v>
      </c>
      <c r="Q6219">
        <v>1550</v>
      </c>
      <c r="R6219">
        <v>0.82499999999999996</v>
      </c>
      <c r="S6219">
        <v>3165</v>
      </c>
      <c r="T6219">
        <v>65</v>
      </c>
      <c r="U6219">
        <v>0.58499999999999996</v>
      </c>
      <c r="V6219">
        <v>6225.0219999999899</v>
      </c>
      <c r="W6219">
        <v>2.3729999999999999E-4</v>
      </c>
      <c r="X6219">
        <v>0.99975999999999998</v>
      </c>
    </row>
    <row r="6220" spans="1:24" x14ac:dyDescent="0.2">
      <c r="A6220">
        <v>807044958</v>
      </c>
      <c r="B6220" t="s">
        <v>24</v>
      </c>
      <c r="C6220">
        <v>6219</v>
      </c>
      <c r="D6220">
        <v>34</v>
      </c>
      <c r="E6220" t="s">
        <v>25</v>
      </c>
      <c r="F6220">
        <v>3</v>
      </c>
      <c r="G6220" t="s">
        <v>38</v>
      </c>
      <c r="H6220" t="s">
        <v>27</v>
      </c>
      <c r="I6220" t="s">
        <v>42</v>
      </c>
      <c r="J6220" t="s">
        <v>29</v>
      </c>
      <c r="K6220">
        <v>29</v>
      </c>
      <c r="L6220">
        <v>6</v>
      </c>
      <c r="M6220">
        <v>3</v>
      </c>
      <c r="N6220">
        <v>3</v>
      </c>
      <c r="O6220">
        <v>2937</v>
      </c>
      <c r="P6220">
        <v>869</v>
      </c>
      <c r="Q6220">
        <v>2068</v>
      </c>
      <c r="R6220">
        <v>1.4930000000000001</v>
      </c>
      <c r="S6220">
        <v>2171</v>
      </c>
      <c r="T6220">
        <v>45</v>
      </c>
      <c r="U6220">
        <v>0.875</v>
      </c>
      <c r="V6220">
        <v>6226.0859999999902</v>
      </c>
      <c r="W6220">
        <v>3.0516000000000001E-4</v>
      </c>
      <c r="X6220">
        <v>0.99968999999999997</v>
      </c>
    </row>
    <row r="6221" spans="1:24" x14ac:dyDescent="0.2">
      <c r="A6221">
        <v>713016633</v>
      </c>
      <c r="B6221" t="s">
        <v>24</v>
      </c>
      <c r="C6221">
        <v>6220</v>
      </c>
      <c r="D6221">
        <v>47</v>
      </c>
      <c r="E6221" t="s">
        <v>25</v>
      </c>
      <c r="F6221">
        <v>3</v>
      </c>
      <c r="G6221" t="s">
        <v>38</v>
      </c>
      <c r="H6221" t="s">
        <v>33</v>
      </c>
      <c r="I6221" t="s">
        <v>31</v>
      </c>
      <c r="J6221" t="s">
        <v>29</v>
      </c>
      <c r="K6221">
        <v>36</v>
      </c>
      <c r="L6221">
        <v>4</v>
      </c>
      <c r="M6221">
        <v>3</v>
      </c>
      <c r="N6221">
        <v>2</v>
      </c>
      <c r="O6221">
        <v>5344</v>
      </c>
      <c r="P6221">
        <v>1582</v>
      </c>
      <c r="Q6221">
        <v>3762</v>
      </c>
      <c r="R6221">
        <v>0.53700000000000003</v>
      </c>
      <c r="S6221">
        <v>1984</v>
      </c>
      <c r="T6221">
        <v>36</v>
      </c>
      <c r="U6221">
        <v>1</v>
      </c>
      <c r="V6221">
        <v>6227.18299999999</v>
      </c>
      <c r="W6221">
        <v>1.8144999999999999E-4</v>
      </c>
      <c r="X6221">
        <v>0.99982000000000004</v>
      </c>
    </row>
    <row r="6222" spans="1:24" x14ac:dyDescent="0.2">
      <c r="A6222">
        <v>716210283</v>
      </c>
      <c r="B6222" t="s">
        <v>24</v>
      </c>
      <c r="C6222">
        <v>6221</v>
      </c>
      <c r="D6222">
        <v>36</v>
      </c>
      <c r="E6222" t="s">
        <v>35</v>
      </c>
      <c r="F6222">
        <v>1</v>
      </c>
      <c r="G6222" t="s">
        <v>38</v>
      </c>
      <c r="H6222" t="s">
        <v>27</v>
      </c>
      <c r="I6222" t="s">
        <v>37</v>
      </c>
      <c r="J6222" t="s">
        <v>29</v>
      </c>
      <c r="K6222">
        <v>36</v>
      </c>
      <c r="L6222">
        <v>6</v>
      </c>
      <c r="M6222">
        <v>3</v>
      </c>
      <c r="N6222">
        <v>4</v>
      </c>
      <c r="O6222">
        <v>8500</v>
      </c>
      <c r="P6222">
        <v>2517</v>
      </c>
      <c r="Q6222">
        <v>5983</v>
      </c>
      <c r="R6222">
        <v>0.44500000000000001</v>
      </c>
      <c r="S6222">
        <v>1618</v>
      </c>
      <c r="T6222">
        <v>37</v>
      </c>
      <c r="U6222">
        <v>1.3120000000000001</v>
      </c>
      <c r="V6222">
        <v>6228.2749999999896</v>
      </c>
      <c r="W6222">
        <v>4.7085999999999997E-4</v>
      </c>
      <c r="X6222">
        <v>0.99953000000000003</v>
      </c>
    </row>
    <row r="6223" spans="1:24" x14ac:dyDescent="0.2">
      <c r="A6223">
        <v>788684508</v>
      </c>
      <c r="B6223" t="s">
        <v>24</v>
      </c>
      <c r="C6223">
        <v>6222</v>
      </c>
      <c r="D6223">
        <v>36</v>
      </c>
      <c r="E6223" t="s">
        <v>25</v>
      </c>
      <c r="F6223">
        <v>4</v>
      </c>
      <c r="G6223" t="s">
        <v>30</v>
      </c>
      <c r="H6223" t="s">
        <v>27</v>
      </c>
      <c r="I6223" t="s">
        <v>28</v>
      </c>
      <c r="J6223" t="s">
        <v>29</v>
      </c>
      <c r="K6223">
        <v>25</v>
      </c>
      <c r="L6223">
        <v>4</v>
      </c>
      <c r="M6223">
        <v>3</v>
      </c>
      <c r="N6223">
        <v>3</v>
      </c>
      <c r="O6223">
        <v>5846</v>
      </c>
      <c r="P6223">
        <v>1732</v>
      </c>
      <c r="Q6223">
        <v>4114</v>
      </c>
      <c r="R6223">
        <v>0.61099999999999999</v>
      </c>
      <c r="S6223">
        <v>2056</v>
      </c>
      <c r="T6223">
        <v>41</v>
      </c>
      <c r="U6223">
        <v>0.64</v>
      </c>
      <c r="V6223">
        <v>6229.3159999999898</v>
      </c>
      <c r="W6223">
        <v>3.2620000000000001E-4</v>
      </c>
      <c r="X6223">
        <v>0.99966999999999995</v>
      </c>
    </row>
    <row r="6224" spans="1:24" x14ac:dyDescent="0.2">
      <c r="A6224">
        <v>717650133</v>
      </c>
      <c r="B6224" t="s">
        <v>24</v>
      </c>
      <c r="C6224">
        <v>6223</v>
      </c>
      <c r="D6224">
        <v>41</v>
      </c>
      <c r="E6224" t="s">
        <v>25</v>
      </c>
      <c r="F6224">
        <v>5</v>
      </c>
      <c r="G6224" t="s">
        <v>26</v>
      </c>
      <c r="H6224" t="s">
        <v>33</v>
      </c>
      <c r="I6224" t="s">
        <v>31</v>
      </c>
      <c r="J6224" t="s">
        <v>29</v>
      </c>
      <c r="K6224">
        <v>28</v>
      </c>
      <c r="L6224">
        <v>5</v>
      </c>
      <c r="M6224">
        <v>1</v>
      </c>
      <c r="N6224">
        <v>4</v>
      </c>
      <c r="O6224">
        <v>4821</v>
      </c>
      <c r="P6224">
        <v>1426</v>
      </c>
      <c r="Q6224">
        <v>3395</v>
      </c>
      <c r="R6224">
        <v>0.89800000000000002</v>
      </c>
      <c r="S6224">
        <v>3571</v>
      </c>
      <c r="T6224">
        <v>58</v>
      </c>
      <c r="U6224">
        <v>0.93300000000000005</v>
      </c>
      <c r="V6224">
        <v>6230.3849999999902</v>
      </c>
      <c r="W6224">
        <v>1.6316E-4</v>
      </c>
      <c r="X6224">
        <v>0.99983999999999995</v>
      </c>
    </row>
    <row r="6225" spans="1:24" x14ac:dyDescent="0.2">
      <c r="A6225">
        <v>708888633</v>
      </c>
      <c r="B6225" t="s">
        <v>34</v>
      </c>
      <c r="C6225">
        <v>6224</v>
      </c>
      <c r="D6225">
        <v>52</v>
      </c>
      <c r="E6225" t="s">
        <v>25</v>
      </c>
      <c r="F6225">
        <v>3</v>
      </c>
      <c r="G6225" t="s">
        <v>45</v>
      </c>
      <c r="H6225" t="s">
        <v>27</v>
      </c>
      <c r="I6225" t="s">
        <v>28</v>
      </c>
      <c r="J6225" t="s">
        <v>29</v>
      </c>
      <c r="K6225">
        <v>36</v>
      </c>
      <c r="L6225">
        <v>2</v>
      </c>
      <c r="M6225">
        <v>3</v>
      </c>
      <c r="N6225">
        <v>3</v>
      </c>
      <c r="O6225">
        <v>3022</v>
      </c>
      <c r="P6225">
        <v>895</v>
      </c>
      <c r="Q6225">
        <v>2127</v>
      </c>
      <c r="R6225">
        <v>0.95</v>
      </c>
      <c r="S6225">
        <v>2724</v>
      </c>
      <c r="T6225">
        <v>38</v>
      </c>
      <c r="U6225">
        <v>0.9</v>
      </c>
      <c r="V6225">
        <v>6231.4259999999904</v>
      </c>
      <c r="W6225">
        <v>0.99780000000000002</v>
      </c>
      <c r="X6225">
        <v>2.1958400000000001E-3</v>
      </c>
    </row>
    <row r="6226" spans="1:24" x14ac:dyDescent="0.2">
      <c r="A6226">
        <v>718861458</v>
      </c>
      <c r="B6226" t="s">
        <v>24</v>
      </c>
      <c r="C6226">
        <v>6225</v>
      </c>
      <c r="D6226">
        <v>49</v>
      </c>
      <c r="E6226" t="s">
        <v>25</v>
      </c>
      <c r="F6226">
        <v>5</v>
      </c>
      <c r="G6226" t="s">
        <v>37</v>
      </c>
      <c r="H6226" t="s">
        <v>33</v>
      </c>
      <c r="I6226" t="s">
        <v>31</v>
      </c>
      <c r="J6226" t="s">
        <v>29</v>
      </c>
      <c r="K6226">
        <v>36</v>
      </c>
      <c r="L6226">
        <v>6</v>
      </c>
      <c r="M6226">
        <v>1</v>
      </c>
      <c r="N6226">
        <v>2</v>
      </c>
      <c r="O6226">
        <v>5159</v>
      </c>
      <c r="P6226">
        <v>1532</v>
      </c>
      <c r="Q6226">
        <v>3627</v>
      </c>
      <c r="R6226">
        <v>0.78700000000000003</v>
      </c>
      <c r="S6226">
        <v>1826</v>
      </c>
      <c r="T6226">
        <v>37</v>
      </c>
      <c r="U6226">
        <v>0.60899999999999999</v>
      </c>
      <c r="V6226">
        <v>6232.3989999999903</v>
      </c>
      <c r="W6226">
        <v>6.2502000000000006E-5</v>
      </c>
      <c r="X6226">
        <v>0.99994000000000005</v>
      </c>
    </row>
    <row r="6227" spans="1:24" x14ac:dyDescent="0.2">
      <c r="A6227">
        <v>717784983</v>
      </c>
      <c r="B6227" t="s">
        <v>24</v>
      </c>
      <c r="C6227">
        <v>6226</v>
      </c>
      <c r="D6227">
        <v>41</v>
      </c>
      <c r="E6227" t="s">
        <v>35</v>
      </c>
      <c r="F6227">
        <v>2</v>
      </c>
      <c r="G6227" t="s">
        <v>30</v>
      </c>
      <c r="H6227" t="s">
        <v>27</v>
      </c>
      <c r="I6227" t="s">
        <v>36</v>
      </c>
      <c r="J6227" t="s">
        <v>29</v>
      </c>
      <c r="K6227">
        <v>33</v>
      </c>
      <c r="L6227">
        <v>3</v>
      </c>
      <c r="M6227">
        <v>3</v>
      </c>
      <c r="N6227">
        <v>3</v>
      </c>
      <c r="O6227">
        <v>3893</v>
      </c>
      <c r="P6227">
        <v>1157</v>
      </c>
      <c r="Q6227">
        <v>2736</v>
      </c>
      <c r="R6227">
        <v>1.169</v>
      </c>
      <c r="S6227">
        <v>1536</v>
      </c>
      <c r="T6227">
        <v>39</v>
      </c>
      <c r="U6227">
        <v>0.77300000000000002</v>
      </c>
      <c r="V6227">
        <v>6233.40199999999</v>
      </c>
      <c r="W6227">
        <v>3.1104E-4</v>
      </c>
      <c r="X6227">
        <v>0.99968999999999997</v>
      </c>
    </row>
    <row r="6228" spans="1:24" x14ac:dyDescent="0.2">
      <c r="A6228">
        <v>719206308</v>
      </c>
      <c r="B6228" t="s">
        <v>24</v>
      </c>
      <c r="C6228">
        <v>6227</v>
      </c>
      <c r="D6228">
        <v>32</v>
      </c>
      <c r="E6228" t="s">
        <v>25</v>
      </c>
      <c r="F6228">
        <v>1</v>
      </c>
      <c r="G6228" t="s">
        <v>38</v>
      </c>
      <c r="H6228" t="s">
        <v>27</v>
      </c>
      <c r="I6228" t="s">
        <v>31</v>
      </c>
      <c r="J6228" t="s">
        <v>29</v>
      </c>
      <c r="K6228">
        <v>24</v>
      </c>
      <c r="L6228">
        <v>4</v>
      </c>
      <c r="M6228">
        <v>2</v>
      </c>
      <c r="N6228">
        <v>2</v>
      </c>
      <c r="O6228">
        <v>4116</v>
      </c>
      <c r="P6228">
        <v>1223</v>
      </c>
      <c r="Q6228">
        <v>2893</v>
      </c>
      <c r="R6228">
        <v>0.73</v>
      </c>
      <c r="S6228">
        <v>1657</v>
      </c>
      <c r="T6228">
        <v>38</v>
      </c>
      <c r="U6228">
        <v>0.52</v>
      </c>
      <c r="V6228">
        <v>6234.4359999999897</v>
      </c>
      <c r="W6228">
        <v>1.0386E-4</v>
      </c>
      <c r="X6228">
        <v>0.99990000000000001</v>
      </c>
    </row>
    <row r="6229" spans="1:24" x14ac:dyDescent="0.2">
      <c r="A6229">
        <v>780019908</v>
      </c>
      <c r="B6229" t="s">
        <v>24</v>
      </c>
      <c r="C6229">
        <v>6228</v>
      </c>
      <c r="D6229">
        <v>53</v>
      </c>
      <c r="E6229" t="s">
        <v>35</v>
      </c>
      <c r="F6229">
        <v>1</v>
      </c>
      <c r="G6229" t="s">
        <v>26</v>
      </c>
      <c r="H6229" t="s">
        <v>33</v>
      </c>
      <c r="I6229" t="s">
        <v>36</v>
      </c>
      <c r="J6229" t="s">
        <v>29</v>
      </c>
      <c r="K6229">
        <v>43</v>
      </c>
      <c r="L6229">
        <v>6</v>
      </c>
      <c r="M6229">
        <v>3</v>
      </c>
      <c r="N6229">
        <v>2</v>
      </c>
      <c r="O6229">
        <v>2172</v>
      </c>
      <c r="P6229">
        <v>644</v>
      </c>
      <c r="Q6229">
        <v>1528</v>
      </c>
      <c r="R6229">
        <v>0.67300000000000004</v>
      </c>
      <c r="S6229">
        <v>4657</v>
      </c>
      <c r="T6229">
        <v>82</v>
      </c>
      <c r="U6229">
        <v>0.90700000000000003</v>
      </c>
      <c r="V6229">
        <v>6235.3759999999802</v>
      </c>
      <c r="W6229">
        <v>1.6882999999999999E-4</v>
      </c>
      <c r="X6229">
        <v>0.99983</v>
      </c>
    </row>
    <row r="6230" spans="1:24" x14ac:dyDescent="0.2">
      <c r="A6230">
        <v>778781508</v>
      </c>
      <c r="B6230" t="s">
        <v>34</v>
      </c>
      <c r="C6230">
        <v>6229</v>
      </c>
      <c r="D6230">
        <v>44</v>
      </c>
      <c r="E6230" t="s">
        <v>35</v>
      </c>
      <c r="F6230">
        <v>2</v>
      </c>
      <c r="G6230" t="s">
        <v>38</v>
      </c>
      <c r="H6230" t="s">
        <v>27</v>
      </c>
      <c r="I6230" t="s">
        <v>37</v>
      </c>
      <c r="J6230" t="s">
        <v>29</v>
      </c>
      <c r="K6230">
        <v>32</v>
      </c>
      <c r="L6230">
        <v>4</v>
      </c>
      <c r="M6230">
        <v>3</v>
      </c>
      <c r="N6230">
        <v>3</v>
      </c>
      <c r="O6230">
        <v>8477</v>
      </c>
      <c r="P6230">
        <v>2517</v>
      </c>
      <c r="Q6230">
        <v>5960</v>
      </c>
      <c r="R6230">
        <v>0.71699999999999997</v>
      </c>
      <c r="S6230">
        <v>2455</v>
      </c>
      <c r="T6230">
        <v>41</v>
      </c>
      <c r="U6230">
        <v>0.64</v>
      </c>
      <c r="V6230">
        <v>6236.3719999999903</v>
      </c>
      <c r="W6230">
        <v>0.99661</v>
      </c>
      <c r="X6230">
        <v>3.3878799999999998E-3</v>
      </c>
    </row>
    <row r="6231" spans="1:24" x14ac:dyDescent="0.2">
      <c r="A6231">
        <v>716836308</v>
      </c>
      <c r="B6231" t="s">
        <v>24</v>
      </c>
      <c r="C6231">
        <v>6230</v>
      </c>
      <c r="D6231">
        <v>29</v>
      </c>
      <c r="E6231" t="s">
        <v>25</v>
      </c>
      <c r="F6231">
        <v>1</v>
      </c>
      <c r="G6231" t="s">
        <v>26</v>
      </c>
      <c r="H6231" t="s">
        <v>44</v>
      </c>
      <c r="I6231" t="s">
        <v>36</v>
      </c>
      <c r="J6231" t="s">
        <v>29</v>
      </c>
      <c r="K6231">
        <v>36</v>
      </c>
      <c r="L6231">
        <v>4</v>
      </c>
      <c r="M6231">
        <v>3</v>
      </c>
      <c r="N6231">
        <v>2</v>
      </c>
      <c r="O6231">
        <v>3839</v>
      </c>
      <c r="P6231">
        <v>1139</v>
      </c>
      <c r="Q6231">
        <v>2700</v>
      </c>
      <c r="R6231">
        <v>0.63200000000000001</v>
      </c>
      <c r="S6231">
        <v>14791</v>
      </c>
      <c r="T6231">
        <v>124</v>
      </c>
      <c r="U6231">
        <v>0.77100000000000002</v>
      </c>
      <c r="V6231">
        <v>6237.45999999998</v>
      </c>
      <c r="W6231">
        <v>1.6882999999999999E-4</v>
      </c>
      <c r="X6231">
        <v>0.99983</v>
      </c>
    </row>
    <row r="6232" spans="1:24" x14ac:dyDescent="0.2">
      <c r="A6232">
        <v>709562358</v>
      </c>
      <c r="B6232" t="s">
        <v>24</v>
      </c>
      <c r="C6232">
        <v>6231</v>
      </c>
      <c r="D6232">
        <v>55</v>
      </c>
      <c r="E6232" t="s">
        <v>35</v>
      </c>
      <c r="F6232">
        <v>2</v>
      </c>
      <c r="G6232" t="s">
        <v>37</v>
      </c>
      <c r="H6232" t="s">
        <v>33</v>
      </c>
      <c r="I6232" t="s">
        <v>36</v>
      </c>
      <c r="J6232" t="s">
        <v>29</v>
      </c>
      <c r="K6232">
        <v>43</v>
      </c>
      <c r="L6232">
        <v>6</v>
      </c>
      <c r="M6232">
        <v>1</v>
      </c>
      <c r="N6232">
        <v>5</v>
      </c>
      <c r="O6232">
        <v>5353</v>
      </c>
      <c r="P6232">
        <v>1594</v>
      </c>
      <c r="Q6232">
        <v>3759</v>
      </c>
      <c r="R6232">
        <v>0.97299999999999998</v>
      </c>
      <c r="S6232">
        <v>4456</v>
      </c>
      <c r="T6232">
        <v>79</v>
      </c>
      <c r="U6232">
        <v>0.83699999999999997</v>
      </c>
      <c r="V6232">
        <v>6238.4549999999799</v>
      </c>
      <c r="W6232">
        <v>3.0057E-4</v>
      </c>
      <c r="X6232">
        <v>0.99970000000000003</v>
      </c>
    </row>
    <row r="6233" spans="1:24" x14ac:dyDescent="0.2">
      <c r="A6233">
        <v>780056733</v>
      </c>
      <c r="B6233" t="s">
        <v>24</v>
      </c>
      <c r="C6233">
        <v>6232</v>
      </c>
      <c r="D6233">
        <v>36</v>
      </c>
      <c r="E6233" t="s">
        <v>25</v>
      </c>
      <c r="F6233">
        <v>3</v>
      </c>
      <c r="G6233" t="s">
        <v>37</v>
      </c>
      <c r="H6233" t="s">
        <v>33</v>
      </c>
      <c r="I6233" t="s">
        <v>42</v>
      </c>
      <c r="J6233" t="s">
        <v>29</v>
      </c>
      <c r="K6233">
        <v>22</v>
      </c>
      <c r="L6233">
        <v>3</v>
      </c>
      <c r="M6233">
        <v>6</v>
      </c>
      <c r="N6233">
        <v>3</v>
      </c>
      <c r="O6233">
        <v>8436</v>
      </c>
      <c r="P6233">
        <v>2517</v>
      </c>
      <c r="Q6233">
        <v>5919</v>
      </c>
      <c r="R6233">
        <v>0.80700000000000005</v>
      </c>
      <c r="S6233">
        <v>2627</v>
      </c>
      <c r="T6233">
        <v>63</v>
      </c>
      <c r="U6233">
        <v>1.032</v>
      </c>
      <c r="V6233">
        <v>6239.4229999999798</v>
      </c>
      <c r="W6233">
        <v>2.7238000000000002E-4</v>
      </c>
      <c r="X6233">
        <v>0.99973000000000001</v>
      </c>
    </row>
    <row r="6234" spans="1:24" x14ac:dyDescent="0.2">
      <c r="A6234">
        <v>712681608</v>
      </c>
      <c r="B6234" t="s">
        <v>24</v>
      </c>
      <c r="C6234">
        <v>6233</v>
      </c>
      <c r="D6234">
        <v>54</v>
      </c>
      <c r="E6234" t="s">
        <v>35</v>
      </c>
      <c r="F6234">
        <v>3</v>
      </c>
      <c r="G6234" t="s">
        <v>30</v>
      </c>
      <c r="H6234" t="s">
        <v>33</v>
      </c>
      <c r="I6234" t="s">
        <v>36</v>
      </c>
      <c r="J6234" t="s">
        <v>29</v>
      </c>
      <c r="K6234">
        <v>36</v>
      </c>
      <c r="L6234">
        <v>5</v>
      </c>
      <c r="M6234">
        <v>4</v>
      </c>
      <c r="N6234">
        <v>2</v>
      </c>
      <c r="O6234">
        <v>4542</v>
      </c>
      <c r="P6234">
        <v>1355</v>
      </c>
      <c r="Q6234">
        <v>3187</v>
      </c>
      <c r="R6234">
        <v>0.48</v>
      </c>
      <c r="S6234">
        <v>4011</v>
      </c>
      <c r="T6234">
        <v>70</v>
      </c>
      <c r="U6234">
        <v>0.55600000000000005</v>
      </c>
      <c r="V6234">
        <v>6240.35699999998</v>
      </c>
      <c r="W6234">
        <v>2.3191999999999999E-4</v>
      </c>
      <c r="X6234">
        <v>0.99977000000000005</v>
      </c>
    </row>
    <row r="6235" spans="1:24" x14ac:dyDescent="0.2">
      <c r="A6235">
        <v>788661408</v>
      </c>
      <c r="B6235" t="s">
        <v>24</v>
      </c>
      <c r="C6235">
        <v>6234</v>
      </c>
      <c r="D6235">
        <v>47</v>
      </c>
      <c r="E6235" t="s">
        <v>35</v>
      </c>
      <c r="F6235">
        <v>3</v>
      </c>
      <c r="G6235" t="s">
        <v>30</v>
      </c>
      <c r="H6235" t="s">
        <v>27</v>
      </c>
      <c r="I6235" t="s">
        <v>36</v>
      </c>
      <c r="J6235" t="s">
        <v>29</v>
      </c>
      <c r="K6235">
        <v>33</v>
      </c>
      <c r="L6235">
        <v>4</v>
      </c>
      <c r="M6235">
        <v>5</v>
      </c>
      <c r="N6235">
        <v>2</v>
      </c>
      <c r="O6235">
        <v>2990</v>
      </c>
      <c r="P6235">
        <v>890</v>
      </c>
      <c r="Q6235">
        <v>2100</v>
      </c>
      <c r="R6235">
        <v>0.71099999999999997</v>
      </c>
      <c r="S6235">
        <v>4757</v>
      </c>
      <c r="T6235">
        <v>79</v>
      </c>
      <c r="U6235">
        <v>0.83699999999999997</v>
      </c>
      <c r="V6235">
        <v>6241.2709999999797</v>
      </c>
      <c r="W6235">
        <v>2.1435000000000001E-4</v>
      </c>
      <c r="X6235">
        <v>0.99978999999999996</v>
      </c>
    </row>
    <row r="6236" spans="1:24" x14ac:dyDescent="0.2">
      <c r="A6236">
        <v>719847108</v>
      </c>
      <c r="B6236" t="s">
        <v>34</v>
      </c>
      <c r="C6236">
        <v>6235</v>
      </c>
      <c r="D6236">
        <v>52</v>
      </c>
      <c r="E6236" t="s">
        <v>25</v>
      </c>
      <c r="F6236">
        <v>1</v>
      </c>
      <c r="G6236" t="s">
        <v>37</v>
      </c>
      <c r="H6236" t="s">
        <v>27</v>
      </c>
      <c r="I6236" t="s">
        <v>42</v>
      </c>
      <c r="J6236" t="s">
        <v>29</v>
      </c>
      <c r="K6236">
        <v>36</v>
      </c>
      <c r="L6236">
        <v>4</v>
      </c>
      <c r="M6236">
        <v>3</v>
      </c>
      <c r="N6236">
        <v>3</v>
      </c>
      <c r="O6236">
        <v>8455</v>
      </c>
      <c r="P6236">
        <v>2517</v>
      </c>
      <c r="Q6236">
        <v>5938</v>
      </c>
      <c r="R6236">
        <v>0.80900000000000005</v>
      </c>
      <c r="S6236">
        <v>8124</v>
      </c>
      <c r="T6236">
        <v>73</v>
      </c>
      <c r="U6236">
        <v>1.028</v>
      </c>
      <c r="V6236">
        <v>6242.1819999999798</v>
      </c>
      <c r="W6236">
        <v>0.99680999999999997</v>
      </c>
      <c r="X6236">
        <v>3.1927800000000001E-3</v>
      </c>
    </row>
    <row r="6237" spans="1:24" x14ac:dyDescent="0.2">
      <c r="A6237">
        <v>711887583</v>
      </c>
      <c r="B6237" t="s">
        <v>34</v>
      </c>
      <c r="C6237">
        <v>6236</v>
      </c>
      <c r="D6237">
        <v>47</v>
      </c>
      <c r="E6237" t="s">
        <v>25</v>
      </c>
      <c r="F6237">
        <v>2</v>
      </c>
      <c r="G6237" t="s">
        <v>37</v>
      </c>
      <c r="H6237" t="s">
        <v>27</v>
      </c>
      <c r="I6237" t="s">
        <v>28</v>
      </c>
      <c r="J6237" t="s">
        <v>29</v>
      </c>
      <c r="K6237">
        <v>37</v>
      </c>
      <c r="L6237">
        <v>2</v>
      </c>
      <c r="M6237">
        <v>3</v>
      </c>
      <c r="N6237">
        <v>3</v>
      </c>
      <c r="O6237">
        <v>5449</v>
      </c>
      <c r="P6237">
        <v>1628</v>
      </c>
      <c r="Q6237">
        <v>3821</v>
      </c>
      <c r="R6237">
        <v>0.69599999999999995</v>
      </c>
      <c r="S6237">
        <v>836</v>
      </c>
      <c r="T6237">
        <v>18</v>
      </c>
      <c r="U6237">
        <v>0.38500000000000001</v>
      </c>
      <c r="V6237">
        <v>6243.16099999998</v>
      </c>
      <c r="W6237">
        <v>0.997</v>
      </c>
      <c r="X6237">
        <v>2.9974300000000001E-3</v>
      </c>
    </row>
    <row r="6238" spans="1:24" x14ac:dyDescent="0.2">
      <c r="A6238">
        <v>711219333</v>
      </c>
      <c r="B6238" t="s">
        <v>24</v>
      </c>
      <c r="C6238">
        <v>6237</v>
      </c>
      <c r="D6238">
        <v>33</v>
      </c>
      <c r="E6238" t="s">
        <v>25</v>
      </c>
      <c r="F6238">
        <v>1</v>
      </c>
      <c r="G6238" t="s">
        <v>43</v>
      </c>
      <c r="H6238" t="s">
        <v>27</v>
      </c>
      <c r="I6238" t="s">
        <v>40</v>
      </c>
      <c r="J6238" t="s">
        <v>29</v>
      </c>
      <c r="K6238">
        <v>14</v>
      </c>
      <c r="L6238">
        <v>6</v>
      </c>
      <c r="M6238">
        <v>1</v>
      </c>
      <c r="N6238">
        <v>0</v>
      </c>
      <c r="O6238">
        <v>7571</v>
      </c>
      <c r="P6238">
        <v>2264</v>
      </c>
      <c r="Q6238">
        <v>5307</v>
      </c>
      <c r="R6238">
        <v>0.69599999999999995</v>
      </c>
      <c r="S6238">
        <v>2273</v>
      </c>
      <c r="T6238">
        <v>49</v>
      </c>
      <c r="U6238">
        <v>0.48499999999999999</v>
      </c>
      <c r="V6238">
        <v>6244.1729999999798</v>
      </c>
      <c r="W6238">
        <v>2.2438000000000001E-5</v>
      </c>
      <c r="X6238">
        <v>0.99997999999999998</v>
      </c>
    </row>
    <row r="6239" spans="1:24" x14ac:dyDescent="0.2">
      <c r="A6239">
        <v>717978033</v>
      </c>
      <c r="B6239" t="s">
        <v>24</v>
      </c>
      <c r="C6239">
        <v>6238</v>
      </c>
      <c r="D6239">
        <v>36</v>
      </c>
      <c r="E6239" t="s">
        <v>35</v>
      </c>
      <c r="F6239">
        <v>1</v>
      </c>
      <c r="G6239" t="s">
        <v>38</v>
      </c>
      <c r="H6239" t="s">
        <v>33</v>
      </c>
      <c r="I6239" t="s">
        <v>36</v>
      </c>
      <c r="J6239" t="s">
        <v>29</v>
      </c>
      <c r="K6239">
        <v>36</v>
      </c>
      <c r="L6239">
        <v>5</v>
      </c>
      <c r="M6239">
        <v>3</v>
      </c>
      <c r="N6239">
        <v>4</v>
      </c>
      <c r="O6239">
        <v>5257</v>
      </c>
      <c r="P6239">
        <v>1572</v>
      </c>
      <c r="Q6239">
        <v>3685</v>
      </c>
      <c r="R6239">
        <v>0.73199999999999998</v>
      </c>
      <c r="S6239">
        <v>2822</v>
      </c>
      <c r="T6239">
        <v>73</v>
      </c>
      <c r="U6239">
        <v>0.65900000000000003</v>
      </c>
      <c r="V6239">
        <v>6245.1499999999796</v>
      </c>
      <c r="W6239">
        <v>4.7085999999999997E-4</v>
      </c>
      <c r="X6239">
        <v>0.99953000000000003</v>
      </c>
    </row>
    <row r="6240" spans="1:24" x14ac:dyDescent="0.2">
      <c r="A6240">
        <v>717466158</v>
      </c>
      <c r="B6240" t="s">
        <v>24</v>
      </c>
      <c r="C6240">
        <v>6239</v>
      </c>
      <c r="D6240">
        <v>48</v>
      </c>
      <c r="E6240" t="s">
        <v>35</v>
      </c>
      <c r="F6240">
        <v>2</v>
      </c>
      <c r="G6240" t="s">
        <v>45</v>
      </c>
      <c r="H6240" t="s">
        <v>27</v>
      </c>
      <c r="I6240" t="s">
        <v>36</v>
      </c>
      <c r="J6240" t="s">
        <v>29</v>
      </c>
      <c r="K6240">
        <v>40</v>
      </c>
      <c r="L6240">
        <v>3</v>
      </c>
      <c r="M6240">
        <v>4</v>
      </c>
      <c r="N6240">
        <v>3</v>
      </c>
      <c r="O6240">
        <v>4176</v>
      </c>
      <c r="P6240">
        <v>1248</v>
      </c>
      <c r="Q6240">
        <v>2928</v>
      </c>
      <c r="R6240">
        <v>0.434</v>
      </c>
      <c r="S6240">
        <v>4889</v>
      </c>
      <c r="T6240">
        <v>62</v>
      </c>
      <c r="U6240">
        <v>0.63200000000000001</v>
      </c>
      <c r="V6240">
        <v>6246.1289999999899</v>
      </c>
      <c r="W6240">
        <v>5.2895999999999998E-4</v>
      </c>
      <c r="X6240">
        <v>0.99946999999999997</v>
      </c>
    </row>
    <row r="6241" spans="1:24" x14ac:dyDescent="0.2">
      <c r="A6241">
        <v>708615183</v>
      </c>
      <c r="B6241" t="s">
        <v>24</v>
      </c>
      <c r="C6241">
        <v>6240</v>
      </c>
      <c r="D6241">
        <v>44</v>
      </c>
      <c r="E6241" t="s">
        <v>25</v>
      </c>
      <c r="F6241">
        <v>2</v>
      </c>
      <c r="G6241" t="s">
        <v>37</v>
      </c>
      <c r="H6241" t="s">
        <v>27</v>
      </c>
      <c r="I6241" t="s">
        <v>31</v>
      </c>
      <c r="J6241" t="s">
        <v>29</v>
      </c>
      <c r="K6241">
        <v>34</v>
      </c>
      <c r="L6241">
        <v>4</v>
      </c>
      <c r="M6241">
        <v>4</v>
      </c>
      <c r="N6241">
        <v>4</v>
      </c>
      <c r="O6241">
        <v>3828</v>
      </c>
      <c r="P6241">
        <v>1146</v>
      </c>
      <c r="Q6241">
        <v>2682</v>
      </c>
      <c r="R6241">
        <v>0.68100000000000005</v>
      </c>
      <c r="S6241">
        <v>4558</v>
      </c>
      <c r="T6241">
        <v>90</v>
      </c>
      <c r="U6241">
        <v>0.63600000000000001</v>
      </c>
      <c r="V6241">
        <v>6247.0419999999804</v>
      </c>
      <c r="W6241">
        <v>6.8535999999999998E-4</v>
      </c>
      <c r="X6241">
        <v>0.99931000000000003</v>
      </c>
    </row>
    <row r="6242" spans="1:24" x14ac:dyDescent="0.2">
      <c r="A6242">
        <v>716702358</v>
      </c>
      <c r="B6242" t="s">
        <v>24</v>
      </c>
      <c r="C6242">
        <v>6241</v>
      </c>
      <c r="D6242">
        <v>44</v>
      </c>
      <c r="E6242" t="s">
        <v>35</v>
      </c>
      <c r="F6242">
        <v>2</v>
      </c>
      <c r="G6242" t="s">
        <v>37</v>
      </c>
      <c r="H6242" t="s">
        <v>27</v>
      </c>
      <c r="I6242" t="s">
        <v>36</v>
      </c>
      <c r="J6242" t="s">
        <v>29</v>
      </c>
      <c r="K6242">
        <v>33</v>
      </c>
      <c r="L6242">
        <v>5</v>
      </c>
      <c r="M6242">
        <v>3</v>
      </c>
      <c r="N6242">
        <v>2</v>
      </c>
      <c r="O6242">
        <v>2337</v>
      </c>
      <c r="P6242">
        <v>698</v>
      </c>
      <c r="Q6242">
        <v>1639</v>
      </c>
      <c r="R6242">
        <v>0.83599999999999997</v>
      </c>
      <c r="S6242">
        <v>4048</v>
      </c>
      <c r="T6242">
        <v>83</v>
      </c>
      <c r="U6242">
        <v>0.88600000000000001</v>
      </c>
      <c r="V6242">
        <v>6248.08499999998</v>
      </c>
      <c r="W6242">
        <v>1.9771E-4</v>
      </c>
      <c r="X6242">
        <v>0.99980000000000002</v>
      </c>
    </row>
    <row r="6243" spans="1:24" x14ac:dyDescent="0.2">
      <c r="A6243">
        <v>719334408</v>
      </c>
      <c r="B6243" t="s">
        <v>24</v>
      </c>
      <c r="C6243">
        <v>6242</v>
      </c>
      <c r="D6243">
        <v>42</v>
      </c>
      <c r="E6243" t="s">
        <v>35</v>
      </c>
      <c r="F6243">
        <v>3</v>
      </c>
      <c r="G6243" t="s">
        <v>43</v>
      </c>
      <c r="H6243" t="s">
        <v>27</v>
      </c>
      <c r="I6243" t="s">
        <v>36</v>
      </c>
      <c r="J6243" t="s">
        <v>29</v>
      </c>
      <c r="K6243">
        <v>36</v>
      </c>
      <c r="L6243">
        <v>6</v>
      </c>
      <c r="M6243">
        <v>3</v>
      </c>
      <c r="N6243">
        <v>1</v>
      </c>
      <c r="O6243">
        <v>4959</v>
      </c>
      <c r="P6243">
        <v>1483</v>
      </c>
      <c r="Q6243">
        <v>3476</v>
      </c>
      <c r="R6243">
        <v>0.90200000000000002</v>
      </c>
      <c r="S6243">
        <v>4286</v>
      </c>
      <c r="T6243">
        <v>71</v>
      </c>
      <c r="U6243">
        <v>0.61399999999999999</v>
      </c>
      <c r="V6243">
        <v>6248.9989999999798</v>
      </c>
      <c r="W6243">
        <v>1.3244999999999999E-4</v>
      </c>
      <c r="X6243">
        <v>0.99987000000000004</v>
      </c>
    </row>
    <row r="6244" spans="1:24" x14ac:dyDescent="0.2">
      <c r="A6244">
        <v>718397658</v>
      </c>
      <c r="B6244" t="s">
        <v>24</v>
      </c>
      <c r="C6244">
        <v>6243</v>
      </c>
      <c r="D6244">
        <v>60</v>
      </c>
      <c r="E6244" t="s">
        <v>35</v>
      </c>
      <c r="F6244">
        <v>0</v>
      </c>
      <c r="G6244" t="s">
        <v>37</v>
      </c>
      <c r="H6244" t="s">
        <v>33</v>
      </c>
      <c r="I6244" t="s">
        <v>42</v>
      </c>
      <c r="J6244" t="s">
        <v>29</v>
      </c>
      <c r="K6244">
        <v>36</v>
      </c>
      <c r="L6244">
        <v>6</v>
      </c>
      <c r="M6244">
        <v>3</v>
      </c>
      <c r="N6244">
        <v>2</v>
      </c>
      <c r="O6244">
        <v>4115</v>
      </c>
      <c r="P6244">
        <v>1231</v>
      </c>
      <c r="Q6244">
        <v>2884</v>
      </c>
      <c r="R6244">
        <v>0.745</v>
      </c>
      <c r="S6244">
        <v>3627</v>
      </c>
      <c r="T6244">
        <v>61</v>
      </c>
      <c r="U6244">
        <v>1.179</v>
      </c>
      <c r="V6244">
        <v>6249.9179999999797</v>
      </c>
      <c r="W6244">
        <v>1.6966E-4</v>
      </c>
      <c r="X6244">
        <v>0.99983</v>
      </c>
    </row>
    <row r="6245" spans="1:24" x14ac:dyDescent="0.2">
      <c r="A6245">
        <v>771062733</v>
      </c>
      <c r="B6245" t="s">
        <v>24</v>
      </c>
      <c r="C6245">
        <v>6244</v>
      </c>
      <c r="D6245">
        <v>44</v>
      </c>
      <c r="E6245" t="s">
        <v>35</v>
      </c>
      <c r="F6245">
        <v>2</v>
      </c>
      <c r="G6245" t="s">
        <v>26</v>
      </c>
      <c r="H6245" t="s">
        <v>33</v>
      </c>
      <c r="I6245" t="s">
        <v>36</v>
      </c>
      <c r="J6245" t="s">
        <v>29</v>
      </c>
      <c r="K6245">
        <v>31</v>
      </c>
      <c r="L6245">
        <v>1</v>
      </c>
      <c r="M6245">
        <v>2</v>
      </c>
      <c r="N6245">
        <v>1</v>
      </c>
      <c r="O6245">
        <v>4291</v>
      </c>
      <c r="P6245">
        <v>1285</v>
      </c>
      <c r="Q6245">
        <v>3006</v>
      </c>
      <c r="R6245">
        <v>0.84599999999999997</v>
      </c>
      <c r="S6245">
        <v>15511</v>
      </c>
      <c r="T6245">
        <v>101</v>
      </c>
      <c r="U6245">
        <v>0.629</v>
      </c>
      <c r="V6245">
        <v>6250.8459999999804</v>
      </c>
      <c r="W6245">
        <v>6.8639999999999993E-5</v>
      </c>
      <c r="X6245">
        <v>0.99992999999999999</v>
      </c>
    </row>
    <row r="6246" spans="1:24" x14ac:dyDescent="0.2">
      <c r="A6246">
        <v>767414808</v>
      </c>
      <c r="B6246" t="s">
        <v>24</v>
      </c>
      <c r="C6246">
        <v>6245</v>
      </c>
      <c r="D6246">
        <v>57</v>
      </c>
      <c r="E6246" t="s">
        <v>35</v>
      </c>
      <c r="F6246">
        <v>0</v>
      </c>
      <c r="G6246" t="s">
        <v>30</v>
      </c>
      <c r="H6246" t="s">
        <v>27</v>
      </c>
      <c r="I6246" t="s">
        <v>36</v>
      </c>
      <c r="J6246" t="s">
        <v>29</v>
      </c>
      <c r="K6246">
        <v>51</v>
      </c>
      <c r="L6246">
        <v>2</v>
      </c>
      <c r="M6246">
        <v>3</v>
      </c>
      <c r="N6246">
        <v>3</v>
      </c>
      <c r="O6246">
        <v>6996</v>
      </c>
      <c r="P6246">
        <v>2092</v>
      </c>
      <c r="Q6246">
        <v>4904</v>
      </c>
      <c r="R6246">
        <v>0.79400000000000004</v>
      </c>
      <c r="S6246">
        <v>15017</v>
      </c>
      <c r="T6246">
        <v>120</v>
      </c>
      <c r="U6246">
        <v>0.76500000000000001</v>
      </c>
      <c r="V6246">
        <v>6251.9399999999796</v>
      </c>
      <c r="W6246">
        <v>2.6692000000000003E-4</v>
      </c>
      <c r="X6246">
        <v>0.99973000000000001</v>
      </c>
    </row>
    <row r="6247" spans="1:24" x14ac:dyDescent="0.2">
      <c r="A6247">
        <v>713787333</v>
      </c>
      <c r="B6247" t="s">
        <v>24</v>
      </c>
      <c r="C6247">
        <v>6246</v>
      </c>
      <c r="D6247">
        <v>46</v>
      </c>
      <c r="E6247" t="s">
        <v>25</v>
      </c>
      <c r="F6247">
        <v>2</v>
      </c>
      <c r="G6247" t="s">
        <v>38</v>
      </c>
      <c r="H6247" t="s">
        <v>33</v>
      </c>
      <c r="I6247" t="s">
        <v>36</v>
      </c>
      <c r="J6247" t="s">
        <v>29</v>
      </c>
      <c r="K6247">
        <v>36</v>
      </c>
      <c r="L6247">
        <v>5</v>
      </c>
      <c r="M6247">
        <v>1</v>
      </c>
      <c r="N6247">
        <v>0</v>
      </c>
      <c r="O6247">
        <v>3818</v>
      </c>
      <c r="P6247">
        <v>1142</v>
      </c>
      <c r="Q6247">
        <v>2676</v>
      </c>
      <c r="R6247">
        <v>0.70899999999999996</v>
      </c>
      <c r="S6247">
        <v>14731</v>
      </c>
      <c r="T6247">
        <v>113</v>
      </c>
      <c r="U6247">
        <v>0.94799999999999995</v>
      </c>
      <c r="V6247">
        <v>6252.9129999999795</v>
      </c>
      <c r="W6247">
        <v>1.9749999999999999E-5</v>
      </c>
      <c r="X6247">
        <v>0.99997999999999998</v>
      </c>
    </row>
    <row r="6248" spans="1:24" x14ac:dyDescent="0.2">
      <c r="A6248">
        <v>709493283</v>
      </c>
      <c r="B6248" t="s">
        <v>24</v>
      </c>
      <c r="C6248">
        <v>6247</v>
      </c>
      <c r="D6248">
        <v>42</v>
      </c>
      <c r="E6248" t="s">
        <v>25</v>
      </c>
      <c r="F6248">
        <v>2</v>
      </c>
      <c r="G6248" t="s">
        <v>37</v>
      </c>
      <c r="H6248" t="s">
        <v>33</v>
      </c>
      <c r="I6248" t="s">
        <v>40</v>
      </c>
      <c r="J6248" t="s">
        <v>29</v>
      </c>
      <c r="K6248">
        <v>32</v>
      </c>
      <c r="L6248">
        <v>5</v>
      </c>
      <c r="M6248">
        <v>2</v>
      </c>
      <c r="N6248">
        <v>4</v>
      </c>
      <c r="O6248">
        <v>4111</v>
      </c>
      <c r="P6248">
        <v>1233</v>
      </c>
      <c r="Q6248">
        <v>2878</v>
      </c>
      <c r="R6248">
        <v>0.47799999999999998</v>
      </c>
      <c r="S6248">
        <v>1289</v>
      </c>
      <c r="T6248">
        <v>36</v>
      </c>
      <c r="U6248">
        <v>0.5</v>
      </c>
      <c r="V6248">
        <v>6253.9179999999797</v>
      </c>
      <c r="W6248">
        <v>3.5893999999999998E-4</v>
      </c>
      <c r="X6248">
        <v>0.99963999999999997</v>
      </c>
    </row>
    <row r="6249" spans="1:24" x14ac:dyDescent="0.2">
      <c r="A6249">
        <v>780374133</v>
      </c>
      <c r="B6249" t="s">
        <v>24</v>
      </c>
      <c r="C6249">
        <v>6248</v>
      </c>
      <c r="D6249">
        <v>29</v>
      </c>
      <c r="E6249" t="s">
        <v>25</v>
      </c>
      <c r="F6249">
        <v>1</v>
      </c>
      <c r="G6249" t="s">
        <v>32</v>
      </c>
      <c r="H6249" t="s">
        <v>33</v>
      </c>
      <c r="I6249" t="s">
        <v>28</v>
      </c>
      <c r="J6249" t="s">
        <v>29</v>
      </c>
      <c r="K6249">
        <v>19</v>
      </c>
      <c r="L6249">
        <v>5</v>
      </c>
      <c r="M6249">
        <v>3</v>
      </c>
      <c r="N6249">
        <v>3</v>
      </c>
      <c r="O6249">
        <v>7010</v>
      </c>
      <c r="P6249">
        <v>2103</v>
      </c>
      <c r="Q6249">
        <v>4907</v>
      </c>
      <c r="R6249">
        <v>1.0069999999999999</v>
      </c>
      <c r="S6249">
        <v>2413</v>
      </c>
      <c r="T6249">
        <v>48</v>
      </c>
      <c r="U6249">
        <v>1.087</v>
      </c>
      <c r="V6249">
        <v>6254.8939999999802</v>
      </c>
      <c r="W6249">
        <v>2.7607E-4</v>
      </c>
      <c r="X6249">
        <v>0.99972000000000005</v>
      </c>
    </row>
    <row r="6250" spans="1:24" x14ac:dyDescent="0.2">
      <c r="A6250">
        <v>798558783</v>
      </c>
      <c r="B6250" t="s">
        <v>24</v>
      </c>
      <c r="C6250">
        <v>6249</v>
      </c>
      <c r="D6250">
        <v>47</v>
      </c>
      <c r="E6250" t="s">
        <v>25</v>
      </c>
      <c r="F6250">
        <v>3</v>
      </c>
      <c r="G6250" t="s">
        <v>26</v>
      </c>
      <c r="H6250" t="s">
        <v>27</v>
      </c>
      <c r="I6250" t="s">
        <v>36</v>
      </c>
      <c r="J6250" t="s">
        <v>29</v>
      </c>
      <c r="K6250">
        <v>41</v>
      </c>
      <c r="L6250">
        <v>6</v>
      </c>
      <c r="M6250">
        <v>1</v>
      </c>
      <c r="N6250">
        <v>4</v>
      </c>
      <c r="O6250">
        <v>5833</v>
      </c>
      <c r="P6250">
        <v>1747</v>
      </c>
      <c r="Q6250">
        <v>4086</v>
      </c>
      <c r="R6250">
        <v>0.55100000000000005</v>
      </c>
      <c r="S6250">
        <v>3732</v>
      </c>
      <c r="T6250">
        <v>75</v>
      </c>
      <c r="U6250">
        <v>0.53100000000000003</v>
      </c>
      <c r="V6250">
        <v>6255.9899999999798</v>
      </c>
      <c r="W6250">
        <v>1.6399000000000001E-4</v>
      </c>
      <c r="X6250">
        <v>0.99983999999999995</v>
      </c>
    </row>
    <row r="6251" spans="1:24" x14ac:dyDescent="0.2">
      <c r="A6251">
        <v>718186233</v>
      </c>
      <c r="B6251" t="s">
        <v>24</v>
      </c>
      <c r="C6251">
        <v>6250</v>
      </c>
      <c r="D6251">
        <v>34</v>
      </c>
      <c r="E6251" t="s">
        <v>35</v>
      </c>
      <c r="F6251">
        <v>3</v>
      </c>
      <c r="G6251" t="s">
        <v>30</v>
      </c>
      <c r="H6251" t="s">
        <v>33</v>
      </c>
      <c r="I6251" t="s">
        <v>36</v>
      </c>
      <c r="J6251" t="s">
        <v>29</v>
      </c>
      <c r="K6251">
        <v>26</v>
      </c>
      <c r="L6251">
        <v>4</v>
      </c>
      <c r="M6251">
        <v>2</v>
      </c>
      <c r="N6251">
        <v>3</v>
      </c>
      <c r="O6251">
        <v>3234</v>
      </c>
      <c r="P6251">
        <v>971</v>
      </c>
      <c r="Q6251">
        <v>2263</v>
      </c>
      <c r="R6251">
        <v>0.79</v>
      </c>
      <c r="S6251">
        <v>3989</v>
      </c>
      <c r="T6251">
        <v>71</v>
      </c>
      <c r="U6251">
        <v>0.86799999999999999</v>
      </c>
      <c r="V6251">
        <v>6256.89299999998</v>
      </c>
      <c r="W6251">
        <v>2.0424000000000001E-4</v>
      </c>
      <c r="X6251">
        <v>0.99980000000000002</v>
      </c>
    </row>
    <row r="6252" spans="1:24" x14ac:dyDescent="0.2">
      <c r="A6252">
        <v>720959058</v>
      </c>
      <c r="B6252" t="s">
        <v>24</v>
      </c>
      <c r="C6252">
        <v>6251</v>
      </c>
      <c r="D6252">
        <v>44</v>
      </c>
      <c r="E6252" t="s">
        <v>35</v>
      </c>
      <c r="F6252">
        <v>3</v>
      </c>
      <c r="G6252" t="s">
        <v>37</v>
      </c>
      <c r="H6252" t="s">
        <v>33</v>
      </c>
      <c r="I6252" t="s">
        <v>37</v>
      </c>
      <c r="J6252" t="s">
        <v>29</v>
      </c>
      <c r="K6252">
        <v>33</v>
      </c>
      <c r="L6252">
        <v>5</v>
      </c>
      <c r="M6252">
        <v>3</v>
      </c>
      <c r="N6252">
        <v>1</v>
      </c>
      <c r="O6252">
        <v>8064</v>
      </c>
      <c r="P6252">
        <v>2417</v>
      </c>
      <c r="Q6252">
        <v>5647</v>
      </c>
      <c r="R6252">
        <v>0.64400000000000002</v>
      </c>
      <c r="S6252">
        <v>4412</v>
      </c>
      <c r="T6252">
        <v>67</v>
      </c>
      <c r="U6252">
        <v>0.86099999999999999</v>
      </c>
      <c r="V6252">
        <v>6257.8459999999804</v>
      </c>
      <c r="W6252">
        <v>1.2373000000000001E-4</v>
      </c>
      <c r="X6252">
        <v>0.99987999999999999</v>
      </c>
    </row>
    <row r="6253" spans="1:24" x14ac:dyDescent="0.2">
      <c r="A6253">
        <v>773177358</v>
      </c>
      <c r="B6253" t="s">
        <v>24</v>
      </c>
      <c r="C6253">
        <v>6252</v>
      </c>
      <c r="D6253">
        <v>48</v>
      </c>
      <c r="E6253" t="s">
        <v>35</v>
      </c>
      <c r="F6253">
        <v>3</v>
      </c>
      <c r="G6253" t="s">
        <v>26</v>
      </c>
      <c r="H6253" t="s">
        <v>27</v>
      </c>
      <c r="I6253" t="s">
        <v>37</v>
      </c>
      <c r="J6253" t="s">
        <v>29</v>
      </c>
      <c r="K6253">
        <v>41</v>
      </c>
      <c r="L6253">
        <v>1</v>
      </c>
      <c r="M6253">
        <v>2</v>
      </c>
      <c r="N6253">
        <v>2</v>
      </c>
      <c r="O6253">
        <v>8074</v>
      </c>
      <c r="P6253">
        <v>2426</v>
      </c>
      <c r="Q6253">
        <v>5648</v>
      </c>
      <c r="R6253">
        <v>0.72</v>
      </c>
      <c r="S6253">
        <v>5372</v>
      </c>
      <c r="T6253">
        <v>93</v>
      </c>
      <c r="U6253">
        <v>0.78800000000000003</v>
      </c>
      <c r="V6253">
        <v>6258.7889999999798</v>
      </c>
      <c r="W6253">
        <v>1.1811000000000001E-4</v>
      </c>
      <c r="X6253">
        <v>0.99987999999999999</v>
      </c>
    </row>
    <row r="6254" spans="1:24" x14ac:dyDescent="0.2">
      <c r="A6254">
        <v>715923408</v>
      </c>
      <c r="B6254" t="s">
        <v>24</v>
      </c>
      <c r="C6254">
        <v>6253</v>
      </c>
      <c r="D6254">
        <v>30</v>
      </c>
      <c r="E6254" t="s">
        <v>35</v>
      </c>
      <c r="F6254">
        <v>0</v>
      </c>
      <c r="G6254" t="s">
        <v>32</v>
      </c>
      <c r="H6254" t="s">
        <v>27</v>
      </c>
      <c r="I6254" t="s">
        <v>36</v>
      </c>
      <c r="J6254" t="s">
        <v>29</v>
      </c>
      <c r="K6254">
        <v>19</v>
      </c>
      <c r="L6254">
        <v>4</v>
      </c>
      <c r="M6254">
        <v>2</v>
      </c>
      <c r="N6254">
        <v>3</v>
      </c>
      <c r="O6254">
        <v>4184</v>
      </c>
      <c r="P6254">
        <v>1254</v>
      </c>
      <c r="Q6254">
        <v>2930</v>
      </c>
      <c r="R6254">
        <v>0.54900000000000004</v>
      </c>
      <c r="S6254">
        <v>14999</v>
      </c>
      <c r="T6254">
        <v>110</v>
      </c>
      <c r="U6254">
        <v>0.71899999999999997</v>
      </c>
      <c r="V6254">
        <v>6259.7119999999804</v>
      </c>
      <c r="W6254">
        <v>1.5971E-4</v>
      </c>
      <c r="X6254">
        <v>0.99983999999999995</v>
      </c>
    </row>
    <row r="6255" spans="1:24" x14ac:dyDescent="0.2">
      <c r="A6255">
        <v>716604633</v>
      </c>
      <c r="B6255" t="s">
        <v>24</v>
      </c>
      <c r="C6255">
        <v>6254</v>
      </c>
      <c r="D6255">
        <v>55</v>
      </c>
      <c r="E6255" t="s">
        <v>35</v>
      </c>
      <c r="F6255">
        <v>2</v>
      </c>
      <c r="G6255" t="s">
        <v>43</v>
      </c>
      <c r="H6255" t="s">
        <v>27</v>
      </c>
      <c r="I6255" t="s">
        <v>42</v>
      </c>
      <c r="J6255" t="s">
        <v>29</v>
      </c>
      <c r="K6255">
        <v>46</v>
      </c>
      <c r="L6255">
        <v>6</v>
      </c>
      <c r="M6255">
        <v>2</v>
      </c>
      <c r="N6255">
        <v>2</v>
      </c>
      <c r="O6255">
        <v>6725</v>
      </c>
      <c r="P6255">
        <v>2025</v>
      </c>
      <c r="Q6255">
        <v>4700</v>
      </c>
      <c r="R6255">
        <v>0.60399999999999998</v>
      </c>
      <c r="S6255">
        <v>1865</v>
      </c>
      <c r="T6255">
        <v>53</v>
      </c>
      <c r="U6255">
        <v>0.76700000000000002</v>
      </c>
      <c r="V6255">
        <v>6260.80799999998</v>
      </c>
      <c r="W6255">
        <v>1.3392999999999999E-4</v>
      </c>
      <c r="X6255">
        <v>0.99987000000000004</v>
      </c>
    </row>
    <row r="6256" spans="1:24" x14ac:dyDescent="0.2">
      <c r="A6256">
        <v>765824058</v>
      </c>
      <c r="B6256" t="s">
        <v>24</v>
      </c>
      <c r="C6256">
        <v>6255</v>
      </c>
      <c r="D6256">
        <v>46</v>
      </c>
      <c r="E6256" t="s">
        <v>25</v>
      </c>
      <c r="F6256">
        <v>4</v>
      </c>
      <c r="G6256" t="s">
        <v>45</v>
      </c>
      <c r="H6256" t="s">
        <v>27</v>
      </c>
      <c r="I6256" t="s">
        <v>28</v>
      </c>
      <c r="J6256" t="s">
        <v>29</v>
      </c>
      <c r="K6256">
        <v>39</v>
      </c>
      <c r="L6256">
        <v>3</v>
      </c>
      <c r="M6256">
        <v>3</v>
      </c>
      <c r="N6256">
        <v>1</v>
      </c>
      <c r="O6256">
        <v>5106</v>
      </c>
      <c r="P6256">
        <v>1539</v>
      </c>
      <c r="Q6256">
        <v>3567</v>
      </c>
      <c r="R6256">
        <v>0.90700000000000003</v>
      </c>
      <c r="S6256">
        <v>3784</v>
      </c>
      <c r="T6256">
        <v>74</v>
      </c>
      <c r="U6256">
        <v>0.60899999999999999</v>
      </c>
      <c r="V6256">
        <v>6261.7119999999804</v>
      </c>
      <c r="W6256">
        <v>1.6463E-4</v>
      </c>
      <c r="X6256">
        <v>0.99983999999999995</v>
      </c>
    </row>
    <row r="6257" spans="1:24" x14ac:dyDescent="0.2">
      <c r="A6257">
        <v>716357058</v>
      </c>
      <c r="B6257" t="s">
        <v>24</v>
      </c>
      <c r="C6257">
        <v>6256</v>
      </c>
      <c r="D6257">
        <v>53</v>
      </c>
      <c r="E6257" t="s">
        <v>25</v>
      </c>
      <c r="F6257">
        <v>3</v>
      </c>
      <c r="G6257" t="s">
        <v>30</v>
      </c>
      <c r="H6257" t="s">
        <v>33</v>
      </c>
      <c r="I6257" t="s">
        <v>28</v>
      </c>
      <c r="J6257" t="s">
        <v>29</v>
      </c>
      <c r="K6257">
        <v>36</v>
      </c>
      <c r="L6257">
        <v>4</v>
      </c>
      <c r="M6257">
        <v>3</v>
      </c>
      <c r="N6257">
        <v>1</v>
      </c>
      <c r="O6257">
        <v>2611</v>
      </c>
      <c r="P6257">
        <v>787</v>
      </c>
      <c r="Q6257">
        <v>1824</v>
      </c>
      <c r="R6257">
        <v>0.29799999999999999</v>
      </c>
      <c r="S6257">
        <v>2955</v>
      </c>
      <c r="T6257">
        <v>56</v>
      </c>
      <c r="U6257">
        <v>0.6</v>
      </c>
      <c r="V6257">
        <v>6262.76799999998</v>
      </c>
      <c r="W6257">
        <v>1.1574E-4</v>
      </c>
      <c r="X6257">
        <v>0.99987999999999999</v>
      </c>
    </row>
    <row r="6258" spans="1:24" x14ac:dyDescent="0.2">
      <c r="A6258">
        <v>719256483</v>
      </c>
      <c r="B6258" t="s">
        <v>24</v>
      </c>
      <c r="C6258">
        <v>6257</v>
      </c>
      <c r="D6258">
        <v>41</v>
      </c>
      <c r="E6258" t="s">
        <v>35</v>
      </c>
      <c r="F6258">
        <v>4</v>
      </c>
      <c r="G6258" t="s">
        <v>38</v>
      </c>
      <c r="H6258" t="s">
        <v>33</v>
      </c>
      <c r="I6258" t="s">
        <v>42</v>
      </c>
      <c r="J6258" t="s">
        <v>29</v>
      </c>
      <c r="K6258">
        <v>30</v>
      </c>
      <c r="L6258">
        <v>5</v>
      </c>
      <c r="M6258">
        <v>3</v>
      </c>
      <c r="N6258">
        <v>3</v>
      </c>
      <c r="O6258">
        <v>4432</v>
      </c>
      <c r="P6258">
        <v>1335</v>
      </c>
      <c r="Q6258">
        <v>3097</v>
      </c>
      <c r="R6258">
        <v>0.71399999999999997</v>
      </c>
      <c r="S6258">
        <v>4144</v>
      </c>
      <c r="T6258">
        <v>79</v>
      </c>
      <c r="U6258">
        <v>0.75600000000000001</v>
      </c>
      <c r="V6258">
        <v>6263.7029999999804</v>
      </c>
      <c r="W6258">
        <v>3.0842E-4</v>
      </c>
      <c r="X6258">
        <v>0.99968999999999997</v>
      </c>
    </row>
    <row r="6259" spans="1:24" x14ac:dyDescent="0.2">
      <c r="A6259">
        <v>772364358</v>
      </c>
      <c r="B6259" t="s">
        <v>24</v>
      </c>
      <c r="C6259">
        <v>6258</v>
      </c>
      <c r="D6259">
        <v>54</v>
      </c>
      <c r="E6259" t="s">
        <v>35</v>
      </c>
      <c r="F6259">
        <v>2</v>
      </c>
      <c r="G6259" t="s">
        <v>38</v>
      </c>
      <c r="H6259" t="s">
        <v>37</v>
      </c>
      <c r="I6259" t="s">
        <v>36</v>
      </c>
      <c r="J6259" t="s">
        <v>29</v>
      </c>
      <c r="K6259">
        <v>44</v>
      </c>
      <c r="L6259">
        <v>1</v>
      </c>
      <c r="M6259">
        <v>1</v>
      </c>
      <c r="N6259">
        <v>1</v>
      </c>
      <c r="O6259">
        <v>2691</v>
      </c>
      <c r="P6259">
        <v>811</v>
      </c>
      <c r="Q6259">
        <v>1880</v>
      </c>
      <c r="R6259">
        <v>0.76700000000000002</v>
      </c>
      <c r="S6259">
        <v>4413</v>
      </c>
      <c r="T6259">
        <v>80</v>
      </c>
      <c r="U6259">
        <v>0.63300000000000001</v>
      </c>
      <c r="V6259">
        <v>6264.6809999999796</v>
      </c>
      <c r="W6259">
        <v>3.2288E-5</v>
      </c>
      <c r="X6259">
        <v>0.99997000000000003</v>
      </c>
    </row>
    <row r="6260" spans="1:24" x14ac:dyDescent="0.2">
      <c r="A6260">
        <v>753856008</v>
      </c>
      <c r="B6260" t="s">
        <v>24</v>
      </c>
      <c r="C6260">
        <v>6259</v>
      </c>
      <c r="D6260">
        <v>49</v>
      </c>
      <c r="E6260" t="s">
        <v>35</v>
      </c>
      <c r="F6260">
        <v>2</v>
      </c>
      <c r="G6260" t="s">
        <v>37</v>
      </c>
      <c r="H6260" t="s">
        <v>37</v>
      </c>
      <c r="I6260" t="s">
        <v>42</v>
      </c>
      <c r="J6260" t="s">
        <v>29</v>
      </c>
      <c r="K6260">
        <v>42</v>
      </c>
      <c r="L6260">
        <v>6</v>
      </c>
      <c r="M6260">
        <v>1</v>
      </c>
      <c r="N6260">
        <v>4</v>
      </c>
      <c r="O6260">
        <v>4949</v>
      </c>
      <c r="P6260">
        <v>1495</v>
      </c>
      <c r="Q6260">
        <v>3454</v>
      </c>
      <c r="R6260">
        <v>0.79100000000000004</v>
      </c>
      <c r="S6260">
        <v>3597</v>
      </c>
      <c r="T6260">
        <v>64</v>
      </c>
      <c r="U6260">
        <v>0.68400000000000005</v>
      </c>
      <c r="V6260">
        <v>6265.5809999999801</v>
      </c>
      <c r="W6260">
        <v>1.7370999999999999E-4</v>
      </c>
      <c r="X6260">
        <v>0.99983</v>
      </c>
    </row>
    <row r="6261" spans="1:24" x14ac:dyDescent="0.2">
      <c r="A6261">
        <v>715023333</v>
      </c>
      <c r="B6261" t="s">
        <v>24</v>
      </c>
      <c r="C6261">
        <v>6260</v>
      </c>
      <c r="D6261">
        <v>39</v>
      </c>
      <c r="E6261" t="s">
        <v>25</v>
      </c>
      <c r="F6261">
        <v>2</v>
      </c>
      <c r="G6261" t="s">
        <v>30</v>
      </c>
      <c r="H6261" t="s">
        <v>27</v>
      </c>
      <c r="I6261" t="s">
        <v>36</v>
      </c>
      <c r="J6261" t="s">
        <v>29</v>
      </c>
      <c r="K6261">
        <v>34</v>
      </c>
      <c r="L6261">
        <v>4</v>
      </c>
      <c r="M6261">
        <v>2</v>
      </c>
      <c r="N6261">
        <v>4</v>
      </c>
      <c r="O6261">
        <v>3702</v>
      </c>
      <c r="P6261">
        <v>1118</v>
      </c>
      <c r="Q6261">
        <v>2584</v>
      </c>
      <c r="R6261">
        <v>1.04</v>
      </c>
      <c r="S6261">
        <v>2585</v>
      </c>
      <c r="T6261">
        <v>64</v>
      </c>
      <c r="U6261">
        <v>0.77800000000000002</v>
      </c>
      <c r="V6261">
        <v>6266.5559999999796</v>
      </c>
      <c r="W6261">
        <v>3.3576999999999999E-4</v>
      </c>
      <c r="X6261">
        <v>0.99965999999999999</v>
      </c>
    </row>
    <row r="6262" spans="1:24" x14ac:dyDescent="0.2">
      <c r="A6262">
        <v>798457833</v>
      </c>
      <c r="B6262" t="s">
        <v>24</v>
      </c>
      <c r="C6262">
        <v>6261</v>
      </c>
      <c r="D6262">
        <v>46</v>
      </c>
      <c r="E6262" t="s">
        <v>35</v>
      </c>
      <c r="F6262">
        <v>3</v>
      </c>
      <c r="G6262" t="s">
        <v>26</v>
      </c>
      <c r="H6262" t="s">
        <v>27</v>
      </c>
      <c r="I6262" t="s">
        <v>37</v>
      </c>
      <c r="J6262" t="s">
        <v>29</v>
      </c>
      <c r="K6262">
        <v>40</v>
      </c>
      <c r="L6262">
        <v>5</v>
      </c>
      <c r="M6262">
        <v>1</v>
      </c>
      <c r="N6262">
        <v>3</v>
      </c>
      <c r="O6262">
        <v>3595</v>
      </c>
      <c r="P6262">
        <v>1087</v>
      </c>
      <c r="Q6262">
        <v>2508</v>
      </c>
      <c r="R6262">
        <v>0.52800000000000002</v>
      </c>
      <c r="S6262">
        <v>4534</v>
      </c>
      <c r="T6262">
        <v>71</v>
      </c>
      <c r="U6262">
        <v>0.91900000000000004</v>
      </c>
      <c r="V6262">
        <v>6267.6139999999796</v>
      </c>
      <c r="W6262">
        <v>9.6125999999999994E-5</v>
      </c>
      <c r="X6262">
        <v>0.99990000000000001</v>
      </c>
    </row>
    <row r="6263" spans="1:24" x14ac:dyDescent="0.2">
      <c r="A6263">
        <v>720914358</v>
      </c>
      <c r="B6263" t="s">
        <v>24</v>
      </c>
      <c r="C6263">
        <v>6262</v>
      </c>
      <c r="D6263">
        <v>46</v>
      </c>
      <c r="E6263" t="s">
        <v>35</v>
      </c>
      <c r="F6263">
        <v>3</v>
      </c>
      <c r="G6263" t="s">
        <v>26</v>
      </c>
      <c r="H6263" t="s">
        <v>27</v>
      </c>
      <c r="I6263" t="s">
        <v>36</v>
      </c>
      <c r="J6263" t="s">
        <v>29</v>
      </c>
      <c r="K6263">
        <v>36</v>
      </c>
      <c r="L6263">
        <v>3</v>
      </c>
      <c r="M6263">
        <v>2</v>
      </c>
      <c r="N6263">
        <v>3</v>
      </c>
      <c r="O6263">
        <v>4416</v>
      </c>
      <c r="P6263">
        <v>1333</v>
      </c>
      <c r="Q6263">
        <v>3083</v>
      </c>
      <c r="R6263">
        <v>0.63100000000000001</v>
      </c>
      <c r="S6263">
        <v>4894</v>
      </c>
      <c r="T6263">
        <v>84</v>
      </c>
      <c r="U6263">
        <v>0.64700000000000002</v>
      </c>
      <c r="V6263">
        <v>6268.6589999999796</v>
      </c>
      <c r="W6263">
        <v>1.9864000000000001E-4</v>
      </c>
      <c r="X6263">
        <v>0.99980000000000002</v>
      </c>
    </row>
    <row r="6264" spans="1:24" x14ac:dyDescent="0.2">
      <c r="A6264">
        <v>772300383</v>
      </c>
      <c r="B6264" t="s">
        <v>24</v>
      </c>
      <c r="C6264">
        <v>6263</v>
      </c>
      <c r="D6264">
        <v>57</v>
      </c>
      <c r="E6264" t="s">
        <v>35</v>
      </c>
      <c r="F6264">
        <v>2</v>
      </c>
      <c r="G6264" t="s">
        <v>37</v>
      </c>
      <c r="H6264" t="s">
        <v>27</v>
      </c>
      <c r="I6264" t="s">
        <v>42</v>
      </c>
      <c r="J6264" t="s">
        <v>29</v>
      </c>
      <c r="K6264">
        <v>46</v>
      </c>
      <c r="L6264">
        <v>3</v>
      </c>
      <c r="M6264">
        <v>1</v>
      </c>
      <c r="N6264">
        <v>3</v>
      </c>
      <c r="O6264">
        <v>5073</v>
      </c>
      <c r="P6264">
        <v>1533</v>
      </c>
      <c r="Q6264">
        <v>3540</v>
      </c>
      <c r="R6264">
        <v>0.65400000000000003</v>
      </c>
      <c r="S6264">
        <v>13420</v>
      </c>
      <c r="T6264">
        <v>122</v>
      </c>
      <c r="U6264">
        <v>0.74299999999999999</v>
      </c>
      <c r="V6264">
        <v>6269.6899999999796</v>
      </c>
      <c r="W6264">
        <v>1.0183000000000001E-4</v>
      </c>
      <c r="X6264">
        <v>0.99990000000000001</v>
      </c>
    </row>
    <row r="6265" spans="1:24" x14ac:dyDescent="0.2">
      <c r="A6265">
        <v>711231558</v>
      </c>
      <c r="B6265" t="s">
        <v>24</v>
      </c>
      <c r="C6265">
        <v>6264</v>
      </c>
      <c r="D6265">
        <v>58</v>
      </c>
      <c r="E6265" t="s">
        <v>25</v>
      </c>
      <c r="F6265">
        <v>3</v>
      </c>
      <c r="G6265" t="s">
        <v>38</v>
      </c>
      <c r="H6265" t="s">
        <v>27</v>
      </c>
      <c r="I6265" t="s">
        <v>31</v>
      </c>
      <c r="J6265" t="s">
        <v>29</v>
      </c>
      <c r="K6265">
        <v>40</v>
      </c>
      <c r="L6265">
        <v>6</v>
      </c>
      <c r="M6265">
        <v>1</v>
      </c>
      <c r="N6265">
        <v>3</v>
      </c>
      <c r="O6265">
        <v>8308</v>
      </c>
      <c r="P6265">
        <v>2517</v>
      </c>
      <c r="Q6265">
        <v>5791</v>
      </c>
      <c r="R6265">
        <v>1.4550000000000001</v>
      </c>
      <c r="S6265">
        <v>1915</v>
      </c>
      <c r="T6265">
        <v>37</v>
      </c>
      <c r="U6265">
        <v>1.056</v>
      </c>
      <c r="V6265">
        <v>6270.6999999999798</v>
      </c>
      <c r="W6265">
        <v>9.3448000000000004E-5</v>
      </c>
      <c r="X6265">
        <v>0.99990999999999997</v>
      </c>
    </row>
    <row r="6266" spans="1:24" x14ac:dyDescent="0.2">
      <c r="A6266">
        <v>717130383</v>
      </c>
      <c r="B6266" t="s">
        <v>24</v>
      </c>
      <c r="C6266">
        <v>6265</v>
      </c>
      <c r="D6266">
        <v>50</v>
      </c>
      <c r="E6266" t="s">
        <v>25</v>
      </c>
      <c r="F6266">
        <v>0</v>
      </c>
      <c r="G6266" t="s">
        <v>30</v>
      </c>
      <c r="H6266" t="s">
        <v>27</v>
      </c>
      <c r="I6266" t="s">
        <v>31</v>
      </c>
      <c r="J6266" t="s">
        <v>29</v>
      </c>
      <c r="K6266">
        <v>36</v>
      </c>
      <c r="L6266">
        <v>4</v>
      </c>
      <c r="M6266">
        <v>3</v>
      </c>
      <c r="N6266">
        <v>3</v>
      </c>
      <c r="O6266">
        <v>2334</v>
      </c>
      <c r="P6266">
        <v>707</v>
      </c>
      <c r="Q6266">
        <v>1627</v>
      </c>
      <c r="R6266">
        <v>0.56100000000000005</v>
      </c>
      <c r="S6266">
        <v>1386</v>
      </c>
      <c r="T6266">
        <v>30</v>
      </c>
      <c r="U6266">
        <v>0.5</v>
      </c>
      <c r="V6266">
        <v>6271.7249999999804</v>
      </c>
      <c r="W6266">
        <v>2.6692000000000003E-4</v>
      </c>
      <c r="X6266">
        <v>0.99973000000000001</v>
      </c>
    </row>
    <row r="6267" spans="1:24" x14ac:dyDescent="0.2">
      <c r="A6267">
        <v>717192933</v>
      </c>
      <c r="B6267" t="s">
        <v>24</v>
      </c>
      <c r="C6267">
        <v>6266</v>
      </c>
      <c r="D6267">
        <v>55</v>
      </c>
      <c r="E6267" t="s">
        <v>25</v>
      </c>
      <c r="F6267">
        <v>0</v>
      </c>
      <c r="G6267" t="s">
        <v>26</v>
      </c>
      <c r="H6267" t="s">
        <v>27</v>
      </c>
      <c r="I6267" t="s">
        <v>40</v>
      </c>
      <c r="J6267" t="s">
        <v>29</v>
      </c>
      <c r="K6267">
        <v>42</v>
      </c>
      <c r="L6267">
        <v>3</v>
      </c>
      <c r="M6267">
        <v>2</v>
      </c>
      <c r="N6267">
        <v>1</v>
      </c>
      <c r="O6267">
        <v>8302</v>
      </c>
      <c r="P6267">
        <v>2517</v>
      </c>
      <c r="Q6267">
        <v>5785</v>
      </c>
      <c r="R6267">
        <v>0.66100000000000003</v>
      </c>
      <c r="S6267">
        <v>1576</v>
      </c>
      <c r="T6267">
        <v>34</v>
      </c>
      <c r="U6267">
        <v>0.78900000000000003</v>
      </c>
      <c r="V6267">
        <v>6272.7969999999796</v>
      </c>
      <c r="W6267">
        <v>5.8901999999999999E-5</v>
      </c>
      <c r="X6267">
        <v>0.99994000000000005</v>
      </c>
    </row>
    <row r="6268" spans="1:24" x14ac:dyDescent="0.2">
      <c r="A6268">
        <v>720986958</v>
      </c>
      <c r="B6268" t="s">
        <v>24</v>
      </c>
      <c r="C6268">
        <v>6267</v>
      </c>
      <c r="D6268">
        <v>50</v>
      </c>
      <c r="E6268" t="s">
        <v>35</v>
      </c>
      <c r="F6268">
        <v>2</v>
      </c>
      <c r="G6268" t="s">
        <v>26</v>
      </c>
      <c r="H6268" t="s">
        <v>44</v>
      </c>
      <c r="I6268" t="s">
        <v>42</v>
      </c>
      <c r="J6268" t="s">
        <v>29</v>
      </c>
      <c r="K6268">
        <v>40</v>
      </c>
      <c r="L6268">
        <v>6</v>
      </c>
      <c r="M6268">
        <v>2</v>
      </c>
      <c r="N6268">
        <v>5</v>
      </c>
      <c r="O6268">
        <v>8307</v>
      </c>
      <c r="P6268">
        <v>2517</v>
      </c>
      <c r="Q6268">
        <v>5790</v>
      </c>
      <c r="R6268">
        <v>1.7430000000000001</v>
      </c>
      <c r="S6268">
        <v>2293</v>
      </c>
      <c r="T6268">
        <v>36</v>
      </c>
      <c r="U6268">
        <v>0.8</v>
      </c>
      <c r="V6268">
        <v>6273.7019999999802</v>
      </c>
      <c r="W6268">
        <v>5.6497999999999997E-4</v>
      </c>
      <c r="X6268">
        <v>0.99944</v>
      </c>
    </row>
    <row r="6269" spans="1:24" x14ac:dyDescent="0.2">
      <c r="A6269">
        <v>766946058</v>
      </c>
      <c r="B6269" t="s">
        <v>24</v>
      </c>
      <c r="C6269">
        <v>6268</v>
      </c>
      <c r="D6269">
        <v>51</v>
      </c>
      <c r="E6269" t="s">
        <v>35</v>
      </c>
      <c r="F6269">
        <v>2</v>
      </c>
      <c r="G6269" t="s">
        <v>37</v>
      </c>
      <c r="H6269" t="s">
        <v>37</v>
      </c>
      <c r="I6269" t="s">
        <v>42</v>
      </c>
      <c r="J6269" t="s">
        <v>29</v>
      </c>
      <c r="K6269">
        <v>44</v>
      </c>
      <c r="L6269">
        <v>4</v>
      </c>
      <c r="M6269">
        <v>6</v>
      </c>
      <c r="N6269">
        <v>4</v>
      </c>
      <c r="O6269">
        <v>5489</v>
      </c>
      <c r="P6269">
        <v>1665</v>
      </c>
      <c r="Q6269">
        <v>3824</v>
      </c>
      <c r="R6269">
        <v>0.74199999999999999</v>
      </c>
      <c r="S6269">
        <v>4010</v>
      </c>
      <c r="T6269">
        <v>75</v>
      </c>
      <c r="U6269">
        <v>0.78600000000000003</v>
      </c>
      <c r="V6269">
        <v>6274.6699999999801</v>
      </c>
      <c r="W6269">
        <v>4.4776000000000001E-4</v>
      </c>
      <c r="X6269">
        <v>0.99955000000000005</v>
      </c>
    </row>
    <row r="6270" spans="1:24" x14ac:dyDescent="0.2">
      <c r="A6270">
        <v>771500358</v>
      </c>
      <c r="B6270" t="s">
        <v>24</v>
      </c>
      <c r="C6270">
        <v>6269</v>
      </c>
      <c r="D6270">
        <v>43</v>
      </c>
      <c r="E6270" t="s">
        <v>35</v>
      </c>
      <c r="F6270">
        <v>2</v>
      </c>
      <c r="G6270" t="s">
        <v>30</v>
      </c>
      <c r="H6270" t="s">
        <v>44</v>
      </c>
      <c r="I6270" t="s">
        <v>36</v>
      </c>
      <c r="J6270" t="s">
        <v>29</v>
      </c>
      <c r="K6270">
        <v>31</v>
      </c>
      <c r="L6270">
        <v>5</v>
      </c>
      <c r="M6270">
        <v>3</v>
      </c>
      <c r="N6270">
        <v>1</v>
      </c>
      <c r="O6270">
        <v>4332</v>
      </c>
      <c r="P6270">
        <v>1313</v>
      </c>
      <c r="Q6270">
        <v>3019</v>
      </c>
      <c r="R6270">
        <v>0.67100000000000004</v>
      </c>
      <c r="S6270">
        <v>4093</v>
      </c>
      <c r="T6270">
        <v>84</v>
      </c>
      <c r="U6270">
        <v>0.82599999999999996</v>
      </c>
      <c r="V6270">
        <v>6275.6669999999804</v>
      </c>
      <c r="W6270">
        <v>1.1153E-4</v>
      </c>
      <c r="X6270">
        <v>0.99988999999999995</v>
      </c>
    </row>
    <row r="6271" spans="1:24" x14ac:dyDescent="0.2">
      <c r="A6271">
        <v>720520308</v>
      </c>
      <c r="B6271" t="s">
        <v>34</v>
      </c>
      <c r="C6271">
        <v>6270</v>
      </c>
      <c r="D6271">
        <v>46</v>
      </c>
      <c r="E6271" t="s">
        <v>35</v>
      </c>
      <c r="F6271">
        <v>4</v>
      </c>
      <c r="G6271" t="s">
        <v>26</v>
      </c>
      <c r="H6271" t="s">
        <v>27</v>
      </c>
      <c r="I6271" t="s">
        <v>36</v>
      </c>
      <c r="J6271" t="s">
        <v>29</v>
      </c>
      <c r="K6271">
        <v>28</v>
      </c>
      <c r="L6271">
        <v>4</v>
      </c>
      <c r="M6271">
        <v>2</v>
      </c>
      <c r="N6271">
        <v>3</v>
      </c>
      <c r="O6271">
        <v>8318</v>
      </c>
      <c r="P6271">
        <v>2517</v>
      </c>
      <c r="Q6271">
        <v>5801</v>
      </c>
      <c r="R6271">
        <v>0.69</v>
      </c>
      <c r="S6271">
        <v>2427</v>
      </c>
      <c r="T6271">
        <v>52</v>
      </c>
      <c r="U6271">
        <v>0.625</v>
      </c>
      <c r="V6271">
        <v>6276.5799999999799</v>
      </c>
      <c r="W6271">
        <v>0.99504000000000004</v>
      </c>
      <c r="X6271">
        <v>4.9552399999999996E-3</v>
      </c>
    </row>
    <row r="6272" spans="1:24" x14ac:dyDescent="0.2">
      <c r="A6272">
        <v>780073158</v>
      </c>
      <c r="B6272" t="s">
        <v>24</v>
      </c>
      <c r="C6272">
        <v>6271</v>
      </c>
      <c r="D6272">
        <v>59</v>
      </c>
      <c r="E6272" t="s">
        <v>25</v>
      </c>
      <c r="F6272">
        <v>0</v>
      </c>
      <c r="G6272" t="s">
        <v>38</v>
      </c>
      <c r="H6272" t="s">
        <v>33</v>
      </c>
      <c r="I6272" t="s">
        <v>36</v>
      </c>
      <c r="J6272" t="s">
        <v>29</v>
      </c>
      <c r="K6272">
        <v>44</v>
      </c>
      <c r="L6272">
        <v>2</v>
      </c>
      <c r="M6272">
        <v>1</v>
      </c>
      <c r="N6272">
        <v>1</v>
      </c>
      <c r="O6272">
        <v>3790</v>
      </c>
      <c r="P6272">
        <v>1149</v>
      </c>
      <c r="Q6272">
        <v>2641</v>
      </c>
      <c r="R6272">
        <v>0.59699999999999998</v>
      </c>
      <c r="S6272">
        <v>4455</v>
      </c>
      <c r="T6272">
        <v>85</v>
      </c>
      <c r="U6272">
        <v>0.60399999999999998</v>
      </c>
      <c r="V6272">
        <v>6277.6209999999801</v>
      </c>
      <c r="W6272">
        <v>2.7707000000000001E-5</v>
      </c>
      <c r="X6272">
        <v>0.99997000000000003</v>
      </c>
    </row>
    <row r="6273" spans="1:24" x14ac:dyDescent="0.2">
      <c r="A6273">
        <v>713036208</v>
      </c>
      <c r="B6273" t="s">
        <v>24</v>
      </c>
      <c r="C6273">
        <v>6272</v>
      </c>
      <c r="D6273">
        <v>46</v>
      </c>
      <c r="E6273" t="s">
        <v>25</v>
      </c>
      <c r="F6273">
        <v>1</v>
      </c>
      <c r="G6273" t="s">
        <v>26</v>
      </c>
      <c r="H6273" t="s">
        <v>27</v>
      </c>
      <c r="I6273" t="s">
        <v>42</v>
      </c>
      <c r="J6273" t="s">
        <v>29</v>
      </c>
      <c r="K6273">
        <v>27</v>
      </c>
      <c r="L6273">
        <v>2</v>
      </c>
      <c r="M6273">
        <v>2</v>
      </c>
      <c r="N6273">
        <v>2</v>
      </c>
      <c r="O6273">
        <v>6903</v>
      </c>
      <c r="P6273">
        <v>2091</v>
      </c>
      <c r="Q6273">
        <v>4812</v>
      </c>
      <c r="R6273">
        <v>0.91900000000000004</v>
      </c>
      <c r="S6273">
        <v>15751</v>
      </c>
      <c r="T6273">
        <v>107</v>
      </c>
      <c r="U6273">
        <v>0.91100000000000003</v>
      </c>
      <c r="V6273">
        <v>6278.6699999999801</v>
      </c>
      <c r="W6273">
        <v>1.0684E-4</v>
      </c>
      <c r="X6273">
        <v>0.99988999999999995</v>
      </c>
    </row>
    <row r="6274" spans="1:24" x14ac:dyDescent="0.2">
      <c r="A6274">
        <v>711156858</v>
      </c>
      <c r="B6274" t="s">
        <v>34</v>
      </c>
      <c r="C6274">
        <v>6273</v>
      </c>
      <c r="D6274">
        <v>48</v>
      </c>
      <c r="E6274" t="s">
        <v>35</v>
      </c>
      <c r="F6274">
        <v>5</v>
      </c>
      <c r="G6274" t="s">
        <v>38</v>
      </c>
      <c r="H6274" t="s">
        <v>33</v>
      </c>
      <c r="I6274" t="s">
        <v>36</v>
      </c>
      <c r="J6274" t="s">
        <v>29</v>
      </c>
      <c r="K6274">
        <v>40</v>
      </c>
      <c r="L6274">
        <v>1</v>
      </c>
      <c r="M6274">
        <v>4</v>
      </c>
      <c r="N6274">
        <v>3</v>
      </c>
      <c r="O6274">
        <v>8297</v>
      </c>
      <c r="P6274">
        <v>2517</v>
      </c>
      <c r="Q6274">
        <v>5780</v>
      </c>
      <c r="R6274">
        <v>0.89900000000000002</v>
      </c>
      <c r="S6274">
        <v>9819</v>
      </c>
      <c r="T6274">
        <v>74</v>
      </c>
      <c r="U6274">
        <v>0.68200000000000005</v>
      </c>
      <c r="V6274">
        <v>6279.6869999999799</v>
      </c>
      <c r="W6274">
        <v>0.99728000000000006</v>
      </c>
      <c r="X6274">
        <v>2.7170699999999998E-3</v>
      </c>
    </row>
    <row r="6275" spans="1:24" x14ac:dyDescent="0.2">
      <c r="A6275">
        <v>713936583</v>
      </c>
      <c r="B6275" t="s">
        <v>24</v>
      </c>
      <c r="C6275">
        <v>6274</v>
      </c>
      <c r="D6275">
        <v>54</v>
      </c>
      <c r="E6275" t="s">
        <v>25</v>
      </c>
      <c r="F6275">
        <v>2</v>
      </c>
      <c r="G6275" t="s">
        <v>26</v>
      </c>
      <c r="H6275" t="s">
        <v>27</v>
      </c>
      <c r="I6275" t="s">
        <v>31</v>
      </c>
      <c r="J6275" t="s">
        <v>29</v>
      </c>
      <c r="K6275">
        <v>43</v>
      </c>
      <c r="L6275">
        <v>6</v>
      </c>
      <c r="M6275">
        <v>3</v>
      </c>
      <c r="N6275">
        <v>1</v>
      </c>
      <c r="O6275">
        <v>6224</v>
      </c>
      <c r="P6275">
        <v>1892</v>
      </c>
      <c r="Q6275">
        <v>4332</v>
      </c>
      <c r="R6275">
        <v>0.98299999999999998</v>
      </c>
      <c r="S6275">
        <v>2187</v>
      </c>
      <c r="T6275">
        <v>58</v>
      </c>
      <c r="U6275">
        <v>0.65700000000000003</v>
      </c>
      <c r="V6275">
        <v>6280.6219999999803</v>
      </c>
      <c r="W6275">
        <v>1.0848E-4</v>
      </c>
      <c r="X6275">
        <v>0.99988999999999995</v>
      </c>
    </row>
    <row r="6276" spans="1:24" x14ac:dyDescent="0.2">
      <c r="A6276">
        <v>712763808</v>
      </c>
      <c r="B6276" t="s">
        <v>24</v>
      </c>
      <c r="C6276">
        <v>6275</v>
      </c>
      <c r="D6276">
        <v>38</v>
      </c>
      <c r="E6276" t="s">
        <v>25</v>
      </c>
      <c r="F6276">
        <v>2</v>
      </c>
      <c r="G6276" t="s">
        <v>37</v>
      </c>
      <c r="H6276" t="s">
        <v>33</v>
      </c>
      <c r="I6276" t="s">
        <v>31</v>
      </c>
      <c r="J6276" t="s">
        <v>29</v>
      </c>
      <c r="K6276">
        <v>36</v>
      </c>
      <c r="L6276">
        <v>3</v>
      </c>
      <c r="M6276">
        <v>3</v>
      </c>
      <c r="N6276">
        <v>3</v>
      </c>
      <c r="O6276">
        <v>6692</v>
      </c>
      <c r="P6276">
        <v>2037</v>
      </c>
      <c r="Q6276">
        <v>4655</v>
      </c>
      <c r="R6276">
        <v>0.40100000000000002</v>
      </c>
      <c r="S6276">
        <v>1468</v>
      </c>
      <c r="T6276">
        <v>36</v>
      </c>
      <c r="U6276">
        <v>0.24099999999999999</v>
      </c>
      <c r="V6276">
        <v>6281.6419999999798</v>
      </c>
      <c r="W6276">
        <v>3.3251E-4</v>
      </c>
      <c r="X6276">
        <v>0.99966999999999995</v>
      </c>
    </row>
    <row r="6277" spans="1:24" x14ac:dyDescent="0.2">
      <c r="A6277">
        <v>718050033</v>
      </c>
      <c r="B6277" t="s">
        <v>24</v>
      </c>
      <c r="C6277">
        <v>6276</v>
      </c>
      <c r="D6277">
        <v>54</v>
      </c>
      <c r="E6277" t="s">
        <v>25</v>
      </c>
      <c r="F6277">
        <v>2</v>
      </c>
      <c r="G6277" t="s">
        <v>32</v>
      </c>
      <c r="H6277" t="s">
        <v>27</v>
      </c>
      <c r="I6277" t="s">
        <v>40</v>
      </c>
      <c r="J6277" t="s">
        <v>29</v>
      </c>
      <c r="K6277">
        <v>43</v>
      </c>
      <c r="L6277">
        <v>3</v>
      </c>
      <c r="M6277">
        <v>2</v>
      </c>
      <c r="N6277">
        <v>3</v>
      </c>
      <c r="O6277">
        <v>5657</v>
      </c>
      <c r="P6277">
        <v>1719</v>
      </c>
      <c r="Q6277">
        <v>3938</v>
      </c>
      <c r="R6277">
        <v>0.60599999999999998</v>
      </c>
      <c r="S6277">
        <v>2028</v>
      </c>
      <c r="T6277">
        <v>55</v>
      </c>
      <c r="U6277">
        <v>0.66700000000000004</v>
      </c>
      <c r="V6277">
        <v>6282.6769999999797</v>
      </c>
      <c r="W6277">
        <v>1.8611999999999999E-4</v>
      </c>
      <c r="X6277">
        <v>0.99980999999999998</v>
      </c>
    </row>
    <row r="6278" spans="1:24" x14ac:dyDescent="0.2">
      <c r="A6278">
        <v>712011633</v>
      </c>
      <c r="B6278" t="s">
        <v>24</v>
      </c>
      <c r="C6278">
        <v>6277</v>
      </c>
      <c r="D6278">
        <v>40</v>
      </c>
      <c r="E6278" t="s">
        <v>35</v>
      </c>
      <c r="F6278">
        <v>2</v>
      </c>
      <c r="G6278" t="s">
        <v>45</v>
      </c>
      <c r="H6278" t="s">
        <v>33</v>
      </c>
      <c r="I6278" t="s">
        <v>42</v>
      </c>
      <c r="J6278" t="s">
        <v>29</v>
      </c>
      <c r="K6278">
        <v>36</v>
      </c>
      <c r="L6278">
        <v>6</v>
      </c>
      <c r="M6278">
        <v>1</v>
      </c>
      <c r="N6278">
        <v>3</v>
      </c>
      <c r="O6278">
        <v>2797</v>
      </c>
      <c r="P6278">
        <v>850</v>
      </c>
      <c r="Q6278">
        <v>1947</v>
      </c>
      <c r="R6278">
        <v>0.95299999999999996</v>
      </c>
      <c r="S6278">
        <v>3652</v>
      </c>
      <c r="T6278">
        <v>64</v>
      </c>
      <c r="U6278">
        <v>1.37</v>
      </c>
      <c r="V6278">
        <v>6283.6599999999798</v>
      </c>
      <c r="W6278">
        <v>1.3405000000000001E-4</v>
      </c>
      <c r="X6278">
        <v>0.99987000000000004</v>
      </c>
    </row>
    <row r="6279" spans="1:24" x14ac:dyDescent="0.2">
      <c r="A6279">
        <v>768420558</v>
      </c>
      <c r="B6279" t="s">
        <v>24</v>
      </c>
      <c r="C6279">
        <v>6278</v>
      </c>
      <c r="D6279">
        <v>59</v>
      </c>
      <c r="E6279" t="s">
        <v>35</v>
      </c>
      <c r="F6279">
        <v>0</v>
      </c>
      <c r="G6279" t="s">
        <v>26</v>
      </c>
      <c r="H6279" t="s">
        <v>33</v>
      </c>
      <c r="I6279" t="s">
        <v>36</v>
      </c>
      <c r="J6279" t="s">
        <v>29</v>
      </c>
      <c r="K6279">
        <v>53</v>
      </c>
      <c r="L6279">
        <v>6</v>
      </c>
      <c r="M6279">
        <v>3</v>
      </c>
      <c r="N6279">
        <v>4</v>
      </c>
      <c r="O6279">
        <v>4830</v>
      </c>
      <c r="P6279">
        <v>1469</v>
      </c>
      <c r="Q6279">
        <v>3361</v>
      </c>
      <c r="R6279">
        <v>0.63400000000000001</v>
      </c>
      <c r="S6279">
        <v>3365</v>
      </c>
      <c r="T6279">
        <v>63</v>
      </c>
      <c r="U6279">
        <v>0.75</v>
      </c>
      <c r="V6279">
        <v>6284.66499999998</v>
      </c>
      <c r="W6279">
        <v>4.4282000000000002E-4</v>
      </c>
      <c r="X6279">
        <v>0.99956</v>
      </c>
    </row>
    <row r="6280" spans="1:24" x14ac:dyDescent="0.2">
      <c r="A6280">
        <v>714286383</v>
      </c>
      <c r="B6280" t="s">
        <v>24</v>
      </c>
      <c r="C6280">
        <v>6279</v>
      </c>
      <c r="D6280">
        <v>59</v>
      </c>
      <c r="E6280" t="s">
        <v>25</v>
      </c>
      <c r="F6280">
        <v>0</v>
      </c>
      <c r="G6280" t="s">
        <v>38</v>
      </c>
      <c r="H6280" t="s">
        <v>33</v>
      </c>
      <c r="I6280" t="s">
        <v>40</v>
      </c>
      <c r="J6280" t="s">
        <v>29</v>
      </c>
      <c r="K6280">
        <v>36</v>
      </c>
      <c r="L6280">
        <v>4</v>
      </c>
      <c r="M6280">
        <v>3</v>
      </c>
      <c r="N6280">
        <v>3</v>
      </c>
      <c r="O6280">
        <v>3422</v>
      </c>
      <c r="P6280">
        <v>1039</v>
      </c>
      <c r="Q6280">
        <v>2383</v>
      </c>
      <c r="R6280">
        <v>0.47499999999999998</v>
      </c>
      <c r="S6280">
        <v>3337</v>
      </c>
      <c r="T6280">
        <v>65</v>
      </c>
      <c r="U6280">
        <v>0.51200000000000001</v>
      </c>
      <c r="V6280">
        <v>6285.7439999999797</v>
      </c>
      <c r="W6280">
        <v>2.5237000000000002E-4</v>
      </c>
      <c r="X6280">
        <v>0.99975000000000003</v>
      </c>
    </row>
    <row r="6281" spans="1:24" x14ac:dyDescent="0.2">
      <c r="A6281">
        <v>715233108</v>
      </c>
      <c r="B6281" t="s">
        <v>24</v>
      </c>
      <c r="C6281">
        <v>6280</v>
      </c>
      <c r="D6281">
        <v>38</v>
      </c>
      <c r="E6281" t="s">
        <v>25</v>
      </c>
      <c r="F6281">
        <v>1</v>
      </c>
      <c r="G6281" t="s">
        <v>32</v>
      </c>
      <c r="H6281" t="s">
        <v>27</v>
      </c>
      <c r="I6281" t="s">
        <v>31</v>
      </c>
      <c r="J6281" t="s">
        <v>29</v>
      </c>
      <c r="K6281">
        <v>36</v>
      </c>
      <c r="L6281">
        <v>4</v>
      </c>
      <c r="M6281">
        <v>1</v>
      </c>
      <c r="N6281">
        <v>2</v>
      </c>
      <c r="O6281">
        <v>2836</v>
      </c>
      <c r="P6281">
        <v>862</v>
      </c>
      <c r="Q6281">
        <v>1974</v>
      </c>
      <c r="R6281">
        <v>0.77200000000000002</v>
      </c>
      <c r="S6281">
        <v>4121</v>
      </c>
      <c r="T6281">
        <v>83</v>
      </c>
      <c r="U6281">
        <v>0.69399999999999995</v>
      </c>
      <c r="V6281">
        <v>6286.6669999999804</v>
      </c>
      <c r="W6281">
        <v>5.0260999999999999E-5</v>
      </c>
      <c r="X6281">
        <v>0.99995000000000001</v>
      </c>
    </row>
    <row r="6282" spans="1:24" x14ac:dyDescent="0.2">
      <c r="A6282">
        <v>717429258</v>
      </c>
      <c r="B6282" t="s">
        <v>34</v>
      </c>
      <c r="C6282">
        <v>6281</v>
      </c>
      <c r="D6282">
        <v>48</v>
      </c>
      <c r="E6282" t="s">
        <v>35</v>
      </c>
      <c r="F6282">
        <v>3</v>
      </c>
      <c r="G6282" t="s">
        <v>45</v>
      </c>
      <c r="H6282" t="s">
        <v>33</v>
      </c>
      <c r="I6282" t="s">
        <v>36</v>
      </c>
      <c r="J6282" t="s">
        <v>29</v>
      </c>
      <c r="K6282">
        <v>39</v>
      </c>
      <c r="L6282">
        <v>3</v>
      </c>
      <c r="M6282">
        <v>3</v>
      </c>
      <c r="N6282">
        <v>4</v>
      </c>
      <c r="O6282">
        <v>1644</v>
      </c>
      <c r="P6282">
        <v>500</v>
      </c>
      <c r="Q6282">
        <v>1144</v>
      </c>
      <c r="R6282">
        <v>0.78400000000000003</v>
      </c>
      <c r="S6282">
        <v>2450</v>
      </c>
      <c r="T6282">
        <v>45</v>
      </c>
      <c r="U6282">
        <v>0.40600000000000003</v>
      </c>
      <c r="V6282">
        <v>6287.6199999999799</v>
      </c>
      <c r="W6282">
        <v>0.99870999999999999</v>
      </c>
      <c r="X6282">
        <v>1.2882200000000001E-3</v>
      </c>
    </row>
    <row r="6283" spans="1:24" x14ac:dyDescent="0.2">
      <c r="A6283">
        <v>772243833</v>
      </c>
      <c r="B6283" t="s">
        <v>24</v>
      </c>
      <c r="C6283">
        <v>6282</v>
      </c>
      <c r="D6283">
        <v>54</v>
      </c>
      <c r="E6283" t="s">
        <v>35</v>
      </c>
      <c r="F6283">
        <v>0</v>
      </c>
      <c r="G6283" t="s">
        <v>45</v>
      </c>
      <c r="H6283" t="s">
        <v>33</v>
      </c>
      <c r="I6283" t="s">
        <v>36</v>
      </c>
      <c r="J6283" t="s">
        <v>29</v>
      </c>
      <c r="K6283">
        <v>43</v>
      </c>
      <c r="L6283">
        <v>4</v>
      </c>
      <c r="M6283">
        <v>1</v>
      </c>
      <c r="N6283">
        <v>3</v>
      </c>
      <c r="O6283">
        <v>3186</v>
      </c>
      <c r="P6283">
        <v>968</v>
      </c>
      <c r="Q6283">
        <v>2218</v>
      </c>
      <c r="R6283">
        <v>0.69599999999999995</v>
      </c>
      <c r="S6283">
        <v>4077</v>
      </c>
      <c r="T6283">
        <v>75</v>
      </c>
      <c r="U6283">
        <v>0.63</v>
      </c>
      <c r="V6283">
        <v>6288.6239999999798</v>
      </c>
      <c r="W6283">
        <v>1.1504E-4</v>
      </c>
      <c r="X6283">
        <v>0.99987999999999999</v>
      </c>
    </row>
    <row r="6284" spans="1:24" x14ac:dyDescent="0.2">
      <c r="A6284">
        <v>771507258</v>
      </c>
      <c r="B6284" t="s">
        <v>24</v>
      </c>
      <c r="C6284">
        <v>6283</v>
      </c>
      <c r="D6284">
        <v>38</v>
      </c>
      <c r="E6284" t="s">
        <v>35</v>
      </c>
      <c r="F6284">
        <v>2</v>
      </c>
      <c r="G6284" t="s">
        <v>26</v>
      </c>
      <c r="H6284" t="s">
        <v>33</v>
      </c>
      <c r="I6284" t="s">
        <v>36</v>
      </c>
      <c r="J6284" t="s">
        <v>29</v>
      </c>
      <c r="K6284">
        <v>26</v>
      </c>
      <c r="L6284">
        <v>1</v>
      </c>
      <c r="M6284">
        <v>2</v>
      </c>
      <c r="N6284">
        <v>1</v>
      </c>
      <c r="O6284">
        <v>3860</v>
      </c>
      <c r="P6284">
        <v>1175</v>
      </c>
      <c r="Q6284">
        <v>2685</v>
      </c>
      <c r="R6284">
        <v>0.73399999999999999</v>
      </c>
      <c r="S6284">
        <v>14474</v>
      </c>
      <c r="T6284">
        <v>118</v>
      </c>
      <c r="U6284">
        <v>0.71</v>
      </c>
      <c r="V6284">
        <v>6289.6289999999799</v>
      </c>
      <c r="W6284">
        <v>6.8639999999999993E-5</v>
      </c>
      <c r="X6284">
        <v>0.99992999999999999</v>
      </c>
    </row>
    <row r="6285" spans="1:24" x14ac:dyDescent="0.2">
      <c r="A6285">
        <v>719692983</v>
      </c>
      <c r="B6285" t="s">
        <v>24</v>
      </c>
      <c r="C6285">
        <v>6284</v>
      </c>
      <c r="D6285">
        <v>36</v>
      </c>
      <c r="E6285" t="s">
        <v>25</v>
      </c>
      <c r="F6285">
        <v>2</v>
      </c>
      <c r="G6285" t="s">
        <v>45</v>
      </c>
      <c r="H6285" t="s">
        <v>27</v>
      </c>
      <c r="I6285" t="s">
        <v>31</v>
      </c>
      <c r="J6285" t="s">
        <v>29</v>
      </c>
      <c r="K6285">
        <v>30</v>
      </c>
      <c r="L6285">
        <v>3</v>
      </c>
      <c r="M6285">
        <v>3</v>
      </c>
      <c r="N6285">
        <v>4</v>
      </c>
      <c r="O6285">
        <v>4934</v>
      </c>
      <c r="P6285">
        <v>1504</v>
      </c>
      <c r="Q6285">
        <v>3430</v>
      </c>
      <c r="R6285">
        <v>1.52</v>
      </c>
      <c r="S6285">
        <v>2747</v>
      </c>
      <c r="T6285">
        <v>42</v>
      </c>
      <c r="U6285">
        <v>0.44800000000000001</v>
      </c>
      <c r="V6285">
        <v>6290.66499999998</v>
      </c>
      <c r="W6285">
        <v>7.4655999999999995E-4</v>
      </c>
      <c r="X6285">
        <v>0.99924999999999997</v>
      </c>
    </row>
    <row r="6286" spans="1:24" x14ac:dyDescent="0.2">
      <c r="A6286">
        <v>779367858</v>
      </c>
      <c r="B6286" t="s">
        <v>24</v>
      </c>
      <c r="C6286">
        <v>6285</v>
      </c>
      <c r="D6286">
        <v>39</v>
      </c>
      <c r="E6286" t="s">
        <v>25</v>
      </c>
      <c r="F6286">
        <v>4</v>
      </c>
      <c r="G6286" t="s">
        <v>38</v>
      </c>
      <c r="H6286" t="s">
        <v>27</v>
      </c>
      <c r="I6286" t="s">
        <v>31</v>
      </c>
      <c r="J6286" t="s">
        <v>29</v>
      </c>
      <c r="K6286">
        <v>28</v>
      </c>
      <c r="L6286">
        <v>5</v>
      </c>
      <c r="M6286">
        <v>3</v>
      </c>
      <c r="N6286">
        <v>3</v>
      </c>
      <c r="O6286">
        <v>6224</v>
      </c>
      <c r="P6286">
        <v>1898</v>
      </c>
      <c r="Q6286">
        <v>4326</v>
      </c>
      <c r="R6286">
        <v>1.103</v>
      </c>
      <c r="S6286">
        <v>3014</v>
      </c>
      <c r="T6286">
        <v>58</v>
      </c>
      <c r="U6286">
        <v>0.70599999999999996</v>
      </c>
      <c r="V6286">
        <v>6291.73199999998</v>
      </c>
      <c r="W6286">
        <v>3.0842E-4</v>
      </c>
      <c r="X6286">
        <v>0.99968999999999997</v>
      </c>
    </row>
    <row r="6287" spans="1:24" x14ac:dyDescent="0.2">
      <c r="A6287">
        <v>770262183</v>
      </c>
      <c r="B6287" t="s">
        <v>24</v>
      </c>
      <c r="C6287">
        <v>6286</v>
      </c>
      <c r="D6287">
        <v>31</v>
      </c>
      <c r="E6287" t="s">
        <v>25</v>
      </c>
      <c r="F6287">
        <v>0</v>
      </c>
      <c r="G6287" t="s">
        <v>30</v>
      </c>
      <c r="H6287" t="s">
        <v>33</v>
      </c>
      <c r="I6287" t="s">
        <v>36</v>
      </c>
      <c r="J6287" t="s">
        <v>29</v>
      </c>
      <c r="K6287">
        <v>25</v>
      </c>
      <c r="L6287">
        <v>5</v>
      </c>
      <c r="M6287">
        <v>2</v>
      </c>
      <c r="N6287">
        <v>2</v>
      </c>
      <c r="O6287">
        <v>5715</v>
      </c>
      <c r="P6287">
        <v>1741</v>
      </c>
      <c r="Q6287">
        <v>3974</v>
      </c>
      <c r="R6287">
        <v>0.81599999999999995</v>
      </c>
      <c r="S6287">
        <v>2324</v>
      </c>
      <c r="T6287">
        <v>67</v>
      </c>
      <c r="U6287">
        <v>1.03</v>
      </c>
      <c r="V6287">
        <v>6292.75899999998</v>
      </c>
      <c r="W6287">
        <v>1.0043E-4</v>
      </c>
      <c r="X6287">
        <v>0.99990000000000001</v>
      </c>
    </row>
    <row r="6288" spans="1:24" x14ac:dyDescent="0.2">
      <c r="A6288">
        <v>716908158</v>
      </c>
      <c r="B6288" t="s">
        <v>24</v>
      </c>
      <c r="C6288">
        <v>6287</v>
      </c>
      <c r="D6288">
        <v>42</v>
      </c>
      <c r="E6288" t="s">
        <v>35</v>
      </c>
      <c r="F6288">
        <v>3</v>
      </c>
      <c r="G6288" t="s">
        <v>32</v>
      </c>
      <c r="H6288" t="s">
        <v>27</v>
      </c>
      <c r="I6288" t="s">
        <v>36</v>
      </c>
      <c r="J6288" t="s">
        <v>29</v>
      </c>
      <c r="K6288">
        <v>36</v>
      </c>
      <c r="L6288">
        <v>6</v>
      </c>
      <c r="M6288">
        <v>2</v>
      </c>
      <c r="N6288">
        <v>1</v>
      </c>
      <c r="O6288">
        <v>8260</v>
      </c>
      <c r="P6288">
        <v>2517</v>
      </c>
      <c r="Q6288">
        <v>5743</v>
      </c>
      <c r="R6288">
        <v>1.0489999999999999</v>
      </c>
      <c r="S6288">
        <v>3299</v>
      </c>
      <c r="T6288">
        <v>64</v>
      </c>
      <c r="U6288">
        <v>0.73</v>
      </c>
      <c r="V6288">
        <v>6293.7479999999796</v>
      </c>
      <c r="W6288">
        <v>6.9247999999999998E-5</v>
      </c>
      <c r="X6288">
        <v>0.99992999999999999</v>
      </c>
    </row>
    <row r="6289" spans="1:24" x14ac:dyDescent="0.2">
      <c r="A6289">
        <v>712178883</v>
      </c>
      <c r="B6289" t="s">
        <v>24</v>
      </c>
      <c r="C6289">
        <v>6288</v>
      </c>
      <c r="D6289">
        <v>49</v>
      </c>
      <c r="E6289" t="s">
        <v>35</v>
      </c>
      <c r="F6289">
        <v>2</v>
      </c>
      <c r="G6289" t="s">
        <v>32</v>
      </c>
      <c r="H6289" t="s">
        <v>33</v>
      </c>
      <c r="I6289" t="s">
        <v>42</v>
      </c>
      <c r="J6289" t="s">
        <v>29</v>
      </c>
      <c r="K6289">
        <v>36</v>
      </c>
      <c r="L6289">
        <v>3</v>
      </c>
      <c r="M6289">
        <v>2</v>
      </c>
      <c r="N6289">
        <v>1</v>
      </c>
      <c r="O6289">
        <v>6371</v>
      </c>
      <c r="P6289">
        <v>1946</v>
      </c>
      <c r="Q6289">
        <v>4425</v>
      </c>
      <c r="R6289">
        <v>0.58199999999999996</v>
      </c>
      <c r="S6289">
        <v>3592</v>
      </c>
      <c r="T6289">
        <v>79</v>
      </c>
      <c r="U6289">
        <v>0.75600000000000001</v>
      </c>
      <c r="V6289">
        <v>6294.8099999999804</v>
      </c>
      <c r="W6289">
        <v>6.6734000000000002E-5</v>
      </c>
      <c r="X6289">
        <v>0.99992999999999999</v>
      </c>
    </row>
    <row r="6290" spans="1:24" x14ac:dyDescent="0.2">
      <c r="A6290">
        <v>716308683</v>
      </c>
      <c r="B6290" t="s">
        <v>24</v>
      </c>
      <c r="C6290">
        <v>6289</v>
      </c>
      <c r="D6290">
        <v>47</v>
      </c>
      <c r="E6290" t="s">
        <v>35</v>
      </c>
      <c r="F6290">
        <v>3</v>
      </c>
      <c r="G6290" t="s">
        <v>38</v>
      </c>
      <c r="H6290" t="s">
        <v>27</v>
      </c>
      <c r="I6290" t="s">
        <v>36</v>
      </c>
      <c r="J6290" t="s">
        <v>29</v>
      </c>
      <c r="K6290">
        <v>36</v>
      </c>
      <c r="L6290">
        <v>6</v>
      </c>
      <c r="M6290">
        <v>2</v>
      </c>
      <c r="N6290">
        <v>3</v>
      </c>
      <c r="O6290">
        <v>6524</v>
      </c>
      <c r="P6290">
        <v>1993</v>
      </c>
      <c r="Q6290">
        <v>4531</v>
      </c>
      <c r="R6290">
        <v>0.81499999999999995</v>
      </c>
      <c r="S6290">
        <v>4267</v>
      </c>
      <c r="T6290">
        <v>66</v>
      </c>
      <c r="U6290">
        <v>0.88600000000000001</v>
      </c>
      <c r="V6290">
        <v>6295.8589999999804</v>
      </c>
      <c r="W6290">
        <v>1.9311E-4</v>
      </c>
      <c r="X6290">
        <v>0.99980999999999998</v>
      </c>
    </row>
    <row r="6291" spans="1:24" x14ac:dyDescent="0.2">
      <c r="A6291">
        <v>771899433</v>
      </c>
      <c r="B6291" t="s">
        <v>34</v>
      </c>
      <c r="C6291">
        <v>6290</v>
      </c>
      <c r="D6291">
        <v>48</v>
      </c>
      <c r="E6291" t="s">
        <v>25</v>
      </c>
      <c r="F6291">
        <v>3</v>
      </c>
      <c r="G6291" t="s">
        <v>26</v>
      </c>
      <c r="H6291" t="s">
        <v>27</v>
      </c>
      <c r="I6291" t="s">
        <v>28</v>
      </c>
      <c r="J6291" t="s">
        <v>29</v>
      </c>
      <c r="K6291">
        <v>37</v>
      </c>
      <c r="L6291">
        <v>5</v>
      </c>
      <c r="M6291">
        <v>2</v>
      </c>
      <c r="N6291">
        <v>4</v>
      </c>
      <c r="O6291">
        <v>7970</v>
      </c>
      <c r="P6291">
        <v>2434</v>
      </c>
      <c r="Q6291">
        <v>5536</v>
      </c>
      <c r="R6291">
        <v>0.40600000000000003</v>
      </c>
      <c r="S6291">
        <v>1263</v>
      </c>
      <c r="T6291">
        <v>27</v>
      </c>
      <c r="U6291">
        <v>0.35</v>
      </c>
      <c r="V6291">
        <v>6296.9309999999796</v>
      </c>
      <c r="W6291">
        <v>0.99705999999999995</v>
      </c>
      <c r="X6291">
        <v>2.9414100000000002E-3</v>
      </c>
    </row>
    <row r="6292" spans="1:24" x14ac:dyDescent="0.2">
      <c r="A6292">
        <v>714665733</v>
      </c>
      <c r="B6292" t="s">
        <v>24</v>
      </c>
      <c r="C6292">
        <v>6291</v>
      </c>
      <c r="D6292">
        <v>42</v>
      </c>
      <c r="E6292" t="s">
        <v>25</v>
      </c>
      <c r="F6292">
        <v>4</v>
      </c>
      <c r="G6292" t="s">
        <v>26</v>
      </c>
      <c r="H6292" t="s">
        <v>33</v>
      </c>
      <c r="I6292" t="s">
        <v>31</v>
      </c>
      <c r="J6292" t="s">
        <v>29</v>
      </c>
      <c r="K6292">
        <v>36</v>
      </c>
      <c r="L6292">
        <v>5</v>
      </c>
      <c r="M6292">
        <v>1</v>
      </c>
      <c r="N6292">
        <v>0</v>
      </c>
      <c r="O6292">
        <v>2727</v>
      </c>
      <c r="P6292">
        <v>834</v>
      </c>
      <c r="Q6292">
        <v>1893</v>
      </c>
      <c r="R6292">
        <v>0.56799999999999995</v>
      </c>
      <c r="S6292">
        <v>1294</v>
      </c>
      <c r="T6292">
        <v>26</v>
      </c>
      <c r="U6292">
        <v>0.44400000000000001</v>
      </c>
      <c r="V6292">
        <v>6297.9939999999797</v>
      </c>
      <c r="W6292">
        <v>2.1307000000000001E-5</v>
      </c>
      <c r="X6292">
        <v>0.99997999999999998</v>
      </c>
    </row>
    <row r="6293" spans="1:24" x14ac:dyDescent="0.2">
      <c r="A6293">
        <v>804577833</v>
      </c>
      <c r="B6293" t="s">
        <v>24</v>
      </c>
      <c r="C6293">
        <v>6292</v>
      </c>
      <c r="D6293">
        <v>44</v>
      </c>
      <c r="E6293" t="s">
        <v>35</v>
      </c>
      <c r="F6293">
        <v>2</v>
      </c>
      <c r="G6293" t="s">
        <v>26</v>
      </c>
      <c r="H6293" t="s">
        <v>27</v>
      </c>
      <c r="I6293" t="s">
        <v>36</v>
      </c>
      <c r="J6293" t="s">
        <v>29</v>
      </c>
      <c r="K6293">
        <v>39</v>
      </c>
      <c r="L6293">
        <v>5</v>
      </c>
      <c r="M6293">
        <v>1</v>
      </c>
      <c r="N6293">
        <v>0</v>
      </c>
      <c r="O6293">
        <v>6861</v>
      </c>
      <c r="P6293">
        <v>2101</v>
      </c>
      <c r="Q6293">
        <v>4760</v>
      </c>
      <c r="R6293">
        <v>0.46400000000000002</v>
      </c>
      <c r="S6293">
        <v>3974</v>
      </c>
      <c r="T6293">
        <v>63</v>
      </c>
      <c r="U6293">
        <v>0.90900000000000003</v>
      </c>
      <c r="V6293">
        <v>6298.9519999999802</v>
      </c>
      <c r="W6293">
        <v>2.0316E-5</v>
      </c>
      <c r="X6293">
        <v>0.99997999999999998</v>
      </c>
    </row>
    <row r="6294" spans="1:24" x14ac:dyDescent="0.2">
      <c r="A6294">
        <v>772204758</v>
      </c>
      <c r="B6294" t="s">
        <v>24</v>
      </c>
      <c r="C6294">
        <v>6293</v>
      </c>
      <c r="D6294">
        <v>42</v>
      </c>
      <c r="E6294" t="s">
        <v>35</v>
      </c>
      <c r="F6294">
        <v>2</v>
      </c>
      <c r="G6294" t="s">
        <v>43</v>
      </c>
      <c r="H6294" t="s">
        <v>37</v>
      </c>
      <c r="I6294" t="s">
        <v>36</v>
      </c>
      <c r="J6294" t="s">
        <v>29</v>
      </c>
      <c r="K6294">
        <v>31</v>
      </c>
      <c r="L6294">
        <v>3</v>
      </c>
      <c r="M6294">
        <v>2</v>
      </c>
      <c r="N6294">
        <v>2</v>
      </c>
      <c r="O6294">
        <v>3809</v>
      </c>
      <c r="P6294">
        <v>1165</v>
      </c>
      <c r="Q6294">
        <v>2644</v>
      </c>
      <c r="R6294">
        <v>0.63400000000000001</v>
      </c>
      <c r="S6294">
        <v>2306</v>
      </c>
      <c r="T6294">
        <v>46</v>
      </c>
      <c r="U6294">
        <v>0.64300000000000002</v>
      </c>
      <c r="V6294">
        <v>6299.8979999999801</v>
      </c>
      <c r="W6294">
        <v>1.3392999999999999E-4</v>
      </c>
      <c r="X6294">
        <v>0.99987000000000004</v>
      </c>
    </row>
    <row r="6295" spans="1:24" x14ac:dyDescent="0.2">
      <c r="A6295">
        <v>710015733</v>
      </c>
      <c r="B6295" t="s">
        <v>34</v>
      </c>
      <c r="C6295">
        <v>6294</v>
      </c>
      <c r="D6295">
        <v>41</v>
      </c>
      <c r="E6295" t="s">
        <v>35</v>
      </c>
      <c r="F6295">
        <v>1</v>
      </c>
      <c r="G6295" t="s">
        <v>45</v>
      </c>
      <c r="H6295" t="s">
        <v>44</v>
      </c>
      <c r="I6295" t="s">
        <v>36</v>
      </c>
      <c r="J6295" t="s">
        <v>29</v>
      </c>
      <c r="K6295">
        <v>30</v>
      </c>
      <c r="L6295">
        <v>3</v>
      </c>
      <c r="M6295">
        <v>3</v>
      </c>
      <c r="N6295">
        <v>1</v>
      </c>
      <c r="O6295">
        <v>2029</v>
      </c>
      <c r="P6295">
        <v>621</v>
      </c>
      <c r="Q6295">
        <v>1408</v>
      </c>
      <c r="R6295">
        <v>1.0009999999999999</v>
      </c>
      <c r="S6295">
        <v>3142</v>
      </c>
      <c r="T6295">
        <v>37</v>
      </c>
      <c r="U6295">
        <v>0.85</v>
      </c>
      <c r="V6295">
        <v>6300.8789999999799</v>
      </c>
      <c r="W6295">
        <v>0.99326000000000003</v>
      </c>
      <c r="X6295">
        <v>6.7400000000000003E-3</v>
      </c>
    </row>
    <row r="6296" spans="1:24" x14ac:dyDescent="0.2">
      <c r="A6296">
        <v>787501758</v>
      </c>
      <c r="B6296" t="s">
        <v>24</v>
      </c>
      <c r="C6296">
        <v>6295</v>
      </c>
      <c r="D6296">
        <v>51</v>
      </c>
      <c r="E6296" t="s">
        <v>35</v>
      </c>
      <c r="F6296">
        <v>3</v>
      </c>
      <c r="G6296" t="s">
        <v>38</v>
      </c>
      <c r="H6296" t="s">
        <v>33</v>
      </c>
      <c r="I6296" t="s">
        <v>36</v>
      </c>
      <c r="J6296" t="s">
        <v>29</v>
      </c>
      <c r="K6296">
        <v>39</v>
      </c>
      <c r="L6296">
        <v>5</v>
      </c>
      <c r="M6296">
        <v>2</v>
      </c>
      <c r="N6296">
        <v>1</v>
      </c>
      <c r="O6296">
        <v>4038</v>
      </c>
      <c r="P6296">
        <v>1237</v>
      </c>
      <c r="Q6296">
        <v>2801</v>
      </c>
      <c r="R6296">
        <v>0.61</v>
      </c>
      <c r="S6296">
        <v>4188</v>
      </c>
      <c r="T6296">
        <v>68</v>
      </c>
      <c r="U6296">
        <v>0.54500000000000004</v>
      </c>
      <c r="V6296">
        <v>6301.9549999999799</v>
      </c>
      <c r="W6296">
        <v>6.9241999999999999E-5</v>
      </c>
      <c r="X6296">
        <v>0.99992999999999999</v>
      </c>
    </row>
    <row r="6297" spans="1:24" x14ac:dyDescent="0.2">
      <c r="A6297">
        <v>716368008</v>
      </c>
      <c r="B6297" t="s">
        <v>34</v>
      </c>
      <c r="C6297">
        <v>6296</v>
      </c>
      <c r="D6297">
        <v>54</v>
      </c>
      <c r="E6297" t="s">
        <v>35</v>
      </c>
      <c r="F6297">
        <v>1</v>
      </c>
      <c r="G6297" t="s">
        <v>26</v>
      </c>
      <c r="H6297" t="s">
        <v>27</v>
      </c>
      <c r="I6297" t="s">
        <v>37</v>
      </c>
      <c r="J6297" t="s">
        <v>29</v>
      </c>
      <c r="K6297">
        <v>36</v>
      </c>
      <c r="L6297">
        <v>4</v>
      </c>
      <c r="M6297">
        <v>2</v>
      </c>
      <c r="N6297">
        <v>2</v>
      </c>
      <c r="O6297">
        <v>3137</v>
      </c>
      <c r="P6297">
        <v>959</v>
      </c>
      <c r="Q6297">
        <v>2178</v>
      </c>
      <c r="R6297">
        <v>1.008</v>
      </c>
      <c r="S6297">
        <v>2925</v>
      </c>
      <c r="T6297">
        <v>41</v>
      </c>
      <c r="U6297">
        <v>0.41399999999999998</v>
      </c>
      <c r="V6297">
        <v>6303.0289999999804</v>
      </c>
      <c r="W6297">
        <v>0.99073</v>
      </c>
      <c r="X6297">
        <v>9.2700000000000005E-3</v>
      </c>
    </row>
    <row r="6298" spans="1:24" x14ac:dyDescent="0.2">
      <c r="A6298">
        <v>708136908</v>
      </c>
      <c r="B6298" t="s">
        <v>24</v>
      </c>
      <c r="C6298">
        <v>6297</v>
      </c>
      <c r="D6298">
        <v>62</v>
      </c>
      <c r="E6298" t="s">
        <v>35</v>
      </c>
      <c r="F6298">
        <v>0</v>
      </c>
      <c r="G6298" t="s">
        <v>26</v>
      </c>
      <c r="H6298" t="s">
        <v>33</v>
      </c>
      <c r="I6298" t="s">
        <v>36</v>
      </c>
      <c r="J6298" t="s">
        <v>29</v>
      </c>
      <c r="K6298">
        <v>53</v>
      </c>
      <c r="L6298">
        <v>5</v>
      </c>
      <c r="M6298">
        <v>2</v>
      </c>
      <c r="N6298">
        <v>2</v>
      </c>
      <c r="O6298">
        <v>2616</v>
      </c>
      <c r="P6298">
        <v>801</v>
      </c>
      <c r="Q6298">
        <v>1815</v>
      </c>
      <c r="R6298">
        <v>0.71899999999999997</v>
      </c>
      <c r="S6298">
        <v>4655</v>
      </c>
      <c r="T6298">
        <v>68</v>
      </c>
      <c r="U6298">
        <v>0.51100000000000001</v>
      </c>
      <c r="V6298">
        <v>6304.1149999999798</v>
      </c>
      <c r="W6298">
        <v>9.7672999999999998E-5</v>
      </c>
      <c r="X6298">
        <v>0.99990000000000001</v>
      </c>
    </row>
    <row r="6299" spans="1:24" x14ac:dyDescent="0.2">
      <c r="A6299">
        <v>708575058</v>
      </c>
      <c r="B6299" t="s">
        <v>34</v>
      </c>
      <c r="C6299">
        <v>6298</v>
      </c>
      <c r="D6299">
        <v>46</v>
      </c>
      <c r="E6299" t="s">
        <v>35</v>
      </c>
      <c r="F6299">
        <v>3</v>
      </c>
      <c r="G6299" t="s">
        <v>30</v>
      </c>
      <c r="H6299" t="s">
        <v>44</v>
      </c>
      <c r="I6299" t="s">
        <v>42</v>
      </c>
      <c r="J6299" t="s">
        <v>29</v>
      </c>
      <c r="K6299">
        <v>39</v>
      </c>
      <c r="L6299">
        <v>2</v>
      </c>
      <c r="M6299">
        <v>3</v>
      </c>
      <c r="N6299">
        <v>2</v>
      </c>
      <c r="O6299">
        <v>3157</v>
      </c>
      <c r="P6299">
        <v>965</v>
      </c>
      <c r="Q6299">
        <v>2192</v>
      </c>
      <c r="R6299">
        <v>0.92800000000000005</v>
      </c>
      <c r="S6299">
        <v>3300</v>
      </c>
      <c r="T6299">
        <v>58</v>
      </c>
      <c r="U6299">
        <v>0.56799999999999995</v>
      </c>
      <c r="V6299">
        <v>6305.1759999999804</v>
      </c>
      <c r="W6299">
        <v>0.99482000000000004</v>
      </c>
      <c r="X6299">
        <v>5.1799999999999997E-3</v>
      </c>
    </row>
    <row r="6300" spans="1:24" x14ac:dyDescent="0.2">
      <c r="A6300">
        <v>772339383</v>
      </c>
      <c r="B6300" t="s">
        <v>24</v>
      </c>
      <c r="C6300">
        <v>6299</v>
      </c>
      <c r="D6300">
        <v>54</v>
      </c>
      <c r="E6300" t="s">
        <v>25</v>
      </c>
      <c r="F6300">
        <v>3</v>
      </c>
      <c r="G6300" t="s">
        <v>43</v>
      </c>
      <c r="H6300" t="s">
        <v>33</v>
      </c>
      <c r="I6300" t="s">
        <v>42</v>
      </c>
      <c r="J6300" t="s">
        <v>29</v>
      </c>
      <c r="K6300">
        <v>44</v>
      </c>
      <c r="L6300">
        <v>2</v>
      </c>
      <c r="M6300">
        <v>5</v>
      </c>
      <c r="N6300">
        <v>3</v>
      </c>
      <c r="O6300">
        <v>4216</v>
      </c>
      <c r="P6300">
        <v>1290</v>
      </c>
      <c r="Q6300">
        <v>2926</v>
      </c>
      <c r="R6300">
        <v>0.86</v>
      </c>
      <c r="S6300">
        <v>13787</v>
      </c>
      <c r="T6300">
        <v>121</v>
      </c>
      <c r="U6300">
        <v>0.57099999999999995</v>
      </c>
      <c r="V6300">
        <v>6306.1909999999798</v>
      </c>
      <c r="W6300">
        <v>4.1251999999999999E-4</v>
      </c>
      <c r="X6300">
        <v>0.99958999999999998</v>
      </c>
    </row>
    <row r="6301" spans="1:24" x14ac:dyDescent="0.2">
      <c r="A6301">
        <v>719484408</v>
      </c>
      <c r="B6301" t="s">
        <v>24</v>
      </c>
      <c r="C6301">
        <v>6300</v>
      </c>
      <c r="D6301">
        <v>39</v>
      </c>
      <c r="E6301" t="s">
        <v>25</v>
      </c>
      <c r="F6301">
        <v>3</v>
      </c>
      <c r="G6301" t="s">
        <v>30</v>
      </c>
      <c r="H6301" t="s">
        <v>27</v>
      </c>
      <c r="I6301" t="s">
        <v>31</v>
      </c>
      <c r="J6301" t="s">
        <v>29</v>
      </c>
      <c r="K6301">
        <v>36</v>
      </c>
      <c r="L6301">
        <v>6</v>
      </c>
      <c r="M6301">
        <v>2</v>
      </c>
      <c r="N6301">
        <v>4</v>
      </c>
      <c r="O6301">
        <v>4759</v>
      </c>
      <c r="P6301">
        <v>1459</v>
      </c>
      <c r="Q6301">
        <v>3300</v>
      </c>
      <c r="R6301">
        <v>1.24</v>
      </c>
      <c r="S6301">
        <v>2903</v>
      </c>
      <c r="T6301">
        <v>57</v>
      </c>
      <c r="U6301">
        <v>0.9</v>
      </c>
      <c r="V6301">
        <v>6307.1789999999801</v>
      </c>
      <c r="W6301">
        <v>3.4841000000000001E-4</v>
      </c>
      <c r="X6301">
        <v>0.99965000000000004</v>
      </c>
    </row>
    <row r="6302" spans="1:24" x14ac:dyDescent="0.2">
      <c r="A6302">
        <v>717986058</v>
      </c>
      <c r="B6302" t="s">
        <v>24</v>
      </c>
      <c r="C6302">
        <v>6301</v>
      </c>
      <c r="D6302">
        <v>29</v>
      </c>
      <c r="E6302" t="s">
        <v>35</v>
      </c>
      <c r="F6302">
        <v>0</v>
      </c>
      <c r="G6302" t="s">
        <v>38</v>
      </c>
      <c r="H6302" t="s">
        <v>33</v>
      </c>
      <c r="I6302" t="s">
        <v>36</v>
      </c>
      <c r="J6302" t="s">
        <v>29</v>
      </c>
      <c r="K6302">
        <v>13</v>
      </c>
      <c r="L6302">
        <v>6</v>
      </c>
      <c r="M6302">
        <v>3</v>
      </c>
      <c r="N6302">
        <v>5</v>
      </c>
      <c r="O6302">
        <v>5240</v>
      </c>
      <c r="P6302">
        <v>1608</v>
      </c>
      <c r="Q6302">
        <v>3632</v>
      </c>
      <c r="R6302">
        <v>1.2430000000000001</v>
      </c>
      <c r="S6302">
        <v>2712</v>
      </c>
      <c r="T6302">
        <v>64</v>
      </c>
      <c r="U6302">
        <v>0.77800000000000002</v>
      </c>
      <c r="V6302">
        <v>6308.1039999999803</v>
      </c>
      <c r="W6302">
        <v>7.4474000000000003E-4</v>
      </c>
      <c r="X6302">
        <v>0.99926000000000004</v>
      </c>
    </row>
    <row r="6303" spans="1:24" x14ac:dyDescent="0.2">
      <c r="A6303">
        <v>714907908</v>
      </c>
      <c r="B6303" t="s">
        <v>24</v>
      </c>
      <c r="C6303">
        <v>6302</v>
      </c>
      <c r="D6303">
        <v>51</v>
      </c>
      <c r="E6303" t="s">
        <v>35</v>
      </c>
      <c r="F6303">
        <v>0</v>
      </c>
      <c r="G6303" t="s">
        <v>38</v>
      </c>
      <c r="H6303" t="s">
        <v>27</v>
      </c>
      <c r="I6303" t="s">
        <v>42</v>
      </c>
      <c r="J6303" t="s">
        <v>29</v>
      </c>
      <c r="K6303">
        <v>40</v>
      </c>
      <c r="L6303">
        <v>6</v>
      </c>
      <c r="M6303">
        <v>2</v>
      </c>
      <c r="N6303">
        <v>2</v>
      </c>
      <c r="O6303">
        <v>5450</v>
      </c>
      <c r="P6303">
        <v>1674</v>
      </c>
      <c r="Q6303">
        <v>3776</v>
      </c>
      <c r="R6303">
        <v>0.58799999999999997</v>
      </c>
      <c r="S6303">
        <v>3722</v>
      </c>
      <c r="T6303">
        <v>77</v>
      </c>
      <c r="U6303">
        <v>0.71099999999999997</v>
      </c>
      <c r="V6303">
        <v>6309.1349999999802</v>
      </c>
      <c r="W6303">
        <v>9.4951000000000006E-5</v>
      </c>
      <c r="X6303">
        <v>0.99990999999999997</v>
      </c>
    </row>
    <row r="6304" spans="1:24" x14ac:dyDescent="0.2">
      <c r="A6304">
        <v>710670633</v>
      </c>
      <c r="B6304" t="s">
        <v>24</v>
      </c>
      <c r="C6304">
        <v>6303</v>
      </c>
      <c r="D6304">
        <v>40</v>
      </c>
      <c r="E6304" t="s">
        <v>25</v>
      </c>
      <c r="F6304">
        <v>4</v>
      </c>
      <c r="G6304" t="s">
        <v>38</v>
      </c>
      <c r="H6304" t="s">
        <v>27</v>
      </c>
      <c r="I6304" t="s">
        <v>31</v>
      </c>
      <c r="J6304" t="s">
        <v>29</v>
      </c>
      <c r="K6304">
        <v>36</v>
      </c>
      <c r="L6304">
        <v>6</v>
      </c>
      <c r="M6304">
        <v>3</v>
      </c>
      <c r="N6304">
        <v>3</v>
      </c>
      <c r="O6304">
        <v>5797</v>
      </c>
      <c r="P6304">
        <v>1779</v>
      </c>
      <c r="Q6304">
        <v>4018</v>
      </c>
      <c r="R6304">
        <v>0.78500000000000003</v>
      </c>
      <c r="S6304">
        <v>2131</v>
      </c>
      <c r="T6304">
        <v>33</v>
      </c>
      <c r="U6304">
        <v>0.57099999999999995</v>
      </c>
      <c r="V6304">
        <v>6310.2199999999802</v>
      </c>
      <c r="W6304">
        <v>3.0842E-4</v>
      </c>
      <c r="X6304">
        <v>0.99968999999999997</v>
      </c>
    </row>
    <row r="6305" spans="1:24" x14ac:dyDescent="0.2">
      <c r="A6305">
        <v>778353183</v>
      </c>
      <c r="B6305" t="s">
        <v>24</v>
      </c>
      <c r="C6305">
        <v>6304</v>
      </c>
      <c r="D6305">
        <v>31</v>
      </c>
      <c r="E6305" t="s">
        <v>35</v>
      </c>
      <c r="F6305">
        <v>0</v>
      </c>
      <c r="G6305" t="s">
        <v>38</v>
      </c>
      <c r="H6305" t="s">
        <v>27</v>
      </c>
      <c r="I6305" t="s">
        <v>36</v>
      </c>
      <c r="J6305" t="s">
        <v>29</v>
      </c>
      <c r="K6305">
        <v>13</v>
      </c>
      <c r="L6305">
        <v>5</v>
      </c>
      <c r="M6305">
        <v>2</v>
      </c>
      <c r="N6305">
        <v>3</v>
      </c>
      <c r="O6305">
        <v>3201</v>
      </c>
      <c r="P6305">
        <v>984</v>
      </c>
      <c r="Q6305">
        <v>2217</v>
      </c>
      <c r="R6305">
        <v>0.63900000000000001</v>
      </c>
      <c r="S6305">
        <v>5155</v>
      </c>
      <c r="T6305">
        <v>77</v>
      </c>
      <c r="U6305">
        <v>0.92500000000000004</v>
      </c>
      <c r="V6305">
        <v>6311.1539999999804</v>
      </c>
      <c r="W6305">
        <v>1.5970000000000001E-4</v>
      </c>
      <c r="X6305">
        <v>0.99983999999999995</v>
      </c>
    </row>
    <row r="6306" spans="1:24" x14ac:dyDescent="0.2">
      <c r="A6306">
        <v>715928808</v>
      </c>
      <c r="B6306" t="s">
        <v>24</v>
      </c>
      <c r="C6306">
        <v>6305</v>
      </c>
      <c r="D6306">
        <v>42</v>
      </c>
      <c r="E6306" t="s">
        <v>35</v>
      </c>
      <c r="F6306">
        <v>2</v>
      </c>
      <c r="G6306" t="s">
        <v>38</v>
      </c>
      <c r="H6306" t="s">
        <v>27</v>
      </c>
      <c r="I6306" t="s">
        <v>36</v>
      </c>
      <c r="J6306" t="s">
        <v>29</v>
      </c>
      <c r="K6306">
        <v>31</v>
      </c>
      <c r="L6306">
        <v>3</v>
      </c>
      <c r="M6306">
        <v>5</v>
      </c>
      <c r="N6306">
        <v>2</v>
      </c>
      <c r="O6306">
        <v>3964</v>
      </c>
      <c r="P6306">
        <v>1218</v>
      </c>
      <c r="Q6306">
        <v>2746</v>
      </c>
      <c r="R6306">
        <v>0.59299999999999997</v>
      </c>
      <c r="S6306">
        <v>4580</v>
      </c>
      <c r="T6306">
        <v>75</v>
      </c>
      <c r="U6306">
        <v>1.419</v>
      </c>
      <c r="V6306">
        <v>6312.1509999999798</v>
      </c>
      <c r="W6306">
        <v>1.953E-4</v>
      </c>
      <c r="X6306">
        <v>0.99980000000000002</v>
      </c>
    </row>
    <row r="6307" spans="1:24" x14ac:dyDescent="0.2">
      <c r="A6307">
        <v>788994783</v>
      </c>
      <c r="B6307" t="s">
        <v>24</v>
      </c>
      <c r="C6307">
        <v>6306</v>
      </c>
      <c r="D6307">
        <v>48</v>
      </c>
      <c r="E6307" t="s">
        <v>35</v>
      </c>
      <c r="F6307">
        <v>3</v>
      </c>
      <c r="G6307" t="s">
        <v>26</v>
      </c>
      <c r="H6307" t="s">
        <v>33</v>
      </c>
      <c r="I6307" t="s">
        <v>36</v>
      </c>
      <c r="J6307" t="s">
        <v>29</v>
      </c>
      <c r="K6307">
        <v>35</v>
      </c>
      <c r="L6307">
        <v>3</v>
      </c>
      <c r="M6307">
        <v>4</v>
      </c>
      <c r="N6307">
        <v>3</v>
      </c>
      <c r="O6307">
        <v>1815</v>
      </c>
      <c r="P6307">
        <v>557</v>
      </c>
      <c r="Q6307">
        <v>1258</v>
      </c>
      <c r="R6307">
        <v>0.67200000000000004</v>
      </c>
      <c r="S6307">
        <v>4519</v>
      </c>
      <c r="T6307">
        <v>76</v>
      </c>
      <c r="U6307">
        <v>0.85399999999999998</v>
      </c>
      <c r="V6307">
        <v>6313.1379999999799</v>
      </c>
      <c r="W6307">
        <v>3.7934999999999998E-4</v>
      </c>
      <c r="X6307">
        <v>0.99961999999999995</v>
      </c>
    </row>
    <row r="6308" spans="1:24" x14ac:dyDescent="0.2">
      <c r="A6308">
        <v>716451183</v>
      </c>
      <c r="B6308" t="s">
        <v>24</v>
      </c>
      <c r="C6308">
        <v>6307</v>
      </c>
      <c r="D6308">
        <v>54</v>
      </c>
      <c r="E6308" t="s">
        <v>35</v>
      </c>
      <c r="F6308">
        <v>1</v>
      </c>
      <c r="G6308" t="s">
        <v>30</v>
      </c>
      <c r="H6308" t="s">
        <v>27</v>
      </c>
      <c r="I6308" t="s">
        <v>42</v>
      </c>
      <c r="J6308" t="s">
        <v>29</v>
      </c>
      <c r="K6308">
        <v>44</v>
      </c>
      <c r="L6308">
        <v>5</v>
      </c>
      <c r="M6308">
        <v>2</v>
      </c>
      <c r="N6308">
        <v>3</v>
      </c>
      <c r="O6308">
        <v>5556</v>
      </c>
      <c r="P6308">
        <v>1711</v>
      </c>
      <c r="Q6308">
        <v>3845</v>
      </c>
      <c r="R6308">
        <v>1.4339999999999999</v>
      </c>
      <c r="S6308">
        <v>1706</v>
      </c>
      <c r="T6308">
        <v>21</v>
      </c>
      <c r="U6308">
        <v>1.625</v>
      </c>
      <c r="V6308">
        <v>6314.0989999999802</v>
      </c>
      <c r="W6308">
        <v>1.8474999999999999E-4</v>
      </c>
      <c r="X6308">
        <v>0.99982000000000004</v>
      </c>
    </row>
    <row r="6309" spans="1:24" x14ac:dyDescent="0.2">
      <c r="A6309">
        <v>716059608</v>
      </c>
      <c r="B6309" t="s">
        <v>24</v>
      </c>
      <c r="C6309">
        <v>6308</v>
      </c>
      <c r="D6309">
        <v>48</v>
      </c>
      <c r="E6309" t="s">
        <v>35</v>
      </c>
      <c r="F6309">
        <v>4</v>
      </c>
      <c r="G6309" t="s">
        <v>32</v>
      </c>
      <c r="H6309" t="s">
        <v>33</v>
      </c>
      <c r="I6309" t="s">
        <v>36</v>
      </c>
      <c r="J6309" t="s">
        <v>29</v>
      </c>
      <c r="K6309">
        <v>38</v>
      </c>
      <c r="L6309">
        <v>4</v>
      </c>
      <c r="M6309">
        <v>3</v>
      </c>
      <c r="N6309">
        <v>3</v>
      </c>
      <c r="O6309">
        <v>4894</v>
      </c>
      <c r="P6309">
        <v>1505</v>
      </c>
      <c r="Q6309">
        <v>3389</v>
      </c>
      <c r="R6309">
        <v>0.78</v>
      </c>
      <c r="S6309">
        <v>3277</v>
      </c>
      <c r="T6309">
        <v>67</v>
      </c>
      <c r="U6309">
        <v>0.55800000000000005</v>
      </c>
      <c r="V6309">
        <v>6315.1179999999804</v>
      </c>
      <c r="W6309">
        <v>3.0844999999999999E-4</v>
      </c>
      <c r="X6309">
        <v>0.99968999999999997</v>
      </c>
    </row>
    <row r="6310" spans="1:24" x14ac:dyDescent="0.2">
      <c r="A6310">
        <v>709841433</v>
      </c>
      <c r="B6310" t="s">
        <v>24</v>
      </c>
      <c r="C6310">
        <v>6309</v>
      </c>
      <c r="D6310">
        <v>45</v>
      </c>
      <c r="E6310" t="s">
        <v>35</v>
      </c>
      <c r="F6310">
        <v>2</v>
      </c>
      <c r="G6310" t="s">
        <v>26</v>
      </c>
      <c r="H6310" t="s">
        <v>44</v>
      </c>
      <c r="I6310" t="s">
        <v>36</v>
      </c>
      <c r="J6310" t="s">
        <v>29</v>
      </c>
      <c r="K6310">
        <v>33</v>
      </c>
      <c r="L6310">
        <v>6</v>
      </c>
      <c r="M6310">
        <v>3</v>
      </c>
      <c r="N6310">
        <v>3</v>
      </c>
      <c r="O6310">
        <v>3855</v>
      </c>
      <c r="P6310">
        <v>1188</v>
      </c>
      <c r="Q6310">
        <v>2667</v>
      </c>
      <c r="R6310">
        <v>0.92700000000000005</v>
      </c>
      <c r="S6310">
        <v>3885</v>
      </c>
      <c r="T6310">
        <v>83</v>
      </c>
      <c r="U6310">
        <v>0.627</v>
      </c>
      <c r="V6310">
        <v>6316.0679999999802</v>
      </c>
      <c r="W6310">
        <v>3.0250999999999998E-4</v>
      </c>
      <c r="X6310">
        <v>0.99970000000000003</v>
      </c>
    </row>
    <row r="6311" spans="1:24" x14ac:dyDescent="0.2">
      <c r="A6311">
        <v>708514383</v>
      </c>
      <c r="B6311" t="s">
        <v>24</v>
      </c>
      <c r="C6311">
        <v>6310</v>
      </c>
      <c r="D6311">
        <v>38</v>
      </c>
      <c r="E6311" t="s">
        <v>35</v>
      </c>
      <c r="F6311">
        <v>2</v>
      </c>
      <c r="G6311" t="s">
        <v>32</v>
      </c>
      <c r="H6311" t="s">
        <v>27</v>
      </c>
      <c r="I6311" t="s">
        <v>37</v>
      </c>
      <c r="J6311" t="s">
        <v>29</v>
      </c>
      <c r="K6311">
        <v>29</v>
      </c>
      <c r="L6311">
        <v>2</v>
      </c>
      <c r="M6311">
        <v>1</v>
      </c>
      <c r="N6311">
        <v>0</v>
      </c>
      <c r="O6311">
        <v>3809</v>
      </c>
      <c r="P6311">
        <v>1172</v>
      </c>
      <c r="Q6311">
        <v>2637</v>
      </c>
      <c r="R6311">
        <v>0.9</v>
      </c>
      <c r="S6311">
        <v>4314</v>
      </c>
      <c r="T6311">
        <v>81</v>
      </c>
      <c r="U6311">
        <v>0.97599999999999998</v>
      </c>
      <c r="V6311">
        <v>6316.99099999998</v>
      </c>
      <c r="W6311">
        <v>1.9752E-5</v>
      </c>
      <c r="X6311">
        <v>0.99997999999999998</v>
      </c>
    </row>
    <row r="6312" spans="1:24" x14ac:dyDescent="0.2">
      <c r="A6312">
        <v>714133158</v>
      </c>
      <c r="B6312" t="s">
        <v>24</v>
      </c>
      <c r="C6312">
        <v>6311</v>
      </c>
      <c r="D6312">
        <v>59</v>
      </c>
      <c r="E6312" t="s">
        <v>35</v>
      </c>
      <c r="F6312">
        <v>1</v>
      </c>
      <c r="G6312" t="s">
        <v>32</v>
      </c>
      <c r="H6312" t="s">
        <v>33</v>
      </c>
      <c r="I6312" t="s">
        <v>37</v>
      </c>
      <c r="J6312" t="s">
        <v>29</v>
      </c>
      <c r="K6312">
        <v>36</v>
      </c>
      <c r="L6312">
        <v>2</v>
      </c>
      <c r="M6312">
        <v>3</v>
      </c>
      <c r="N6312">
        <v>3</v>
      </c>
      <c r="O6312">
        <v>4224</v>
      </c>
      <c r="P6312">
        <v>1305</v>
      </c>
      <c r="Q6312">
        <v>2919</v>
      </c>
      <c r="R6312">
        <v>0.85199999999999998</v>
      </c>
      <c r="S6312">
        <v>1152</v>
      </c>
      <c r="T6312">
        <v>31</v>
      </c>
      <c r="U6312">
        <v>0.82399999999999995</v>
      </c>
      <c r="V6312">
        <v>6317.9309999999796</v>
      </c>
      <c r="W6312">
        <v>2.7607E-4</v>
      </c>
      <c r="X6312">
        <v>0.99972000000000005</v>
      </c>
    </row>
    <row r="6313" spans="1:24" x14ac:dyDescent="0.2">
      <c r="A6313">
        <v>814995933</v>
      </c>
      <c r="B6313" t="s">
        <v>24</v>
      </c>
      <c r="C6313">
        <v>6312</v>
      </c>
      <c r="D6313">
        <v>58</v>
      </c>
      <c r="E6313" t="s">
        <v>35</v>
      </c>
      <c r="F6313">
        <v>3</v>
      </c>
      <c r="G6313" t="s">
        <v>26</v>
      </c>
      <c r="H6313" t="s">
        <v>27</v>
      </c>
      <c r="I6313" t="s">
        <v>36</v>
      </c>
      <c r="J6313" t="s">
        <v>29</v>
      </c>
      <c r="K6313">
        <v>53</v>
      </c>
      <c r="L6313">
        <v>5</v>
      </c>
      <c r="M6313">
        <v>3</v>
      </c>
      <c r="N6313">
        <v>2</v>
      </c>
      <c r="O6313">
        <v>5798</v>
      </c>
      <c r="P6313">
        <v>1794</v>
      </c>
      <c r="Q6313">
        <v>4004</v>
      </c>
      <c r="R6313">
        <v>0.56399999999999995</v>
      </c>
      <c r="S6313">
        <v>1724</v>
      </c>
      <c r="T6313">
        <v>45</v>
      </c>
      <c r="U6313">
        <v>0.45200000000000001</v>
      </c>
      <c r="V6313">
        <v>6318.8609999999799</v>
      </c>
      <c r="W6313">
        <v>1.8665000000000001E-4</v>
      </c>
      <c r="X6313">
        <v>0.99980999999999998</v>
      </c>
    </row>
    <row r="6314" spans="1:24" x14ac:dyDescent="0.2">
      <c r="A6314">
        <v>711802758</v>
      </c>
      <c r="B6314" t="s">
        <v>24</v>
      </c>
      <c r="C6314">
        <v>6313</v>
      </c>
      <c r="D6314">
        <v>63</v>
      </c>
      <c r="E6314" t="s">
        <v>25</v>
      </c>
      <c r="F6314">
        <v>1</v>
      </c>
      <c r="G6314" t="s">
        <v>26</v>
      </c>
      <c r="H6314" t="s">
        <v>27</v>
      </c>
      <c r="I6314" t="s">
        <v>42</v>
      </c>
      <c r="J6314" t="s">
        <v>29</v>
      </c>
      <c r="K6314">
        <v>53</v>
      </c>
      <c r="L6314">
        <v>4</v>
      </c>
      <c r="M6314">
        <v>1</v>
      </c>
      <c r="N6314">
        <v>2</v>
      </c>
      <c r="O6314">
        <v>6128</v>
      </c>
      <c r="P6314">
        <v>1895</v>
      </c>
      <c r="Q6314">
        <v>4233</v>
      </c>
      <c r="R6314">
        <v>0.58299999999999996</v>
      </c>
      <c r="S6314">
        <v>1700</v>
      </c>
      <c r="T6314">
        <v>42</v>
      </c>
      <c r="U6314">
        <v>0.35499999999999998</v>
      </c>
      <c r="V6314">
        <v>6319.8789999999799</v>
      </c>
      <c r="W6314">
        <v>5.1697000000000003E-5</v>
      </c>
      <c r="X6314">
        <v>0.99995000000000001</v>
      </c>
    </row>
    <row r="6315" spans="1:24" x14ac:dyDescent="0.2">
      <c r="A6315">
        <v>709321908</v>
      </c>
      <c r="B6315" t="s">
        <v>34</v>
      </c>
      <c r="C6315">
        <v>6314</v>
      </c>
      <c r="D6315">
        <v>47</v>
      </c>
      <c r="E6315" t="s">
        <v>25</v>
      </c>
      <c r="F6315">
        <v>3</v>
      </c>
      <c r="G6315" t="s">
        <v>38</v>
      </c>
      <c r="H6315" t="s">
        <v>33</v>
      </c>
      <c r="I6315" t="s">
        <v>28</v>
      </c>
      <c r="J6315" t="s">
        <v>29</v>
      </c>
      <c r="K6315">
        <v>29</v>
      </c>
      <c r="L6315">
        <v>2</v>
      </c>
      <c r="M6315">
        <v>2</v>
      </c>
      <c r="N6315">
        <v>3</v>
      </c>
      <c r="O6315">
        <v>7498</v>
      </c>
      <c r="P6315">
        <v>2319</v>
      </c>
      <c r="Q6315">
        <v>5179</v>
      </c>
      <c r="R6315">
        <v>0.48399999999999999</v>
      </c>
      <c r="S6315">
        <v>1676</v>
      </c>
      <c r="T6315">
        <v>51</v>
      </c>
      <c r="U6315">
        <v>0.75900000000000001</v>
      </c>
      <c r="V6315">
        <v>6320.8819999999796</v>
      </c>
      <c r="W6315">
        <v>0.99485000000000001</v>
      </c>
      <c r="X6315">
        <v>5.1500000000000001E-3</v>
      </c>
    </row>
    <row r="6316" spans="1:24" x14ac:dyDescent="0.2">
      <c r="A6316">
        <v>712656783</v>
      </c>
      <c r="B6316" t="s">
        <v>34</v>
      </c>
      <c r="C6316">
        <v>6315</v>
      </c>
      <c r="D6316">
        <v>49</v>
      </c>
      <c r="E6316" t="s">
        <v>25</v>
      </c>
      <c r="F6316">
        <v>1</v>
      </c>
      <c r="G6316" t="s">
        <v>26</v>
      </c>
      <c r="H6316" t="s">
        <v>33</v>
      </c>
      <c r="I6316" t="s">
        <v>40</v>
      </c>
      <c r="J6316" t="s">
        <v>29</v>
      </c>
      <c r="K6316">
        <v>36</v>
      </c>
      <c r="L6316">
        <v>3</v>
      </c>
      <c r="M6316">
        <v>4</v>
      </c>
      <c r="N6316">
        <v>3</v>
      </c>
      <c r="O6316">
        <v>8136</v>
      </c>
      <c r="P6316">
        <v>2517</v>
      </c>
      <c r="Q6316">
        <v>5619</v>
      </c>
      <c r="R6316">
        <v>0.67400000000000004</v>
      </c>
      <c r="S6316">
        <v>2179</v>
      </c>
      <c r="T6316">
        <v>40</v>
      </c>
      <c r="U6316">
        <v>0.42899999999999999</v>
      </c>
      <c r="V6316">
        <v>6321.9759999999796</v>
      </c>
      <c r="W6316">
        <v>0.99709999999999999</v>
      </c>
      <c r="X6316">
        <v>2.90471E-3</v>
      </c>
    </row>
    <row r="6317" spans="1:24" x14ac:dyDescent="0.2">
      <c r="A6317">
        <v>718611333</v>
      </c>
      <c r="B6317" t="s">
        <v>24</v>
      </c>
      <c r="C6317">
        <v>6316</v>
      </c>
      <c r="D6317">
        <v>55</v>
      </c>
      <c r="E6317" t="s">
        <v>25</v>
      </c>
      <c r="F6317">
        <v>3</v>
      </c>
      <c r="G6317" t="s">
        <v>43</v>
      </c>
      <c r="H6317" t="s">
        <v>27</v>
      </c>
      <c r="I6317" t="s">
        <v>28</v>
      </c>
      <c r="J6317" t="s">
        <v>29</v>
      </c>
      <c r="K6317">
        <v>36</v>
      </c>
      <c r="L6317">
        <v>6</v>
      </c>
      <c r="M6317">
        <v>1</v>
      </c>
      <c r="N6317">
        <v>0</v>
      </c>
      <c r="O6317">
        <v>6400</v>
      </c>
      <c r="P6317">
        <v>1979</v>
      </c>
      <c r="Q6317">
        <v>4421</v>
      </c>
      <c r="R6317">
        <v>0.69599999999999995</v>
      </c>
      <c r="S6317">
        <v>4475</v>
      </c>
      <c r="T6317">
        <v>91</v>
      </c>
      <c r="U6317">
        <v>0.68500000000000005</v>
      </c>
      <c r="V6317">
        <v>6323.05799999998</v>
      </c>
      <c r="W6317">
        <v>2.4805999999999999E-5</v>
      </c>
      <c r="X6317">
        <v>0.99997999999999998</v>
      </c>
    </row>
    <row r="6318" spans="1:24" x14ac:dyDescent="0.2">
      <c r="A6318">
        <v>711669258</v>
      </c>
      <c r="B6318" t="s">
        <v>34</v>
      </c>
      <c r="C6318">
        <v>6317</v>
      </c>
      <c r="D6318">
        <v>50</v>
      </c>
      <c r="E6318" t="s">
        <v>35</v>
      </c>
      <c r="F6318">
        <v>3</v>
      </c>
      <c r="G6318" t="s">
        <v>30</v>
      </c>
      <c r="H6318" t="s">
        <v>33</v>
      </c>
      <c r="I6318" t="s">
        <v>37</v>
      </c>
      <c r="J6318" t="s">
        <v>29</v>
      </c>
      <c r="K6318">
        <v>36</v>
      </c>
      <c r="L6318">
        <v>2</v>
      </c>
      <c r="M6318">
        <v>3</v>
      </c>
      <c r="N6318">
        <v>3</v>
      </c>
      <c r="O6318">
        <v>3187</v>
      </c>
      <c r="P6318">
        <v>986</v>
      </c>
      <c r="Q6318">
        <v>2201</v>
      </c>
      <c r="R6318">
        <v>0.61499999999999999</v>
      </c>
      <c r="S6318">
        <v>2381</v>
      </c>
      <c r="T6318">
        <v>47</v>
      </c>
      <c r="U6318">
        <v>0.51600000000000001</v>
      </c>
      <c r="V6318">
        <v>6324.1199999999799</v>
      </c>
      <c r="W6318">
        <v>0.99690999999999996</v>
      </c>
      <c r="X6318">
        <v>3.08778E-3</v>
      </c>
    </row>
    <row r="6319" spans="1:24" x14ac:dyDescent="0.2">
      <c r="A6319">
        <v>827953683</v>
      </c>
      <c r="B6319" t="s">
        <v>24</v>
      </c>
      <c r="C6319">
        <v>6318</v>
      </c>
      <c r="D6319">
        <v>41</v>
      </c>
      <c r="E6319" t="s">
        <v>25</v>
      </c>
      <c r="F6319">
        <v>2</v>
      </c>
      <c r="G6319" t="s">
        <v>26</v>
      </c>
      <c r="H6319" t="s">
        <v>27</v>
      </c>
      <c r="I6319" t="s">
        <v>31</v>
      </c>
      <c r="J6319" t="s">
        <v>29</v>
      </c>
      <c r="K6319">
        <v>37</v>
      </c>
      <c r="L6319">
        <v>1</v>
      </c>
      <c r="M6319">
        <v>2</v>
      </c>
      <c r="N6319">
        <v>1</v>
      </c>
      <c r="O6319">
        <v>3786</v>
      </c>
      <c r="P6319">
        <v>1171</v>
      </c>
      <c r="Q6319">
        <v>2615</v>
      </c>
      <c r="R6319">
        <v>0.69699999999999995</v>
      </c>
      <c r="S6319">
        <v>5369</v>
      </c>
      <c r="T6319">
        <v>75</v>
      </c>
      <c r="U6319">
        <v>0.59599999999999997</v>
      </c>
      <c r="V6319">
        <v>6325.1379999999799</v>
      </c>
      <c r="W6319">
        <v>6.8639999999999993E-5</v>
      </c>
      <c r="X6319">
        <v>0.99992999999999999</v>
      </c>
    </row>
    <row r="6320" spans="1:24" x14ac:dyDescent="0.2">
      <c r="A6320">
        <v>710939283</v>
      </c>
      <c r="B6320" t="s">
        <v>24</v>
      </c>
      <c r="C6320">
        <v>6319</v>
      </c>
      <c r="D6320">
        <v>45</v>
      </c>
      <c r="E6320" t="s">
        <v>35</v>
      </c>
      <c r="F6320">
        <v>3</v>
      </c>
      <c r="G6320" t="s">
        <v>30</v>
      </c>
      <c r="H6320" t="s">
        <v>44</v>
      </c>
      <c r="I6320" t="s">
        <v>42</v>
      </c>
      <c r="J6320" t="s">
        <v>29</v>
      </c>
      <c r="K6320">
        <v>36</v>
      </c>
      <c r="L6320">
        <v>3</v>
      </c>
      <c r="M6320">
        <v>2</v>
      </c>
      <c r="N6320">
        <v>4</v>
      </c>
      <c r="O6320">
        <v>4209</v>
      </c>
      <c r="P6320">
        <v>1300</v>
      </c>
      <c r="Q6320">
        <v>2909</v>
      </c>
      <c r="R6320">
        <v>0.75</v>
      </c>
      <c r="S6320">
        <v>16078</v>
      </c>
      <c r="T6320">
        <v>105</v>
      </c>
      <c r="U6320">
        <v>0.61499999999999999</v>
      </c>
      <c r="V6320">
        <v>6326.0769999999802</v>
      </c>
      <c r="W6320">
        <v>3.4841000000000001E-4</v>
      </c>
      <c r="X6320">
        <v>0.99965000000000004</v>
      </c>
    </row>
    <row r="6321" spans="1:24" x14ac:dyDescent="0.2">
      <c r="A6321">
        <v>801036033</v>
      </c>
      <c r="B6321" t="s">
        <v>24</v>
      </c>
      <c r="C6321">
        <v>6320</v>
      </c>
      <c r="D6321">
        <v>31</v>
      </c>
      <c r="E6321" t="s">
        <v>25</v>
      </c>
      <c r="F6321">
        <v>0</v>
      </c>
      <c r="G6321" t="s">
        <v>38</v>
      </c>
      <c r="H6321" t="s">
        <v>33</v>
      </c>
      <c r="I6321" t="s">
        <v>42</v>
      </c>
      <c r="J6321" t="s">
        <v>29</v>
      </c>
      <c r="K6321">
        <v>25</v>
      </c>
      <c r="L6321">
        <v>3</v>
      </c>
      <c r="M6321">
        <v>2</v>
      </c>
      <c r="N6321">
        <v>3</v>
      </c>
      <c r="O6321">
        <v>4493</v>
      </c>
      <c r="P6321">
        <v>1388</v>
      </c>
      <c r="Q6321">
        <v>3105</v>
      </c>
      <c r="R6321">
        <v>0.79500000000000004</v>
      </c>
      <c r="S6321">
        <v>17744</v>
      </c>
      <c r="T6321">
        <v>104</v>
      </c>
      <c r="U6321">
        <v>0.76300000000000001</v>
      </c>
      <c r="V6321">
        <v>6327.0199999999804</v>
      </c>
      <c r="W6321">
        <v>1.5970000000000001E-4</v>
      </c>
      <c r="X6321">
        <v>0.99983999999999995</v>
      </c>
    </row>
    <row r="6322" spans="1:24" x14ac:dyDescent="0.2">
      <c r="A6322">
        <v>799224108</v>
      </c>
      <c r="B6322" t="s">
        <v>24</v>
      </c>
      <c r="C6322">
        <v>6321</v>
      </c>
      <c r="D6322">
        <v>46</v>
      </c>
      <c r="E6322" t="s">
        <v>35</v>
      </c>
      <c r="F6322">
        <v>4</v>
      </c>
      <c r="G6322" t="s">
        <v>26</v>
      </c>
      <c r="H6322" t="s">
        <v>33</v>
      </c>
      <c r="I6322" t="s">
        <v>36</v>
      </c>
      <c r="J6322" t="s">
        <v>29</v>
      </c>
      <c r="K6322">
        <v>40</v>
      </c>
      <c r="L6322">
        <v>5</v>
      </c>
      <c r="M6322">
        <v>1</v>
      </c>
      <c r="N6322">
        <v>2</v>
      </c>
      <c r="O6322">
        <v>6265</v>
      </c>
      <c r="P6322">
        <v>1942</v>
      </c>
      <c r="Q6322">
        <v>4323</v>
      </c>
      <c r="R6322">
        <v>1.0269999999999999</v>
      </c>
      <c r="S6322">
        <v>1715</v>
      </c>
      <c r="T6322">
        <v>43</v>
      </c>
      <c r="U6322">
        <v>0.87</v>
      </c>
      <c r="V6322">
        <v>6328.0299999999797</v>
      </c>
      <c r="W6322">
        <v>5.7762E-5</v>
      </c>
      <c r="X6322">
        <v>0.99994000000000005</v>
      </c>
    </row>
    <row r="6323" spans="1:24" x14ac:dyDescent="0.2">
      <c r="A6323">
        <v>711405333</v>
      </c>
      <c r="B6323" t="s">
        <v>24</v>
      </c>
      <c r="C6323">
        <v>6322</v>
      </c>
      <c r="D6323">
        <v>52</v>
      </c>
      <c r="E6323" t="s">
        <v>25</v>
      </c>
      <c r="F6323">
        <v>3</v>
      </c>
      <c r="G6323" t="s">
        <v>43</v>
      </c>
      <c r="H6323" t="s">
        <v>27</v>
      </c>
      <c r="I6323" t="s">
        <v>28</v>
      </c>
      <c r="J6323" t="s">
        <v>29</v>
      </c>
      <c r="K6323">
        <v>43</v>
      </c>
      <c r="L6323">
        <v>5</v>
      </c>
      <c r="M6323">
        <v>2</v>
      </c>
      <c r="N6323">
        <v>2</v>
      </c>
      <c r="O6323">
        <v>6849</v>
      </c>
      <c r="P6323">
        <v>2126</v>
      </c>
      <c r="Q6323">
        <v>4723</v>
      </c>
      <c r="R6323">
        <v>0.61099999999999999</v>
      </c>
      <c r="S6323">
        <v>1651</v>
      </c>
      <c r="T6323">
        <v>43</v>
      </c>
      <c r="U6323">
        <v>0.34399999999999997</v>
      </c>
      <c r="V6323">
        <v>6329.0959999999804</v>
      </c>
      <c r="W6323">
        <v>1.3897000000000001E-4</v>
      </c>
      <c r="X6323">
        <v>0.99985999999999997</v>
      </c>
    </row>
    <row r="6324" spans="1:24" x14ac:dyDescent="0.2">
      <c r="A6324">
        <v>720206658</v>
      </c>
      <c r="B6324" t="s">
        <v>34</v>
      </c>
      <c r="C6324">
        <v>6323</v>
      </c>
      <c r="D6324">
        <v>40</v>
      </c>
      <c r="E6324" t="s">
        <v>35</v>
      </c>
      <c r="F6324">
        <v>3</v>
      </c>
      <c r="G6324" t="s">
        <v>26</v>
      </c>
      <c r="H6324" t="s">
        <v>27</v>
      </c>
      <c r="I6324" t="s">
        <v>36</v>
      </c>
      <c r="J6324" t="s">
        <v>29</v>
      </c>
      <c r="K6324">
        <v>29</v>
      </c>
      <c r="L6324">
        <v>6</v>
      </c>
      <c r="M6324">
        <v>2</v>
      </c>
      <c r="N6324">
        <v>4</v>
      </c>
      <c r="O6324">
        <v>1479</v>
      </c>
      <c r="P6324">
        <v>458</v>
      </c>
      <c r="Q6324">
        <v>1021</v>
      </c>
      <c r="R6324">
        <v>0.46600000000000003</v>
      </c>
      <c r="S6324">
        <v>1811</v>
      </c>
      <c r="T6324">
        <v>44</v>
      </c>
      <c r="U6324">
        <v>0.51700000000000002</v>
      </c>
      <c r="V6324">
        <v>6330.1599999999798</v>
      </c>
      <c r="W6324">
        <v>0.99705999999999995</v>
      </c>
      <c r="X6324">
        <v>2.9414100000000002E-3</v>
      </c>
    </row>
    <row r="6325" spans="1:24" x14ac:dyDescent="0.2">
      <c r="A6325">
        <v>716929233</v>
      </c>
      <c r="B6325" t="s">
        <v>24</v>
      </c>
      <c r="C6325">
        <v>6324</v>
      </c>
      <c r="D6325">
        <v>43</v>
      </c>
      <c r="E6325" t="s">
        <v>35</v>
      </c>
      <c r="F6325">
        <v>3</v>
      </c>
      <c r="G6325" t="s">
        <v>43</v>
      </c>
      <c r="H6325" t="s">
        <v>33</v>
      </c>
      <c r="I6325" t="s">
        <v>42</v>
      </c>
      <c r="J6325" t="s">
        <v>29</v>
      </c>
      <c r="K6325">
        <v>24</v>
      </c>
      <c r="L6325">
        <v>3</v>
      </c>
      <c r="M6325">
        <v>3</v>
      </c>
      <c r="N6325">
        <v>4</v>
      </c>
      <c r="O6325">
        <v>5182</v>
      </c>
      <c r="P6325">
        <v>1607</v>
      </c>
      <c r="Q6325">
        <v>3575</v>
      </c>
      <c r="R6325">
        <v>0.874</v>
      </c>
      <c r="S6325">
        <v>5235</v>
      </c>
      <c r="T6325">
        <v>92</v>
      </c>
      <c r="U6325">
        <v>0.58599999999999997</v>
      </c>
      <c r="V6325">
        <v>6331.15199999998</v>
      </c>
      <c r="W6325">
        <v>6.2998000000000004E-4</v>
      </c>
      <c r="X6325">
        <v>0.99936999999999998</v>
      </c>
    </row>
    <row r="6326" spans="1:24" x14ac:dyDescent="0.2">
      <c r="A6326">
        <v>711005583</v>
      </c>
      <c r="B6326" t="s">
        <v>24</v>
      </c>
      <c r="C6326">
        <v>6325</v>
      </c>
      <c r="D6326">
        <v>37</v>
      </c>
      <c r="E6326" t="s">
        <v>25</v>
      </c>
      <c r="F6326">
        <v>3</v>
      </c>
      <c r="G6326" t="s">
        <v>38</v>
      </c>
      <c r="H6326" t="s">
        <v>33</v>
      </c>
      <c r="I6326" t="s">
        <v>28</v>
      </c>
      <c r="J6326" t="s">
        <v>29</v>
      </c>
      <c r="K6326">
        <v>24</v>
      </c>
      <c r="L6326">
        <v>1</v>
      </c>
      <c r="M6326">
        <v>2</v>
      </c>
      <c r="N6326">
        <v>3</v>
      </c>
      <c r="O6326">
        <v>3437</v>
      </c>
      <c r="P6326">
        <v>1064</v>
      </c>
      <c r="Q6326">
        <v>2373</v>
      </c>
      <c r="R6326">
        <v>0.85099999999999998</v>
      </c>
      <c r="S6326">
        <v>5110</v>
      </c>
      <c r="T6326">
        <v>76</v>
      </c>
      <c r="U6326">
        <v>0.85399999999999998</v>
      </c>
      <c r="V6326">
        <v>6332.0789999999797</v>
      </c>
      <c r="W6326">
        <v>1.9311E-4</v>
      </c>
      <c r="X6326">
        <v>0.99980999999999998</v>
      </c>
    </row>
    <row r="6327" spans="1:24" x14ac:dyDescent="0.2">
      <c r="A6327">
        <v>770824833</v>
      </c>
      <c r="B6327" t="s">
        <v>24</v>
      </c>
      <c r="C6327">
        <v>6326</v>
      </c>
      <c r="D6327">
        <v>32</v>
      </c>
      <c r="E6327" t="s">
        <v>25</v>
      </c>
      <c r="F6327">
        <v>1</v>
      </c>
      <c r="G6327" t="s">
        <v>26</v>
      </c>
      <c r="H6327" t="s">
        <v>44</v>
      </c>
      <c r="I6327" t="s">
        <v>42</v>
      </c>
      <c r="J6327" t="s">
        <v>29</v>
      </c>
      <c r="K6327">
        <v>19</v>
      </c>
      <c r="L6327">
        <v>2</v>
      </c>
      <c r="M6327">
        <v>3</v>
      </c>
      <c r="N6327">
        <v>5</v>
      </c>
      <c r="O6327">
        <v>3657</v>
      </c>
      <c r="P6327">
        <v>1135</v>
      </c>
      <c r="Q6327">
        <v>2522</v>
      </c>
      <c r="R6327">
        <v>0.79500000000000004</v>
      </c>
      <c r="S6327">
        <v>16236</v>
      </c>
      <c r="T6327">
        <v>94</v>
      </c>
      <c r="U6327">
        <v>0.80800000000000005</v>
      </c>
      <c r="V6327">
        <v>6333.1749999999802</v>
      </c>
      <c r="W6327">
        <v>8.3788000000000005E-4</v>
      </c>
      <c r="X6327">
        <v>0.99916000000000005</v>
      </c>
    </row>
    <row r="6328" spans="1:24" x14ac:dyDescent="0.2">
      <c r="A6328">
        <v>717494358</v>
      </c>
      <c r="B6328" t="s">
        <v>24</v>
      </c>
      <c r="C6328">
        <v>6327</v>
      </c>
      <c r="D6328">
        <v>58</v>
      </c>
      <c r="E6328" t="s">
        <v>35</v>
      </c>
      <c r="F6328">
        <v>0</v>
      </c>
      <c r="G6328" t="s">
        <v>26</v>
      </c>
      <c r="H6328" t="s">
        <v>33</v>
      </c>
      <c r="I6328" t="s">
        <v>36</v>
      </c>
      <c r="J6328" t="s">
        <v>29</v>
      </c>
      <c r="K6328">
        <v>48</v>
      </c>
      <c r="L6328">
        <v>2</v>
      </c>
      <c r="M6328">
        <v>2</v>
      </c>
      <c r="N6328">
        <v>5</v>
      </c>
      <c r="O6328">
        <v>4299</v>
      </c>
      <c r="P6328">
        <v>1334</v>
      </c>
      <c r="Q6328">
        <v>2965</v>
      </c>
      <c r="R6328">
        <v>0.66</v>
      </c>
      <c r="S6328">
        <v>15068</v>
      </c>
      <c r="T6328">
        <v>123</v>
      </c>
      <c r="U6328">
        <v>0.68500000000000005</v>
      </c>
      <c r="V6328">
        <v>6334.0829999999796</v>
      </c>
      <c r="W6328">
        <v>4.8485999999999999E-4</v>
      </c>
      <c r="X6328">
        <v>0.99951999999999996</v>
      </c>
    </row>
    <row r="6329" spans="1:24" x14ac:dyDescent="0.2">
      <c r="A6329">
        <v>713061558</v>
      </c>
      <c r="B6329" t="s">
        <v>24</v>
      </c>
      <c r="C6329">
        <v>6328</v>
      </c>
      <c r="D6329">
        <v>44</v>
      </c>
      <c r="E6329" t="s">
        <v>25</v>
      </c>
      <c r="F6329">
        <v>2</v>
      </c>
      <c r="G6329" t="s">
        <v>26</v>
      </c>
      <c r="H6329" t="s">
        <v>27</v>
      </c>
      <c r="I6329" t="s">
        <v>42</v>
      </c>
      <c r="J6329" t="s">
        <v>29</v>
      </c>
      <c r="K6329">
        <v>36</v>
      </c>
      <c r="L6329">
        <v>3</v>
      </c>
      <c r="M6329">
        <v>1</v>
      </c>
      <c r="N6329">
        <v>2</v>
      </c>
      <c r="O6329">
        <v>4010</v>
      </c>
      <c r="P6329">
        <v>1247</v>
      </c>
      <c r="Q6329">
        <v>2763</v>
      </c>
      <c r="R6329">
        <v>1.3759999999999999</v>
      </c>
      <c r="S6329">
        <v>1088</v>
      </c>
      <c r="T6329">
        <v>24</v>
      </c>
      <c r="U6329">
        <v>0.84599999999999997</v>
      </c>
      <c r="V6329">
        <v>6335.1349999999802</v>
      </c>
      <c r="W6329">
        <v>5.5077000000000001E-5</v>
      </c>
      <c r="X6329">
        <v>0.99994000000000005</v>
      </c>
    </row>
    <row r="6330" spans="1:24" x14ac:dyDescent="0.2">
      <c r="A6330">
        <v>780390108</v>
      </c>
      <c r="B6330" t="s">
        <v>24</v>
      </c>
      <c r="C6330">
        <v>6329</v>
      </c>
      <c r="D6330">
        <v>44</v>
      </c>
      <c r="E6330" t="s">
        <v>35</v>
      </c>
      <c r="F6330">
        <v>3</v>
      </c>
      <c r="G6330" t="s">
        <v>32</v>
      </c>
      <c r="H6330" t="s">
        <v>27</v>
      </c>
      <c r="I6330" t="s">
        <v>42</v>
      </c>
      <c r="J6330" t="s">
        <v>29</v>
      </c>
      <c r="K6330">
        <v>34</v>
      </c>
      <c r="L6330">
        <v>3</v>
      </c>
      <c r="M6330">
        <v>1</v>
      </c>
      <c r="N6330">
        <v>2</v>
      </c>
      <c r="O6330">
        <v>3256</v>
      </c>
      <c r="P6330">
        <v>1013</v>
      </c>
      <c r="Q6330">
        <v>2243</v>
      </c>
      <c r="R6330">
        <v>0.98799999999999999</v>
      </c>
      <c r="S6330">
        <v>5079</v>
      </c>
      <c r="T6330">
        <v>81</v>
      </c>
      <c r="U6330">
        <v>0.84099999999999997</v>
      </c>
      <c r="V6330">
        <v>6336.0589999999802</v>
      </c>
      <c r="W6330">
        <v>5.5563999999999999E-5</v>
      </c>
      <c r="X6330">
        <v>0.99994000000000005</v>
      </c>
    </row>
    <row r="6331" spans="1:24" x14ac:dyDescent="0.2">
      <c r="A6331">
        <v>712058133</v>
      </c>
      <c r="B6331" t="s">
        <v>24</v>
      </c>
      <c r="C6331">
        <v>6330</v>
      </c>
      <c r="D6331">
        <v>54</v>
      </c>
      <c r="E6331" t="s">
        <v>35</v>
      </c>
      <c r="F6331">
        <v>2</v>
      </c>
      <c r="G6331" t="s">
        <v>32</v>
      </c>
      <c r="H6331" t="s">
        <v>33</v>
      </c>
      <c r="I6331" t="s">
        <v>36</v>
      </c>
      <c r="J6331" t="s">
        <v>29</v>
      </c>
      <c r="K6331">
        <v>36</v>
      </c>
      <c r="L6331">
        <v>1</v>
      </c>
      <c r="M6331">
        <v>3</v>
      </c>
      <c r="N6331">
        <v>3</v>
      </c>
      <c r="O6331">
        <v>2274</v>
      </c>
      <c r="P6331">
        <v>708</v>
      </c>
      <c r="Q6331">
        <v>1566</v>
      </c>
      <c r="R6331">
        <v>0.67700000000000005</v>
      </c>
      <c r="S6331">
        <v>7735</v>
      </c>
      <c r="T6331">
        <v>74</v>
      </c>
      <c r="U6331">
        <v>0.68200000000000005</v>
      </c>
      <c r="V6331">
        <v>6337.0029999999797</v>
      </c>
      <c r="W6331">
        <v>2.9410999999999999E-4</v>
      </c>
      <c r="X6331">
        <v>0.99970999999999999</v>
      </c>
    </row>
    <row r="6332" spans="1:24" x14ac:dyDescent="0.2">
      <c r="A6332">
        <v>708813033</v>
      </c>
      <c r="B6332" t="s">
        <v>24</v>
      </c>
      <c r="C6332">
        <v>6331</v>
      </c>
      <c r="D6332">
        <v>47</v>
      </c>
      <c r="E6332" t="s">
        <v>25</v>
      </c>
      <c r="F6332">
        <v>1</v>
      </c>
      <c r="G6332" t="s">
        <v>26</v>
      </c>
      <c r="H6332" t="s">
        <v>33</v>
      </c>
      <c r="I6332" t="s">
        <v>42</v>
      </c>
      <c r="J6332" t="s">
        <v>29</v>
      </c>
      <c r="K6332">
        <v>36</v>
      </c>
      <c r="L6332">
        <v>5</v>
      </c>
      <c r="M6332">
        <v>3</v>
      </c>
      <c r="N6332">
        <v>0</v>
      </c>
      <c r="O6332">
        <v>6509</v>
      </c>
      <c r="P6332">
        <v>2033</v>
      </c>
      <c r="Q6332">
        <v>4476</v>
      </c>
      <c r="R6332">
        <v>0.83</v>
      </c>
      <c r="S6332">
        <v>1409</v>
      </c>
      <c r="T6332">
        <v>37</v>
      </c>
      <c r="U6332">
        <v>0.37</v>
      </c>
      <c r="V6332">
        <v>6337.9589999999798</v>
      </c>
      <c r="W6332">
        <v>6.2281999999999998E-5</v>
      </c>
      <c r="X6332">
        <v>0.99994000000000005</v>
      </c>
    </row>
    <row r="6333" spans="1:24" x14ac:dyDescent="0.2">
      <c r="A6333">
        <v>795979833</v>
      </c>
      <c r="B6333" t="s">
        <v>24</v>
      </c>
      <c r="C6333">
        <v>6332</v>
      </c>
      <c r="D6333">
        <v>53</v>
      </c>
      <c r="E6333" t="s">
        <v>35</v>
      </c>
      <c r="F6333">
        <v>1</v>
      </c>
      <c r="G6333" t="s">
        <v>38</v>
      </c>
      <c r="H6333" t="s">
        <v>27</v>
      </c>
      <c r="I6333" t="s">
        <v>36</v>
      </c>
      <c r="J6333" t="s">
        <v>29</v>
      </c>
      <c r="K6333">
        <v>47</v>
      </c>
      <c r="L6333">
        <v>6</v>
      </c>
      <c r="M6333">
        <v>1</v>
      </c>
      <c r="N6333">
        <v>2</v>
      </c>
      <c r="O6333">
        <v>3445</v>
      </c>
      <c r="P6333">
        <v>1074</v>
      </c>
      <c r="Q6333">
        <v>2371</v>
      </c>
      <c r="R6333">
        <v>0.67</v>
      </c>
      <c r="S6333">
        <v>1074</v>
      </c>
      <c r="T6333">
        <v>31</v>
      </c>
      <c r="U6333">
        <v>0.63200000000000001</v>
      </c>
      <c r="V6333">
        <v>6339.0499999999802</v>
      </c>
      <c r="W6333">
        <v>5.0256000000000001E-5</v>
      </c>
      <c r="X6333">
        <v>0.99995000000000001</v>
      </c>
    </row>
    <row r="6334" spans="1:24" x14ac:dyDescent="0.2">
      <c r="A6334">
        <v>757481283</v>
      </c>
      <c r="B6334" t="s">
        <v>24</v>
      </c>
      <c r="C6334">
        <v>6333</v>
      </c>
      <c r="D6334">
        <v>35</v>
      </c>
      <c r="E6334" t="s">
        <v>25</v>
      </c>
      <c r="F6334">
        <v>3</v>
      </c>
      <c r="G6334" t="s">
        <v>32</v>
      </c>
      <c r="H6334" t="s">
        <v>27</v>
      </c>
      <c r="I6334" t="s">
        <v>31</v>
      </c>
      <c r="J6334" t="s">
        <v>29</v>
      </c>
      <c r="K6334">
        <v>28</v>
      </c>
      <c r="L6334">
        <v>4</v>
      </c>
      <c r="M6334">
        <v>3</v>
      </c>
      <c r="N6334">
        <v>4</v>
      </c>
      <c r="O6334">
        <v>6921</v>
      </c>
      <c r="P6334">
        <v>2159</v>
      </c>
      <c r="Q6334">
        <v>4762</v>
      </c>
      <c r="R6334">
        <v>0.89500000000000002</v>
      </c>
      <c r="S6334">
        <v>1931</v>
      </c>
      <c r="T6334">
        <v>35</v>
      </c>
      <c r="U6334">
        <v>0.75</v>
      </c>
      <c r="V6334">
        <v>6340.0339999999896</v>
      </c>
      <c r="W6334">
        <v>5.2057000000000004E-4</v>
      </c>
      <c r="X6334">
        <v>0.99948000000000004</v>
      </c>
    </row>
    <row r="6335" spans="1:24" x14ac:dyDescent="0.2">
      <c r="A6335">
        <v>721234308</v>
      </c>
      <c r="B6335" t="s">
        <v>24</v>
      </c>
      <c r="C6335">
        <v>6334</v>
      </c>
      <c r="D6335">
        <v>35</v>
      </c>
      <c r="E6335" t="s">
        <v>35</v>
      </c>
      <c r="F6335">
        <v>2</v>
      </c>
      <c r="G6335" t="s">
        <v>30</v>
      </c>
      <c r="H6335" t="s">
        <v>27</v>
      </c>
      <c r="I6335" t="s">
        <v>36</v>
      </c>
      <c r="J6335" t="s">
        <v>29</v>
      </c>
      <c r="K6335">
        <v>21</v>
      </c>
      <c r="L6335">
        <v>6</v>
      </c>
      <c r="M6335">
        <v>2</v>
      </c>
      <c r="N6335">
        <v>3</v>
      </c>
      <c r="O6335">
        <v>5825</v>
      </c>
      <c r="P6335">
        <v>1815</v>
      </c>
      <c r="Q6335">
        <v>4010</v>
      </c>
      <c r="R6335">
        <v>1.1319999999999999</v>
      </c>
      <c r="S6335">
        <v>2820</v>
      </c>
      <c r="T6335">
        <v>62</v>
      </c>
      <c r="U6335">
        <v>0.879</v>
      </c>
      <c r="V6335">
        <v>6341.0159999999796</v>
      </c>
      <c r="W6335">
        <v>1.9683E-4</v>
      </c>
      <c r="X6335">
        <v>0.99980000000000002</v>
      </c>
    </row>
    <row r="6336" spans="1:24" x14ac:dyDescent="0.2">
      <c r="A6336">
        <v>715858008</v>
      </c>
      <c r="B6336" t="s">
        <v>34</v>
      </c>
      <c r="C6336">
        <v>6335</v>
      </c>
      <c r="D6336">
        <v>49</v>
      </c>
      <c r="E6336" t="s">
        <v>35</v>
      </c>
      <c r="F6336">
        <v>1</v>
      </c>
      <c r="G6336" t="s">
        <v>30</v>
      </c>
      <c r="H6336" t="s">
        <v>27</v>
      </c>
      <c r="I6336" t="s">
        <v>42</v>
      </c>
      <c r="J6336" t="s">
        <v>29</v>
      </c>
      <c r="K6336">
        <v>39</v>
      </c>
      <c r="L6336">
        <v>2</v>
      </c>
      <c r="M6336">
        <v>3</v>
      </c>
      <c r="N6336">
        <v>3</v>
      </c>
      <c r="O6336">
        <v>8061</v>
      </c>
      <c r="P6336">
        <v>2517</v>
      </c>
      <c r="Q6336">
        <v>5544</v>
      </c>
      <c r="R6336">
        <v>0.35199999999999998</v>
      </c>
      <c r="S6336">
        <v>1224</v>
      </c>
      <c r="T6336">
        <v>31</v>
      </c>
      <c r="U6336">
        <v>0.40899999999999997</v>
      </c>
      <c r="V6336">
        <v>6341.9459999999899</v>
      </c>
      <c r="W6336">
        <v>0.99658999999999998</v>
      </c>
      <c r="X6336">
        <v>3.4124899999999998E-3</v>
      </c>
    </row>
    <row r="6337" spans="1:24" x14ac:dyDescent="0.2">
      <c r="A6337">
        <v>814092858</v>
      </c>
      <c r="B6337" t="s">
        <v>24</v>
      </c>
      <c r="C6337">
        <v>6336</v>
      </c>
      <c r="D6337">
        <v>49</v>
      </c>
      <c r="E6337" t="s">
        <v>35</v>
      </c>
      <c r="F6337">
        <v>3</v>
      </c>
      <c r="G6337" t="s">
        <v>26</v>
      </c>
      <c r="H6337" t="s">
        <v>37</v>
      </c>
      <c r="I6337" t="s">
        <v>37</v>
      </c>
      <c r="J6337" t="s">
        <v>29</v>
      </c>
      <c r="K6337">
        <v>44</v>
      </c>
      <c r="L6337">
        <v>5</v>
      </c>
      <c r="M6337">
        <v>2</v>
      </c>
      <c r="N6337">
        <v>1</v>
      </c>
      <c r="O6337">
        <v>2222</v>
      </c>
      <c r="P6337">
        <v>694</v>
      </c>
      <c r="Q6337">
        <v>1528</v>
      </c>
      <c r="R6337">
        <v>0.90300000000000002</v>
      </c>
      <c r="S6337">
        <v>4372</v>
      </c>
      <c r="T6337">
        <v>65</v>
      </c>
      <c r="U6337">
        <v>0.71099999999999997</v>
      </c>
      <c r="V6337">
        <v>6342.8539999999903</v>
      </c>
      <c r="W6337">
        <v>7.1225999999999999E-5</v>
      </c>
      <c r="X6337">
        <v>0.99992999999999999</v>
      </c>
    </row>
    <row r="6338" spans="1:24" x14ac:dyDescent="0.2">
      <c r="A6338">
        <v>718063083</v>
      </c>
      <c r="B6338" t="s">
        <v>24</v>
      </c>
      <c r="C6338">
        <v>6337</v>
      </c>
      <c r="D6338">
        <v>40</v>
      </c>
      <c r="E6338" t="s">
        <v>25</v>
      </c>
      <c r="F6338">
        <v>2</v>
      </c>
      <c r="G6338" t="s">
        <v>26</v>
      </c>
      <c r="H6338" t="s">
        <v>27</v>
      </c>
      <c r="I6338" t="s">
        <v>42</v>
      </c>
      <c r="J6338" t="s">
        <v>29</v>
      </c>
      <c r="K6338">
        <v>31</v>
      </c>
      <c r="L6338">
        <v>6</v>
      </c>
      <c r="M6338">
        <v>1</v>
      </c>
      <c r="N6338">
        <v>2</v>
      </c>
      <c r="O6338">
        <v>6500</v>
      </c>
      <c r="P6338">
        <v>2025</v>
      </c>
      <c r="Q6338">
        <v>4475</v>
      </c>
      <c r="R6338">
        <v>0.65600000000000003</v>
      </c>
      <c r="S6338">
        <v>4738</v>
      </c>
      <c r="T6338">
        <v>82</v>
      </c>
      <c r="U6338">
        <v>0.67300000000000004</v>
      </c>
      <c r="V6338">
        <v>6343.7539999999899</v>
      </c>
      <c r="W6338">
        <v>5.5077000000000001E-5</v>
      </c>
      <c r="X6338">
        <v>0.99994000000000005</v>
      </c>
    </row>
    <row r="6339" spans="1:24" x14ac:dyDescent="0.2">
      <c r="A6339">
        <v>719713683</v>
      </c>
      <c r="B6339" t="s">
        <v>24</v>
      </c>
      <c r="C6339">
        <v>6338</v>
      </c>
      <c r="D6339">
        <v>52</v>
      </c>
      <c r="E6339" t="s">
        <v>35</v>
      </c>
      <c r="F6339">
        <v>0</v>
      </c>
      <c r="G6339" t="s">
        <v>26</v>
      </c>
      <c r="H6339" t="s">
        <v>27</v>
      </c>
      <c r="I6339" t="s">
        <v>37</v>
      </c>
      <c r="J6339" t="s">
        <v>29</v>
      </c>
      <c r="K6339">
        <v>37</v>
      </c>
      <c r="L6339">
        <v>6</v>
      </c>
      <c r="M6339">
        <v>2</v>
      </c>
      <c r="N6339">
        <v>2</v>
      </c>
      <c r="O6339">
        <v>7608</v>
      </c>
      <c r="P6339">
        <v>2373</v>
      </c>
      <c r="Q6339">
        <v>5235</v>
      </c>
      <c r="R6339">
        <v>0.95</v>
      </c>
      <c r="S6339">
        <v>4921</v>
      </c>
      <c r="T6339">
        <v>81</v>
      </c>
      <c r="U6339">
        <v>0.62</v>
      </c>
      <c r="V6339">
        <v>6344.8299999999899</v>
      </c>
      <c r="W6339">
        <v>9.7672999999999998E-5</v>
      </c>
      <c r="X6339">
        <v>0.99990000000000001</v>
      </c>
    </row>
    <row r="6340" spans="1:24" x14ac:dyDescent="0.2">
      <c r="A6340">
        <v>719265108</v>
      </c>
      <c r="B6340" t="s">
        <v>24</v>
      </c>
      <c r="C6340">
        <v>6339</v>
      </c>
      <c r="D6340">
        <v>42</v>
      </c>
      <c r="E6340" t="s">
        <v>35</v>
      </c>
      <c r="F6340">
        <v>3</v>
      </c>
      <c r="G6340" t="s">
        <v>38</v>
      </c>
      <c r="H6340" t="s">
        <v>27</v>
      </c>
      <c r="I6340" t="s">
        <v>36</v>
      </c>
      <c r="J6340" t="s">
        <v>29</v>
      </c>
      <c r="K6340">
        <v>33</v>
      </c>
      <c r="L6340">
        <v>6</v>
      </c>
      <c r="M6340">
        <v>3</v>
      </c>
      <c r="N6340">
        <v>2</v>
      </c>
      <c r="O6340">
        <v>3815</v>
      </c>
      <c r="P6340">
        <v>1190</v>
      </c>
      <c r="Q6340">
        <v>2625</v>
      </c>
      <c r="R6340">
        <v>0.85199999999999998</v>
      </c>
      <c r="S6340">
        <v>4430</v>
      </c>
      <c r="T6340">
        <v>94</v>
      </c>
      <c r="U6340">
        <v>0.74099999999999999</v>
      </c>
      <c r="V6340">
        <v>6345.8299999999899</v>
      </c>
      <c r="W6340">
        <v>1.8144999999999999E-4</v>
      </c>
      <c r="X6340">
        <v>0.99982000000000004</v>
      </c>
    </row>
    <row r="6341" spans="1:24" x14ac:dyDescent="0.2">
      <c r="A6341">
        <v>715410783</v>
      </c>
      <c r="B6341" t="s">
        <v>34</v>
      </c>
      <c r="C6341">
        <v>6340</v>
      </c>
      <c r="D6341">
        <v>55</v>
      </c>
      <c r="E6341" t="s">
        <v>35</v>
      </c>
      <c r="F6341">
        <v>1</v>
      </c>
      <c r="G6341" t="s">
        <v>37</v>
      </c>
      <c r="H6341" t="s">
        <v>33</v>
      </c>
      <c r="I6341" t="s">
        <v>36</v>
      </c>
      <c r="J6341" t="s">
        <v>29</v>
      </c>
      <c r="K6341">
        <v>36</v>
      </c>
      <c r="L6341">
        <v>5</v>
      </c>
      <c r="M6341">
        <v>2</v>
      </c>
      <c r="N6341">
        <v>3</v>
      </c>
      <c r="O6341">
        <v>1836</v>
      </c>
      <c r="P6341">
        <v>572</v>
      </c>
      <c r="Q6341">
        <v>1264</v>
      </c>
      <c r="R6341">
        <v>0.75800000000000001</v>
      </c>
      <c r="S6341">
        <v>2400</v>
      </c>
      <c r="T6341">
        <v>34</v>
      </c>
      <c r="U6341">
        <v>0.78900000000000003</v>
      </c>
      <c r="V6341">
        <v>6346.7939999999899</v>
      </c>
      <c r="W6341">
        <v>0.99495999999999996</v>
      </c>
      <c r="X6341">
        <v>5.0400000000000002E-3</v>
      </c>
    </row>
    <row r="6342" spans="1:24" x14ac:dyDescent="0.2">
      <c r="A6342">
        <v>714630858</v>
      </c>
      <c r="B6342" t="s">
        <v>34</v>
      </c>
      <c r="C6342">
        <v>6341</v>
      </c>
      <c r="D6342">
        <v>36</v>
      </c>
      <c r="E6342" t="s">
        <v>35</v>
      </c>
      <c r="F6342">
        <v>1</v>
      </c>
      <c r="G6342" t="s">
        <v>30</v>
      </c>
      <c r="H6342" t="s">
        <v>37</v>
      </c>
      <c r="I6342" t="s">
        <v>36</v>
      </c>
      <c r="J6342" t="s">
        <v>29</v>
      </c>
      <c r="K6342">
        <v>36</v>
      </c>
      <c r="L6342">
        <v>2</v>
      </c>
      <c r="M6342">
        <v>3</v>
      </c>
      <c r="N6342">
        <v>2</v>
      </c>
      <c r="O6342">
        <v>1470</v>
      </c>
      <c r="P6342">
        <v>458</v>
      </c>
      <c r="Q6342">
        <v>1012</v>
      </c>
      <c r="R6342">
        <v>0.54300000000000004</v>
      </c>
      <c r="S6342">
        <v>2383</v>
      </c>
      <c r="T6342">
        <v>39</v>
      </c>
      <c r="U6342">
        <v>0.44400000000000001</v>
      </c>
      <c r="V6342">
        <v>6347.7199999999903</v>
      </c>
      <c r="W6342">
        <v>0.99426999999999999</v>
      </c>
      <c r="X6342">
        <v>5.7299999999999999E-3</v>
      </c>
    </row>
    <row r="6343" spans="1:24" x14ac:dyDescent="0.2">
      <c r="A6343">
        <v>713542908</v>
      </c>
      <c r="B6343" t="s">
        <v>24</v>
      </c>
      <c r="C6343">
        <v>6342</v>
      </c>
      <c r="D6343">
        <v>31</v>
      </c>
      <c r="E6343" t="s">
        <v>25</v>
      </c>
      <c r="F6343">
        <v>2</v>
      </c>
      <c r="G6343" t="s">
        <v>26</v>
      </c>
      <c r="H6343" t="s">
        <v>33</v>
      </c>
      <c r="I6343" t="s">
        <v>36</v>
      </c>
      <c r="J6343" t="s">
        <v>29</v>
      </c>
      <c r="K6343">
        <v>19</v>
      </c>
      <c r="L6343">
        <v>1</v>
      </c>
      <c r="M6343">
        <v>2</v>
      </c>
      <c r="N6343">
        <v>3</v>
      </c>
      <c r="O6343">
        <v>5871</v>
      </c>
      <c r="P6343">
        <v>1829</v>
      </c>
      <c r="Q6343">
        <v>4042</v>
      </c>
      <c r="R6343">
        <v>0.81</v>
      </c>
      <c r="S6343">
        <v>15645</v>
      </c>
      <c r="T6343">
        <v>117</v>
      </c>
      <c r="U6343">
        <v>0.746</v>
      </c>
      <c r="V6343">
        <v>6348.6219999999903</v>
      </c>
      <c r="W6343">
        <v>1.9143E-4</v>
      </c>
      <c r="X6343">
        <v>0.99980999999999998</v>
      </c>
    </row>
    <row r="6344" spans="1:24" x14ac:dyDescent="0.2">
      <c r="A6344">
        <v>806392908</v>
      </c>
      <c r="B6344" t="s">
        <v>24</v>
      </c>
      <c r="C6344">
        <v>6343</v>
      </c>
      <c r="D6344">
        <v>52</v>
      </c>
      <c r="E6344" t="s">
        <v>35</v>
      </c>
      <c r="F6344">
        <v>4</v>
      </c>
      <c r="G6344" t="s">
        <v>38</v>
      </c>
      <c r="H6344" t="s">
        <v>33</v>
      </c>
      <c r="I6344" t="s">
        <v>37</v>
      </c>
      <c r="J6344" t="s">
        <v>29</v>
      </c>
      <c r="K6344">
        <v>47</v>
      </c>
      <c r="L6344">
        <v>6</v>
      </c>
      <c r="M6344">
        <v>2</v>
      </c>
      <c r="N6344">
        <v>3</v>
      </c>
      <c r="O6344">
        <v>7469</v>
      </c>
      <c r="P6344">
        <v>2338</v>
      </c>
      <c r="Q6344">
        <v>5131</v>
      </c>
      <c r="R6344">
        <v>0.441</v>
      </c>
      <c r="S6344">
        <v>1212</v>
      </c>
      <c r="T6344">
        <v>33</v>
      </c>
      <c r="U6344">
        <v>0.32</v>
      </c>
      <c r="V6344">
        <v>6349.7049999999899</v>
      </c>
      <c r="W6344">
        <v>1.9516999999999999E-4</v>
      </c>
      <c r="X6344">
        <v>0.99980000000000002</v>
      </c>
    </row>
    <row r="6345" spans="1:24" x14ac:dyDescent="0.2">
      <c r="A6345">
        <v>719749083</v>
      </c>
      <c r="B6345" t="s">
        <v>24</v>
      </c>
      <c r="C6345">
        <v>6344</v>
      </c>
      <c r="D6345">
        <v>63</v>
      </c>
      <c r="E6345" t="s">
        <v>25</v>
      </c>
      <c r="F6345">
        <v>0</v>
      </c>
      <c r="G6345" t="s">
        <v>45</v>
      </c>
      <c r="H6345" t="s">
        <v>33</v>
      </c>
      <c r="I6345" t="s">
        <v>36</v>
      </c>
      <c r="J6345" t="s">
        <v>29</v>
      </c>
      <c r="K6345">
        <v>54</v>
      </c>
      <c r="L6345">
        <v>5</v>
      </c>
      <c r="M6345">
        <v>2</v>
      </c>
      <c r="N6345">
        <v>0</v>
      </c>
      <c r="O6345">
        <v>7098</v>
      </c>
      <c r="P6345">
        <v>2224</v>
      </c>
      <c r="Q6345">
        <v>4874</v>
      </c>
      <c r="R6345">
        <v>0.86399999999999999</v>
      </c>
      <c r="S6345">
        <v>3465</v>
      </c>
      <c r="T6345">
        <v>59</v>
      </c>
      <c r="U6345">
        <v>0.78800000000000003</v>
      </c>
      <c r="V6345">
        <v>6350.6559999999899</v>
      </c>
      <c r="W6345">
        <v>5.2138999999999997E-5</v>
      </c>
      <c r="X6345">
        <v>0.99995000000000001</v>
      </c>
    </row>
    <row r="6346" spans="1:24" x14ac:dyDescent="0.2">
      <c r="A6346">
        <v>709081683</v>
      </c>
      <c r="B6346" t="s">
        <v>24</v>
      </c>
      <c r="C6346">
        <v>6345</v>
      </c>
      <c r="D6346">
        <v>65</v>
      </c>
      <c r="E6346" t="s">
        <v>25</v>
      </c>
      <c r="F6346">
        <v>1</v>
      </c>
      <c r="G6346" t="s">
        <v>38</v>
      </c>
      <c r="H6346" t="s">
        <v>33</v>
      </c>
      <c r="I6346" t="s">
        <v>36</v>
      </c>
      <c r="J6346" t="s">
        <v>29</v>
      </c>
      <c r="K6346">
        <v>54</v>
      </c>
      <c r="L6346">
        <v>3</v>
      </c>
      <c r="M6346">
        <v>1</v>
      </c>
      <c r="N6346">
        <v>3</v>
      </c>
      <c r="O6346">
        <v>4599</v>
      </c>
      <c r="P6346">
        <v>1438</v>
      </c>
      <c r="Q6346">
        <v>3161</v>
      </c>
      <c r="R6346">
        <v>0.83199999999999996</v>
      </c>
      <c r="S6346">
        <v>4208</v>
      </c>
      <c r="T6346">
        <v>69</v>
      </c>
      <c r="U6346">
        <v>0.86499999999999999</v>
      </c>
      <c r="V6346">
        <v>6351.6119999999901</v>
      </c>
      <c r="W6346">
        <v>8.4530000000000006E-5</v>
      </c>
      <c r="X6346">
        <v>0.99992000000000003</v>
      </c>
    </row>
    <row r="6347" spans="1:24" x14ac:dyDescent="0.2">
      <c r="A6347">
        <v>712949733</v>
      </c>
      <c r="B6347" t="s">
        <v>24</v>
      </c>
      <c r="C6347">
        <v>6346</v>
      </c>
      <c r="D6347">
        <v>46</v>
      </c>
      <c r="E6347" t="s">
        <v>25</v>
      </c>
      <c r="F6347">
        <v>5</v>
      </c>
      <c r="G6347" t="s">
        <v>38</v>
      </c>
      <c r="H6347" t="s">
        <v>33</v>
      </c>
      <c r="I6347" t="s">
        <v>42</v>
      </c>
      <c r="J6347" t="s">
        <v>29</v>
      </c>
      <c r="K6347">
        <v>37</v>
      </c>
      <c r="L6347">
        <v>3</v>
      </c>
      <c r="M6347">
        <v>2</v>
      </c>
      <c r="N6347">
        <v>3</v>
      </c>
      <c r="O6347">
        <v>6340</v>
      </c>
      <c r="P6347">
        <v>1985</v>
      </c>
      <c r="Q6347">
        <v>4355</v>
      </c>
      <c r="R6347">
        <v>0.40300000000000002</v>
      </c>
      <c r="S6347">
        <v>3536</v>
      </c>
      <c r="T6347">
        <v>61</v>
      </c>
      <c r="U6347">
        <v>0.41899999999999998</v>
      </c>
      <c r="V6347">
        <v>6352.5909999999903</v>
      </c>
      <c r="W6347">
        <v>1.9212999999999999E-4</v>
      </c>
      <c r="X6347">
        <v>0.99980999999999998</v>
      </c>
    </row>
    <row r="6348" spans="1:24" x14ac:dyDescent="0.2">
      <c r="A6348">
        <v>710595783</v>
      </c>
      <c r="B6348" t="s">
        <v>24</v>
      </c>
      <c r="C6348">
        <v>6347</v>
      </c>
      <c r="D6348">
        <v>46</v>
      </c>
      <c r="E6348" t="s">
        <v>35</v>
      </c>
      <c r="F6348">
        <v>3</v>
      </c>
      <c r="G6348" t="s">
        <v>26</v>
      </c>
      <c r="H6348" t="s">
        <v>37</v>
      </c>
      <c r="I6348" t="s">
        <v>37</v>
      </c>
      <c r="J6348" t="s">
        <v>29</v>
      </c>
      <c r="K6348">
        <v>39</v>
      </c>
      <c r="L6348">
        <v>4</v>
      </c>
      <c r="M6348">
        <v>1</v>
      </c>
      <c r="N6348">
        <v>2</v>
      </c>
      <c r="O6348">
        <v>6644</v>
      </c>
      <c r="P6348">
        <v>2082</v>
      </c>
      <c r="Q6348">
        <v>4562</v>
      </c>
      <c r="R6348">
        <v>0.91500000000000004</v>
      </c>
      <c r="S6348">
        <v>4659</v>
      </c>
      <c r="T6348">
        <v>76</v>
      </c>
      <c r="U6348">
        <v>0.85399999999999998</v>
      </c>
      <c r="V6348">
        <v>6353.60699999999</v>
      </c>
      <c r="W6348">
        <v>5.7151000000000002E-5</v>
      </c>
      <c r="X6348">
        <v>0.99994000000000005</v>
      </c>
    </row>
    <row r="6349" spans="1:24" x14ac:dyDescent="0.2">
      <c r="A6349">
        <v>798281808</v>
      </c>
      <c r="B6349" t="s">
        <v>24</v>
      </c>
      <c r="C6349">
        <v>6348</v>
      </c>
      <c r="D6349">
        <v>48</v>
      </c>
      <c r="E6349" t="s">
        <v>25</v>
      </c>
      <c r="F6349">
        <v>4</v>
      </c>
      <c r="G6349" t="s">
        <v>38</v>
      </c>
      <c r="H6349" t="s">
        <v>27</v>
      </c>
      <c r="I6349" t="s">
        <v>31</v>
      </c>
      <c r="J6349" t="s">
        <v>29</v>
      </c>
      <c r="K6349">
        <v>42</v>
      </c>
      <c r="L6349">
        <v>5</v>
      </c>
      <c r="M6349">
        <v>4</v>
      </c>
      <c r="N6349">
        <v>3</v>
      </c>
      <c r="O6349">
        <v>3879</v>
      </c>
      <c r="P6349">
        <v>1214</v>
      </c>
      <c r="Q6349">
        <v>2665</v>
      </c>
      <c r="R6349">
        <v>0.92400000000000004</v>
      </c>
      <c r="S6349">
        <v>5158</v>
      </c>
      <c r="T6349">
        <v>79</v>
      </c>
      <c r="U6349">
        <v>0.68100000000000005</v>
      </c>
      <c r="V6349">
        <v>6354.6189999999897</v>
      </c>
      <c r="W6349">
        <v>3.7272E-4</v>
      </c>
      <c r="X6349">
        <v>0.99963000000000002</v>
      </c>
    </row>
    <row r="6350" spans="1:24" x14ac:dyDescent="0.2">
      <c r="A6350">
        <v>773275083</v>
      </c>
      <c r="B6350" t="s">
        <v>24</v>
      </c>
      <c r="C6350">
        <v>6349</v>
      </c>
      <c r="D6350">
        <v>49</v>
      </c>
      <c r="E6350" t="s">
        <v>35</v>
      </c>
      <c r="F6350">
        <v>3</v>
      </c>
      <c r="G6350" t="s">
        <v>32</v>
      </c>
      <c r="H6350" t="s">
        <v>27</v>
      </c>
      <c r="I6350" t="s">
        <v>37</v>
      </c>
      <c r="J6350" t="s">
        <v>29</v>
      </c>
      <c r="K6350">
        <v>37</v>
      </c>
      <c r="L6350">
        <v>2</v>
      </c>
      <c r="M6350">
        <v>3</v>
      </c>
      <c r="N6350">
        <v>0</v>
      </c>
      <c r="O6350">
        <v>3085</v>
      </c>
      <c r="P6350">
        <v>966</v>
      </c>
      <c r="Q6350">
        <v>2119</v>
      </c>
      <c r="R6350">
        <v>0.77700000000000002</v>
      </c>
      <c r="S6350">
        <v>4765</v>
      </c>
      <c r="T6350">
        <v>79</v>
      </c>
      <c r="U6350">
        <v>0.64600000000000002</v>
      </c>
      <c r="V6350">
        <v>6355.5499999999902</v>
      </c>
      <c r="W6350">
        <v>6.6940999999999995E-5</v>
      </c>
      <c r="X6350">
        <v>0.99992999999999999</v>
      </c>
    </row>
    <row r="6351" spans="1:24" x14ac:dyDescent="0.2">
      <c r="A6351">
        <v>712275108</v>
      </c>
      <c r="B6351" t="s">
        <v>24</v>
      </c>
      <c r="C6351">
        <v>6350</v>
      </c>
      <c r="D6351">
        <v>53</v>
      </c>
      <c r="E6351" t="s">
        <v>35</v>
      </c>
      <c r="F6351">
        <v>3</v>
      </c>
      <c r="G6351" t="s">
        <v>32</v>
      </c>
      <c r="H6351" t="s">
        <v>27</v>
      </c>
      <c r="I6351" t="s">
        <v>42</v>
      </c>
      <c r="J6351" t="s">
        <v>29</v>
      </c>
      <c r="K6351">
        <v>33</v>
      </c>
      <c r="L6351">
        <v>4</v>
      </c>
      <c r="M6351">
        <v>3</v>
      </c>
      <c r="N6351">
        <v>3</v>
      </c>
      <c r="O6351">
        <v>5146</v>
      </c>
      <c r="P6351">
        <v>1618</v>
      </c>
      <c r="Q6351">
        <v>3528</v>
      </c>
      <c r="R6351">
        <v>1.073</v>
      </c>
      <c r="S6351">
        <v>1955</v>
      </c>
      <c r="T6351">
        <v>44</v>
      </c>
      <c r="U6351">
        <v>0.76</v>
      </c>
      <c r="V6351">
        <v>6356.5019999999904</v>
      </c>
      <c r="W6351">
        <v>3.0519E-4</v>
      </c>
      <c r="X6351">
        <v>0.99968999999999997</v>
      </c>
    </row>
    <row r="6352" spans="1:24" x14ac:dyDescent="0.2">
      <c r="A6352">
        <v>719905908</v>
      </c>
      <c r="B6352" t="s">
        <v>24</v>
      </c>
      <c r="C6352">
        <v>6351</v>
      </c>
      <c r="D6352">
        <v>59</v>
      </c>
      <c r="E6352" t="s">
        <v>25</v>
      </c>
      <c r="F6352">
        <v>1</v>
      </c>
      <c r="G6352" t="s">
        <v>30</v>
      </c>
      <c r="H6352" t="s">
        <v>27</v>
      </c>
      <c r="I6352" t="s">
        <v>31</v>
      </c>
      <c r="J6352" t="s">
        <v>29</v>
      </c>
      <c r="K6352">
        <v>36</v>
      </c>
      <c r="L6352">
        <v>4</v>
      </c>
      <c r="M6352">
        <v>3</v>
      </c>
      <c r="N6352">
        <v>3</v>
      </c>
      <c r="O6352">
        <v>3742</v>
      </c>
      <c r="P6352">
        <v>1175</v>
      </c>
      <c r="Q6352">
        <v>2567</v>
      </c>
      <c r="R6352">
        <v>0.51400000000000001</v>
      </c>
      <c r="S6352">
        <v>1505</v>
      </c>
      <c r="T6352">
        <v>31</v>
      </c>
      <c r="U6352">
        <v>0.82399999999999995</v>
      </c>
      <c r="V6352">
        <v>6357.4029999999802</v>
      </c>
      <c r="W6352">
        <v>2.9196000000000002E-4</v>
      </c>
      <c r="X6352">
        <v>0.99970999999999999</v>
      </c>
    </row>
    <row r="6353" spans="1:24" x14ac:dyDescent="0.2">
      <c r="A6353">
        <v>788856408</v>
      </c>
      <c r="B6353" t="s">
        <v>24</v>
      </c>
      <c r="C6353">
        <v>6352</v>
      </c>
      <c r="D6353">
        <v>50</v>
      </c>
      <c r="E6353" t="s">
        <v>35</v>
      </c>
      <c r="F6353">
        <v>5</v>
      </c>
      <c r="G6353" t="s">
        <v>30</v>
      </c>
      <c r="H6353" t="s">
        <v>27</v>
      </c>
      <c r="I6353" t="s">
        <v>37</v>
      </c>
      <c r="J6353" t="s">
        <v>29</v>
      </c>
      <c r="K6353">
        <v>34</v>
      </c>
      <c r="L6353">
        <v>5</v>
      </c>
      <c r="M6353">
        <v>5</v>
      </c>
      <c r="N6353">
        <v>2</v>
      </c>
      <c r="O6353">
        <v>3317</v>
      </c>
      <c r="P6353">
        <v>1041</v>
      </c>
      <c r="Q6353">
        <v>2276</v>
      </c>
      <c r="R6353">
        <v>0.92300000000000004</v>
      </c>
      <c r="S6353">
        <v>4264</v>
      </c>
      <c r="T6353">
        <v>75</v>
      </c>
      <c r="U6353">
        <v>1.0269999999999999</v>
      </c>
      <c r="V6353">
        <v>6358.4269999999897</v>
      </c>
      <c r="W6353">
        <v>2.1326E-4</v>
      </c>
      <c r="X6353">
        <v>0.99978999999999996</v>
      </c>
    </row>
    <row r="6354" spans="1:24" x14ac:dyDescent="0.2">
      <c r="A6354">
        <v>789990333</v>
      </c>
      <c r="B6354" t="s">
        <v>24</v>
      </c>
      <c r="C6354">
        <v>6353</v>
      </c>
      <c r="D6354">
        <v>43</v>
      </c>
      <c r="E6354" t="s">
        <v>35</v>
      </c>
      <c r="F6354">
        <v>4</v>
      </c>
      <c r="G6354" t="s">
        <v>26</v>
      </c>
      <c r="H6354" t="s">
        <v>33</v>
      </c>
      <c r="I6354" t="s">
        <v>42</v>
      </c>
      <c r="J6354" t="s">
        <v>29</v>
      </c>
      <c r="K6354">
        <v>35</v>
      </c>
      <c r="L6354">
        <v>5</v>
      </c>
      <c r="M6354">
        <v>2</v>
      </c>
      <c r="N6354">
        <v>2</v>
      </c>
      <c r="O6354">
        <v>2303</v>
      </c>
      <c r="P6354">
        <v>722</v>
      </c>
      <c r="Q6354">
        <v>1581</v>
      </c>
      <c r="R6354">
        <v>0.80700000000000005</v>
      </c>
      <c r="S6354">
        <v>4469</v>
      </c>
      <c r="T6354">
        <v>80</v>
      </c>
      <c r="U6354">
        <v>0.77800000000000002</v>
      </c>
      <c r="V6354">
        <v>6359.50899999999</v>
      </c>
      <c r="W6354">
        <v>1.1937E-4</v>
      </c>
      <c r="X6354">
        <v>0.99987999999999999</v>
      </c>
    </row>
    <row r="6355" spans="1:24" x14ac:dyDescent="0.2">
      <c r="A6355">
        <v>716329383</v>
      </c>
      <c r="B6355" t="s">
        <v>34</v>
      </c>
      <c r="C6355">
        <v>6354</v>
      </c>
      <c r="D6355">
        <v>46</v>
      </c>
      <c r="E6355" t="s">
        <v>35</v>
      </c>
      <c r="F6355">
        <v>3</v>
      </c>
      <c r="G6355" t="s">
        <v>26</v>
      </c>
      <c r="H6355" t="s">
        <v>33</v>
      </c>
      <c r="I6355" t="s">
        <v>36</v>
      </c>
      <c r="J6355" t="s">
        <v>29</v>
      </c>
      <c r="K6355">
        <v>36</v>
      </c>
      <c r="L6355">
        <v>4</v>
      </c>
      <c r="M6355">
        <v>2</v>
      </c>
      <c r="N6355">
        <v>3</v>
      </c>
      <c r="O6355">
        <v>3138</v>
      </c>
      <c r="P6355">
        <v>986</v>
      </c>
      <c r="Q6355">
        <v>2152</v>
      </c>
      <c r="R6355">
        <v>1.002</v>
      </c>
      <c r="S6355">
        <v>4724</v>
      </c>
      <c r="T6355">
        <v>56</v>
      </c>
      <c r="U6355">
        <v>0.80600000000000005</v>
      </c>
      <c r="V6355">
        <v>6360.5359999999901</v>
      </c>
      <c r="W6355">
        <v>0.99499000000000004</v>
      </c>
      <c r="X6355">
        <v>5.0099999999999997E-3</v>
      </c>
    </row>
    <row r="6356" spans="1:24" x14ac:dyDescent="0.2">
      <c r="A6356">
        <v>721397808</v>
      </c>
      <c r="B6356" t="s">
        <v>24</v>
      </c>
      <c r="C6356">
        <v>6355</v>
      </c>
      <c r="D6356">
        <v>32</v>
      </c>
      <c r="E6356" t="s">
        <v>25</v>
      </c>
      <c r="F6356">
        <v>0</v>
      </c>
      <c r="G6356" t="s">
        <v>38</v>
      </c>
      <c r="H6356" t="s">
        <v>27</v>
      </c>
      <c r="I6356" t="s">
        <v>42</v>
      </c>
      <c r="J6356" t="s">
        <v>29</v>
      </c>
      <c r="K6356">
        <v>24</v>
      </c>
      <c r="L6356">
        <v>5</v>
      </c>
      <c r="M6356">
        <v>2</v>
      </c>
      <c r="N6356">
        <v>0</v>
      </c>
      <c r="O6356">
        <v>3735</v>
      </c>
      <c r="P6356">
        <v>1176</v>
      </c>
      <c r="Q6356">
        <v>2559</v>
      </c>
      <c r="R6356">
        <v>1.1839999999999999</v>
      </c>
      <c r="S6356">
        <v>1564</v>
      </c>
      <c r="T6356">
        <v>41</v>
      </c>
      <c r="U6356">
        <v>0.70799999999999996</v>
      </c>
      <c r="V6356">
        <v>6361.5749999999898</v>
      </c>
      <c r="W6356">
        <v>3.5024999999999998E-5</v>
      </c>
      <c r="X6356">
        <v>0.99995999999999996</v>
      </c>
    </row>
    <row r="6357" spans="1:24" x14ac:dyDescent="0.2">
      <c r="A6357">
        <v>716671983</v>
      </c>
      <c r="B6357" t="s">
        <v>24</v>
      </c>
      <c r="C6357">
        <v>6356</v>
      </c>
      <c r="D6357">
        <v>38</v>
      </c>
      <c r="E6357" t="s">
        <v>25</v>
      </c>
      <c r="F6357">
        <v>0</v>
      </c>
      <c r="G6357" t="s">
        <v>38</v>
      </c>
      <c r="H6357" t="s">
        <v>33</v>
      </c>
      <c r="I6357" t="s">
        <v>28</v>
      </c>
      <c r="J6357" t="s">
        <v>29</v>
      </c>
      <c r="K6357">
        <v>29</v>
      </c>
      <c r="L6357">
        <v>3</v>
      </c>
      <c r="M6357">
        <v>3</v>
      </c>
      <c r="N6357">
        <v>2</v>
      </c>
      <c r="O6357">
        <v>5983</v>
      </c>
      <c r="P6357">
        <v>1885</v>
      </c>
      <c r="Q6357">
        <v>4098</v>
      </c>
      <c r="R6357">
        <v>0.60099999999999998</v>
      </c>
      <c r="S6357">
        <v>4141</v>
      </c>
      <c r="T6357">
        <v>65</v>
      </c>
      <c r="U6357">
        <v>0.71099999999999997</v>
      </c>
      <c r="V6357">
        <v>6362.5659999999898</v>
      </c>
      <c r="W6357">
        <v>1.5004999999999999E-4</v>
      </c>
      <c r="X6357">
        <v>0.99985000000000002</v>
      </c>
    </row>
    <row r="6358" spans="1:24" x14ac:dyDescent="0.2">
      <c r="A6358">
        <v>715954158</v>
      </c>
      <c r="B6358" t="s">
        <v>34</v>
      </c>
      <c r="C6358">
        <v>6357</v>
      </c>
      <c r="D6358">
        <v>48</v>
      </c>
      <c r="E6358" t="s">
        <v>25</v>
      </c>
      <c r="F6358">
        <v>3</v>
      </c>
      <c r="G6358" t="s">
        <v>43</v>
      </c>
      <c r="H6358" t="s">
        <v>27</v>
      </c>
      <c r="I6358" t="s">
        <v>42</v>
      </c>
      <c r="J6358" t="s">
        <v>29</v>
      </c>
      <c r="K6358">
        <v>36</v>
      </c>
      <c r="L6358">
        <v>3</v>
      </c>
      <c r="M6358">
        <v>2</v>
      </c>
      <c r="N6358">
        <v>4</v>
      </c>
      <c r="O6358">
        <v>2954</v>
      </c>
      <c r="P6358">
        <v>931</v>
      </c>
      <c r="Q6358">
        <v>2023</v>
      </c>
      <c r="R6358">
        <v>0.57499999999999996</v>
      </c>
      <c r="S6358">
        <v>2433</v>
      </c>
      <c r="T6358">
        <v>29</v>
      </c>
      <c r="U6358">
        <v>0.38100000000000001</v>
      </c>
      <c r="V6358">
        <v>6363.6559999999899</v>
      </c>
      <c r="W6358">
        <v>0.99750000000000005</v>
      </c>
      <c r="X6358">
        <v>2.5008399999999998E-3</v>
      </c>
    </row>
    <row r="6359" spans="1:24" x14ac:dyDescent="0.2">
      <c r="A6359">
        <v>718046433</v>
      </c>
      <c r="B6359" t="s">
        <v>24</v>
      </c>
      <c r="C6359">
        <v>6358</v>
      </c>
      <c r="D6359">
        <v>53</v>
      </c>
      <c r="E6359" t="s">
        <v>35</v>
      </c>
      <c r="F6359">
        <v>2</v>
      </c>
      <c r="G6359" t="s">
        <v>26</v>
      </c>
      <c r="H6359" t="s">
        <v>37</v>
      </c>
      <c r="I6359" t="s">
        <v>36</v>
      </c>
      <c r="J6359" t="s">
        <v>29</v>
      </c>
      <c r="K6359">
        <v>35</v>
      </c>
      <c r="L6359">
        <v>1</v>
      </c>
      <c r="M6359">
        <v>2</v>
      </c>
      <c r="N6359">
        <v>3</v>
      </c>
      <c r="O6359">
        <v>2199</v>
      </c>
      <c r="P6359">
        <v>693</v>
      </c>
      <c r="Q6359">
        <v>1506</v>
      </c>
      <c r="R6359">
        <v>0.65400000000000003</v>
      </c>
      <c r="S6359">
        <v>7342</v>
      </c>
      <c r="T6359">
        <v>86</v>
      </c>
      <c r="U6359">
        <v>0.48299999999999998</v>
      </c>
      <c r="V6359">
        <v>6364.7539999999899</v>
      </c>
      <c r="W6359">
        <v>1.9143E-4</v>
      </c>
      <c r="X6359">
        <v>0.99980999999999998</v>
      </c>
    </row>
    <row r="6360" spans="1:24" x14ac:dyDescent="0.2">
      <c r="A6360">
        <v>715610733</v>
      </c>
      <c r="B6360" t="s">
        <v>34</v>
      </c>
      <c r="C6360">
        <v>6359</v>
      </c>
      <c r="D6360">
        <v>60</v>
      </c>
      <c r="E6360" t="s">
        <v>25</v>
      </c>
      <c r="F6360">
        <v>1</v>
      </c>
      <c r="G6360" t="s">
        <v>30</v>
      </c>
      <c r="H6360" t="s">
        <v>27</v>
      </c>
      <c r="I6360" t="s">
        <v>42</v>
      </c>
      <c r="J6360" t="s">
        <v>29</v>
      </c>
      <c r="K6360">
        <v>47</v>
      </c>
      <c r="L6360">
        <v>6</v>
      </c>
      <c r="M6360">
        <v>1</v>
      </c>
      <c r="N6360">
        <v>5</v>
      </c>
      <c r="O6360">
        <v>3735</v>
      </c>
      <c r="P6360">
        <v>1175</v>
      </c>
      <c r="Q6360">
        <v>2560</v>
      </c>
      <c r="R6360">
        <v>1.036</v>
      </c>
      <c r="S6360">
        <v>8193</v>
      </c>
      <c r="T6360">
        <v>66</v>
      </c>
      <c r="U6360">
        <v>0.65</v>
      </c>
      <c r="V6360">
        <v>6365.7849999999899</v>
      </c>
      <c r="W6360">
        <v>0.99622999999999995</v>
      </c>
      <c r="X6360">
        <v>3.7738200000000002E-3</v>
      </c>
    </row>
    <row r="6361" spans="1:24" x14ac:dyDescent="0.2">
      <c r="A6361">
        <v>770590758</v>
      </c>
      <c r="B6361" t="s">
        <v>24</v>
      </c>
      <c r="C6361">
        <v>6360</v>
      </c>
      <c r="D6361">
        <v>43</v>
      </c>
      <c r="E6361" t="s">
        <v>35</v>
      </c>
      <c r="F6361">
        <v>3</v>
      </c>
      <c r="G6361" t="s">
        <v>26</v>
      </c>
      <c r="H6361" t="s">
        <v>33</v>
      </c>
      <c r="I6361" t="s">
        <v>42</v>
      </c>
      <c r="J6361" t="s">
        <v>29</v>
      </c>
      <c r="K6361">
        <v>29</v>
      </c>
      <c r="L6361">
        <v>5</v>
      </c>
      <c r="M6361">
        <v>2</v>
      </c>
      <c r="N6361">
        <v>0</v>
      </c>
      <c r="O6361">
        <v>3378</v>
      </c>
      <c r="P6361">
        <v>1069</v>
      </c>
      <c r="Q6361">
        <v>2309</v>
      </c>
      <c r="R6361">
        <v>0.58099999999999996</v>
      </c>
      <c r="S6361">
        <v>1285</v>
      </c>
      <c r="T6361">
        <v>16</v>
      </c>
      <c r="U6361">
        <v>0.33300000000000002</v>
      </c>
      <c r="V6361">
        <v>6366.6969999999901</v>
      </c>
      <c r="W6361">
        <v>4.3568E-5</v>
      </c>
      <c r="X6361">
        <v>0.99995999999999996</v>
      </c>
    </row>
    <row r="6362" spans="1:24" x14ac:dyDescent="0.2">
      <c r="A6362">
        <v>804598908</v>
      </c>
      <c r="B6362" t="s">
        <v>24</v>
      </c>
      <c r="C6362">
        <v>6361</v>
      </c>
      <c r="D6362">
        <v>35</v>
      </c>
      <c r="E6362" t="s">
        <v>25</v>
      </c>
      <c r="F6362">
        <v>3</v>
      </c>
      <c r="G6362" t="s">
        <v>26</v>
      </c>
      <c r="H6362" t="s">
        <v>33</v>
      </c>
      <c r="I6362" t="s">
        <v>28</v>
      </c>
      <c r="J6362" t="s">
        <v>29</v>
      </c>
      <c r="K6362">
        <v>25</v>
      </c>
      <c r="L6362">
        <v>3</v>
      </c>
      <c r="M6362">
        <v>2</v>
      </c>
      <c r="N6362">
        <v>3</v>
      </c>
      <c r="O6362">
        <v>6510</v>
      </c>
      <c r="P6362">
        <v>2055</v>
      </c>
      <c r="Q6362">
        <v>4455</v>
      </c>
      <c r="R6362">
        <v>1.042</v>
      </c>
      <c r="S6362">
        <v>2238</v>
      </c>
      <c r="T6362">
        <v>49</v>
      </c>
      <c r="U6362">
        <v>0.53100000000000003</v>
      </c>
      <c r="V6362">
        <v>6367.7869999999903</v>
      </c>
      <c r="W6362">
        <v>1.9864000000000001E-4</v>
      </c>
      <c r="X6362">
        <v>0.99980000000000002</v>
      </c>
    </row>
    <row r="6363" spans="1:24" x14ac:dyDescent="0.2">
      <c r="A6363">
        <v>811970808</v>
      </c>
      <c r="B6363" t="s">
        <v>24</v>
      </c>
      <c r="C6363">
        <v>6362</v>
      </c>
      <c r="D6363">
        <v>53</v>
      </c>
      <c r="E6363" t="s">
        <v>35</v>
      </c>
      <c r="F6363">
        <v>0</v>
      </c>
      <c r="G6363" t="s">
        <v>26</v>
      </c>
      <c r="H6363" t="s">
        <v>33</v>
      </c>
      <c r="I6363" t="s">
        <v>36</v>
      </c>
      <c r="J6363" t="s">
        <v>29</v>
      </c>
      <c r="K6363">
        <v>48</v>
      </c>
      <c r="L6363">
        <v>4</v>
      </c>
      <c r="M6363">
        <v>3</v>
      </c>
      <c r="N6363">
        <v>3</v>
      </c>
      <c r="O6363">
        <v>5972</v>
      </c>
      <c r="P6363">
        <v>1885</v>
      </c>
      <c r="Q6363">
        <v>4087</v>
      </c>
      <c r="R6363">
        <v>0.97299999999999998</v>
      </c>
      <c r="S6363">
        <v>3491</v>
      </c>
      <c r="T6363">
        <v>65</v>
      </c>
      <c r="U6363">
        <v>0.71099999999999997</v>
      </c>
      <c r="V6363">
        <v>6368.8699999999899</v>
      </c>
      <c r="W6363">
        <v>2.5960000000000002E-4</v>
      </c>
      <c r="X6363">
        <v>0.99973999999999996</v>
      </c>
    </row>
    <row r="6364" spans="1:24" x14ac:dyDescent="0.2">
      <c r="A6364">
        <v>710525508</v>
      </c>
      <c r="B6364" t="s">
        <v>34</v>
      </c>
      <c r="C6364">
        <v>6363</v>
      </c>
      <c r="D6364">
        <v>48</v>
      </c>
      <c r="E6364" t="s">
        <v>35</v>
      </c>
      <c r="F6364">
        <v>2</v>
      </c>
      <c r="G6364" t="s">
        <v>38</v>
      </c>
      <c r="H6364" t="s">
        <v>27</v>
      </c>
      <c r="I6364" t="s">
        <v>36</v>
      </c>
      <c r="J6364" t="s">
        <v>29</v>
      </c>
      <c r="K6364">
        <v>36</v>
      </c>
      <c r="L6364">
        <v>6</v>
      </c>
      <c r="M6364">
        <v>3</v>
      </c>
      <c r="N6364">
        <v>3</v>
      </c>
      <c r="O6364">
        <v>1438.3</v>
      </c>
      <c r="P6364">
        <v>455</v>
      </c>
      <c r="Q6364">
        <v>983.3</v>
      </c>
      <c r="R6364">
        <v>0.626</v>
      </c>
      <c r="S6364">
        <v>2090</v>
      </c>
      <c r="T6364">
        <v>50</v>
      </c>
      <c r="U6364">
        <v>0.56200000000000006</v>
      </c>
      <c r="V6364">
        <v>6369.8599999999897</v>
      </c>
      <c r="W6364">
        <v>0.99661</v>
      </c>
      <c r="X6364">
        <v>3.3878799999999998E-3</v>
      </c>
    </row>
    <row r="6365" spans="1:24" x14ac:dyDescent="0.2">
      <c r="A6365">
        <v>715209333</v>
      </c>
      <c r="B6365" t="s">
        <v>24</v>
      </c>
      <c r="C6365">
        <v>6364</v>
      </c>
      <c r="D6365">
        <v>32</v>
      </c>
      <c r="E6365" t="s">
        <v>25</v>
      </c>
      <c r="F6365">
        <v>0</v>
      </c>
      <c r="G6365" t="s">
        <v>38</v>
      </c>
      <c r="H6365" t="s">
        <v>33</v>
      </c>
      <c r="I6365" t="s">
        <v>31</v>
      </c>
      <c r="J6365" t="s">
        <v>29</v>
      </c>
      <c r="K6365">
        <v>36</v>
      </c>
      <c r="L6365">
        <v>1</v>
      </c>
      <c r="M6365">
        <v>1</v>
      </c>
      <c r="N6365">
        <v>1</v>
      </c>
      <c r="O6365">
        <v>6224</v>
      </c>
      <c r="P6365">
        <v>1965</v>
      </c>
      <c r="Q6365">
        <v>4259</v>
      </c>
      <c r="R6365">
        <v>0.73899999999999999</v>
      </c>
      <c r="S6365">
        <v>13630</v>
      </c>
      <c r="T6365">
        <v>124</v>
      </c>
      <c r="U6365">
        <v>0.69899999999999995</v>
      </c>
      <c r="V6365">
        <v>6370.8889999999901</v>
      </c>
      <c r="W6365">
        <v>2.7707000000000001E-5</v>
      </c>
      <c r="X6365">
        <v>0.99997000000000003</v>
      </c>
    </row>
    <row r="6366" spans="1:24" x14ac:dyDescent="0.2">
      <c r="A6366">
        <v>713379258</v>
      </c>
      <c r="B6366" t="s">
        <v>24</v>
      </c>
      <c r="C6366">
        <v>6365</v>
      </c>
      <c r="D6366">
        <v>32</v>
      </c>
      <c r="E6366" t="s">
        <v>35</v>
      </c>
      <c r="F6366">
        <v>1</v>
      </c>
      <c r="G6366" t="s">
        <v>38</v>
      </c>
      <c r="H6366" t="s">
        <v>27</v>
      </c>
      <c r="I6366" t="s">
        <v>36</v>
      </c>
      <c r="J6366" t="s">
        <v>29</v>
      </c>
      <c r="K6366">
        <v>36</v>
      </c>
      <c r="L6366">
        <v>1</v>
      </c>
      <c r="M6366">
        <v>1</v>
      </c>
      <c r="N6366">
        <v>2</v>
      </c>
      <c r="O6366">
        <v>4097</v>
      </c>
      <c r="P6366">
        <v>1293</v>
      </c>
      <c r="Q6366">
        <v>2804</v>
      </c>
      <c r="R6366">
        <v>0.67100000000000004</v>
      </c>
      <c r="S6366">
        <v>15925</v>
      </c>
      <c r="T6366">
        <v>100</v>
      </c>
      <c r="U6366">
        <v>0.78600000000000003</v>
      </c>
      <c r="V6366">
        <v>6371.8269999999902</v>
      </c>
      <c r="W6366">
        <v>5.0256000000000001E-5</v>
      </c>
      <c r="X6366">
        <v>0.99995000000000001</v>
      </c>
    </row>
    <row r="6367" spans="1:24" x14ac:dyDescent="0.2">
      <c r="A6367">
        <v>713994108</v>
      </c>
      <c r="B6367" t="s">
        <v>24</v>
      </c>
      <c r="C6367">
        <v>6366</v>
      </c>
      <c r="D6367">
        <v>40</v>
      </c>
      <c r="E6367" t="s">
        <v>25</v>
      </c>
      <c r="F6367">
        <v>5</v>
      </c>
      <c r="G6367" t="s">
        <v>38</v>
      </c>
      <c r="H6367" t="s">
        <v>27</v>
      </c>
      <c r="I6367" t="s">
        <v>31</v>
      </c>
      <c r="J6367" t="s">
        <v>29</v>
      </c>
      <c r="K6367">
        <v>33</v>
      </c>
      <c r="L6367">
        <v>3</v>
      </c>
      <c r="M6367">
        <v>1</v>
      </c>
      <c r="N6367">
        <v>2</v>
      </c>
      <c r="O6367">
        <v>4155</v>
      </c>
      <c r="P6367">
        <v>1315</v>
      </c>
      <c r="Q6367">
        <v>2840</v>
      </c>
      <c r="R6367">
        <v>0.76700000000000002</v>
      </c>
      <c r="S6367">
        <v>15851</v>
      </c>
      <c r="T6367">
        <v>128</v>
      </c>
      <c r="U6367">
        <v>0.85499999999999998</v>
      </c>
      <c r="V6367">
        <v>6372.7519999999904</v>
      </c>
      <c r="W6367">
        <v>5.5276999999999999E-5</v>
      </c>
      <c r="X6367">
        <v>0.99994000000000005</v>
      </c>
    </row>
    <row r="6368" spans="1:24" x14ac:dyDescent="0.2">
      <c r="A6368">
        <v>719941533</v>
      </c>
      <c r="B6368" t="s">
        <v>24</v>
      </c>
      <c r="C6368">
        <v>6367</v>
      </c>
      <c r="D6368">
        <v>32</v>
      </c>
      <c r="E6368" t="s">
        <v>35</v>
      </c>
      <c r="F6368">
        <v>1</v>
      </c>
      <c r="G6368" t="s">
        <v>26</v>
      </c>
      <c r="H6368" t="s">
        <v>27</v>
      </c>
      <c r="I6368" t="s">
        <v>36</v>
      </c>
      <c r="J6368" t="s">
        <v>29</v>
      </c>
      <c r="K6368">
        <v>20</v>
      </c>
      <c r="L6368">
        <v>3</v>
      </c>
      <c r="M6368">
        <v>1</v>
      </c>
      <c r="N6368">
        <v>4</v>
      </c>
      <c r="O6368">
        <v>5497</v>
      </c>
      <c r="P6368">
        <v>1735</v>
      </c>
      <c r="Q6368">
        <v>3762</v>
      </c>
      <c r="R6368">
        <v>0.66400000000000003</v>
      </c>
      <c r="S6368">
        <v>16266</v>
      </c>
      <c r="T6368">
        <v>124</v>
      </c>
      <c r="U6368">
        <v>0.77100000000000002</v>
      </c>
      <c r="V6368">
        <v>6373.83499999999</v>
      </c>
      <c r="W6368">
        <v>1.4834000000000001E-4</v>
      </c>
      <c r="X6368">
        <v>0.99985000000000002</v>
      </c>
    </row>
    <row r="6369" spans="1:24" x14ac:dyDescent="0.2">
      <c r="A6369">
        <v>809855808</v>
      </c>
      <c r="B6369" t="s">
        <v>24</v>
      </c>
      <c r="C6369">
        <v>6368</v>
      </c>
      <c r="D6369">
        <v>51</v>
      </c>
      <c r="E6369" t="s">
        <v>35</v>
      </c>
      <c r="F6369">
        <v>2</v>
      </c>
      <c r="G6369" t="s">
        <v>26</v>
      </c>
      <c r="H6369" t="s">
        <v>27</v>
      </c>
      <c r="I6369" t="s">
        <v>36</v>
      </c>
      <c r="J6369" t="s">
        <v>29</v>
      </c>
      <c r="K6369">
        <v>46</v>
      </c>
      <c r="L6369">
        <v>5</v>
      </c>
      <c r="M6369">
        <v>2</v>
      </c>
      <c r="N6369">
        <v>2</v>
      </c>
      <c r="O6369">
        <v>5207</v>
      </c>
      <c r="P6369">
        <v>1650</v>
      </c>
      <c r="Q6369">
        <v>3557</v>
      </c>
      <c r="R6369">
        <v>0.70799999999999996</v>
      </c>
      <c r="S6369">
        <v>1339</v>
      </c>
      <c r="T6369">
        <v>20</v>
      </c>
      <c r="U6369">
        <v>0.53800000000000003</v>
      </c>
      <c r="V6369">
        <v>6374.8699999999899</v>
      </c>
      <c r="W6369">
        <v>1.1382E-4</v>
      </c>
      <c r="X6369">
        <v>0.99988999999999995</v>
      </c>
    </row>
    <row r="6370" spans="1:24" x14ac:dyDescent="0.2">
      <c r="A6370">
        <v>713834358</v>
      </c>
      <c r="B6370" t="s">
        <v>24</v>
      </c>
      <c r="C6370">
        <v>6369</v>
      </c>
      <c r="D6370">
        <v>36</v>
      </c>
      <c r="E6370" t="s">
        <v>35</v>
      </c>
      <c r="F6370">
        <v>2</v>
      </c>
      <c r="G6370" t="s">
        <v>43</v>
      </c>
      <c r="H6370" t="s">
        <v>27</v>
      </c>
      <c r="I6370" t="s">
        <v>36</v>
      </c>
      <c r="J6370" t="s">
        <v>29</v>
      </c>
      <c r="K6370">
        <v>25</v>
      </c>
      <c r="L6370">
        <v>5</v>
      </c>
      <c r="M6370">
        <v>3</v>
      </c>
      <c r="N6370">
        <v>4</v>
      </c>
      <c r="O6370">
        <v>4701</v>
      </c>
      <c r="P6370">
        <v>1492</v>
      </c>
      <c r="Q6370">
        <v>3209</v>
      </c>
      <c r="R6370">
        <v>0.80500000000000005</v>
      </c>
      <c r="S6370">
        <v>1679</v>
      </c>
      <c r="T6370">
        <v>32</v>
      </c>
      <c r="U6370">
        <v>0.45500000000000002</v>
      </c>
      <c r="V6370">
        <v>6375.8669999999902</v>
      </c>
      <c r="W6370">
        <v>6.0711999999999995E-4</v>
      </c>
      <c r="X6370">
        <v>0.99939</v>
      </c>
    </row>
    <row r="6371" spans="1:24" x14ac:dyDescent="0.2">
      <c r="A6371">
        <v>771349458</v>
      </c>
      <c r="B6371" t="s">
        <v>24</v>
      </c>
      <c r="C6371">
        <v>6370</v>
      </c>
      <c r="D6371">
        <v>33</v>
      </c>
      <c r="E6371" t="s">
        <v>25</v>
      </c>
      <c r="F6371">
        <v>2</v>
      </c>
      <c r="G6371" t="s">
        <v>26</v>
      </c>
      <c r="H6371" t="s">
        <v>27</v>
      </c>
      <c r="I6371" t="s">
        <v>42</v>
      </c>
      <c r="J6371" t="s">
        <v>29</v>
      </c>
      <c r="K6371">
        <v>20</v>
      </c>
      <c r="L6371">
        <v>4</v>
      </c>
      <c r="M6371">
        <v>3</v>
      </c>
      <c r="N6371">
        <v>3</v>
      </c>
      <c r="O6371">
        <v>5657</v>
      </c>
      <c r="P6371">
        <v>1792</v>
      </c>
      <c r="Q6371">
        <v>3865</v>
      </c>
      <c r="R6371">
        <v>0.90400000000000003</v>
      </c>
      <c r="S6371">
        <v>1914</v>
      </c>
      <c r="T6371">
        <v>46</v>
      </c>
      <c r="U6371">
        <v>0.76900000000000002</v>
      </c>
      <c r="V6371">
        <v>6376.9189999999899</v>
      </c>
      <c r="W6371">
        <v>3.0250999999999998E-4</v>
      </c>
      <c r="X6371">
        <v>0.99970000000000003</v>
      </c>
    </row>
    <row r="6372" spans="1:24" x14ac:dyDescent="0.2">
      <c r="A6372">
        <v>773140683</v>
      </c>
      <c r="B6372" t="s">
        <v>24</v>
      </c>
      <c r="C6372">
        <v>6371</v>
      </c>
      <c r="D6372">
        <v>51</v>
      </c>
      <c r="E6372" t="s">
        <v>25</v>
      </c>
      <c r="F6372">
        <v>0</v>
      </c>
      <c r="G6372" t="s">
        <v>37</v>
      </c>
      <c r="H6372" t="s">
        <v>27</v>
      </c>
      <c r="I6372" t="s">
        <v>31</v>
      </c>
      <c r="J6372" t="s">
        <v>29</v>
      </c>
      <c r="K6372">
        <v>43</v>
      </c>
      <c r="L6372">
        <v>4</v>
      </c>
      <c r="M6372">
        <v>1</v>
      </c>
      <c r="N6372">
        <v>2</v>
      </c>
      <c r="O6372">
        <v>3797</v>
      </c>
      <c r="P6372">
        <v>1202</v>
      </c>
      <c r="Q6372">
        <v>2595</v>
      </c>
      <c r="R6372">
        <v>0.69499999999999995</v>
      </c>
      <c r="S6372">
        <v>4191</v>
      </c>
      <c r="T6372">
        <v>65</v>
      </c>
      <c r="U6372">
        <v>0.75700000000000001</v>
      </c>
      <c r="V6372">
        <v>6377.8729999999896</v>
      </c>
      <c r="W6372">
        <v>5.1950999999999998E-5</v>
      </c>
      <c r="X6372">
        <v>0.99995000000000001</v>
      </c>
    </row>
    <row r="6373" spans="1:24" x14ac:dyDescent="0.2">
      <c r="A6373">
        <v>785262333</v>
      </c>
      <c r="B6373" t="s">
        <v>34</v>
      </c>
      <c r="C6373">
        <v>6372</v>
      </c>
      <c r="D6373">
        <v>46</v>
      </c>
      <c r="E6373" t="s">
        <v>25</v>
      </c>
      <c r="F6373">
        <v>5</v>
      </c>
      <c r="G6373" t="s">
        <v>30</v>
      </c>
      <c r="H6373" t="s">
        <v>37</v>
      </c>
      <c r="I6373" t="s">
        <v>42</v>
      </c>
      <c r="J6373" t="s">
        <v>29</v>
      </c>
      <c r="K6373">
        <v>40</v>
      </c>
      <c r="L6373">
        <v>5</v>
      </c>
      <c r="M6373">
        <v>4</v>
      </c>
      <c r="N6373">
        <v>3</v>
      </c>
      <c r="O6373">
        <v>6185</v>
      </c>
      <c r="P6373">
        <v>1960</v>
      </c>
      <c r="Q6373">
        <v>4225</v>
      </c>
      <c r="R6373">
        <v>0.66900000000000004</v>
      </c>
      <c r="S6373">
        <v>2225</v>
      </c>
      <c r="T6373">
        <v>45</v>
      </c>
      <c r="U6373">
        <v>0.875</v>
      </c>
      <c r="V6373">
        <v>6378.8129999999901</v>
      </c>
      <c r="W6373">
        <v>0.99743000000000004</v>
      </c>
      <c r="X6373">
        <v>2.5693000000000001E-3</v>
      </c>
    </row>
    <row r="6374" spans="1:24" x14ac:dyDescent="0.2">
      <c r="A6374">
        <v>711264033</v>
      </c>
      <c r="B6374" t="s">
        <v>24</v>
      </c>
      <c r="C6374">
        <v>6373</v>
      </c>
      <c r="D6374">
        <v>47</v>
      </c>
      <c r="E6374" t="s">
        <v>25</v>
      </c>
      <c r="F6374">
        <v>3</v>
      </c>
      <c r="G6374" t="s">
        <v>45</v>
      </c>
      <c r="H6374" t="s">
        <v>44</v>
      </c>
      <c r="I6374" t="s">
        <v>42</v>
      </c>
      <c r="J6374" t="s">
        <v>29</v>
      </c>
      <c r="K6374">
        <v>36</v>
      </c>
      <c r="L6374">
        <v>4</v>
      </c>
      <c r="M6374">
        <v>2</v>
      </c>
      <c r="N6374">
        <v>3</v>
      </c>
      <c r="O6374">
        <v>4786</v>
      </c>
      <c r="P6374">
        <v>1516</v>
      </c>
      <c r="Q6374">
        <v>3270</v>
      </c>
      <c r="R6374">
        <v>0.94</v>
      </c>
      <c r="S6374">
        <v>4973</v>
      </c>
      <c r="T6374">
        <v>74</v>
      </c>
      <c r="U6374">
        <v>0.85</v>
      </c>
      <c r="V6374">
        <v>6379.7789999999904</v>
      </c>
      <c r="W6374">
        <v>2.8744000000000003E-4</v>
      </c>
      <c r="X6374">
        <v>0.99970999999999999</v>
      </c>
    </row>
    <row r="6375" spans="1:24" x14ac:dyDescent="0.2">
      <c r="A6375">
        <v>721167783</v>
      </c>
      <c r="B6375" t="s">
        <v>24</v>
      </c>
      <c r="C6375">
        <v>6374</v>
      </c>
      <c r="D6375">
        <v>54</v>
      </c>
      <c r="E6375" t="s">
        <v>25</v>
      </c>
      <c r="F6375">
        <v>4</v>
      </c>
      <c r="G6375" t="s">
        <v>38</v>
      </c>
      <c r="H6375" t="s">
        <v>33</v>
      </c>
      <c r="I6375" t="s">
        <v>28</v>
      </c>
      <c r="J6375" t="s">
        <v>29</v>
      </c>
      <c r="K6375">
        <v>39</v>
      </c>
      <c r="L6375">
        <v>1</v>
      </c>
      <c r="M6375">
        <v>3</v>
      </c>
      <c r="N6375">
        <v>3</v>
      </c>
      <c r="O6375">
        <v>7773</v>
      </c>
      <c r="P6375">
        <v>2465</v>
      </c>
      <c r="Q6375">
        <v>5308</v>
      </c>
      <c r="R6375">
        <v>0.78800000000000003</v>
      </c>
      <c r="S6375">
        <v>4272</v>
      </c>
      <c r="T6375">
        <v>69</v>
      </c>
      <c r="U6375">
        <v>1.0289999999999999</v>
      </c>
      <c r="V6375">
        <v>6380.8239999999896</v>
      </c>
      <c r="W6375">
        <v>3.0842E-4</v>
      </c>
      <c r="X6375">
        <v>0.99968999999999997</v>
      </c>
    </row>
    <row r="6376" spans="1:24" x14ac:dyDescent="0.2">
      <c r="A6376">
        <v>717603858</v>
      </c>
      <c r="B6376" t="s">
        <v>24</v>
      </c>
      <c r="C6376">
        <v>6375</v>
      </c>
      <c r="D6376">
        <v>54</v>
      </c>
      <c r="E6376" t="s">
        <v>25</v>
      </c>
      <c r="F6376">
        <v>3</v>
      </c>
      <c r="G6376" t="s">
        <v>32</v>
      </c>
      <c r="H6376" t="s">
        <v>33</v>
      </c>
      <c r="I6376" t="s">
        <v>42</v>
      </c>
      <c r="J6376" t="s">
        <v>29</v>
      </c>
      <c r="K6376">
        <v>42</v>
      </c>
      <c r="L6376">
        <v>1</v>
      </c>
      <c r="M6376">
        <v>2</v>
      </c>
      <c r="N6376">
        <v>1</v>
      </c>
      <c r="O6376">
        <v>5608</v>
      </c>
      <c r="P6376">
        <v>1775</v>
      </c>
      <c r="Q6376">
        <v>3833</v>
      </c>
      <c r="R6376">
        <v>0.52200000000000002</v>
      </c>
      <c r="S6376">
        <v>4325</v>
      </c>
      <c r="T6376">
        <v>77</v>
      </c>
      <c r="U6376">
        <v>0.75</v>
      </c>
      <c r="V6376">
        <v>6381.7239999999902</v>
      </c>
      <c r="W6376">
        <v>6.9247999999999998E-5</v>
      </c>
      <c r="X6376">
        <v>0.99992999999999999</v>
      </c>
    </row>
    <row r="6377" spans="1:24" x14ac:dyDescent="0.2">
      <c r="A6377">
        <v>708866133</v>
      </c>
      <c r="B6377" t="s">
        <v>24</v>
      </c>
      <c r="C6377">
        <v>6376</v>
      </c>
      <c r="D6377">
        <v>43</v>
      </c>
      <c r="E6377" t="s">
        <v>25</v>
      </c>
      <c r="F6377">
        <v>3</v>
      </c>
      <c r="G6377" t="s">
        <v>26</v>
      </c>
      <c r="H6377" t="s">
        <v>27</v>
      </c>
      <c r="I6377" t="s">
        <v>28</v>
      </c>
      <c r="J6377" t="s">
        <v>29</v>
      </c>
      <c r="K6377">
        <v>32</v>
      </c>
      <c r="L6377">
        <v>2</v>
      </c>
      <c r="M6377">
        <v>1</v>
      </c>
      <c r="N6377">
        <v>2</v>
      </c>
      <c r="O6377">
        <v>4196</v>
      </c>
      <c r="P6377">
        <v>1331</v>
      </c>
      <c r="Q6377">
        <v>2865</v>
      </c>
      <c r="R6377">
        <v>0.53700000000000003</v>
      </c>
      <c r="S6377">
        <v>14545</v>
      </c>
      <c r="T6377">
        <v>116</v>
      </c>
      <c r="U6377">
        <v>0.84099999999999997</v>
      </c>
      <c r="V6377">
        <v>6382.7329999999902</v>
      </c>
      <c r="W6377">
        <v>5.7151000000000002E-5</v>
      </c>
      <c r="X6377">
        <v>0.99994000000000005</v>
      </c>
    </row>
    <row r="6378" spans="1:24" x14ac:dyDescent="0.2">
      <c r="A6378">
        <v>716918508</v>
      </c>
      <c r="B6378" t="s">
        <v>24</v>
      </c>
      <c r="C6378">
        <v>6377</v>
      </c>
      <c r="D6378">
        <v>39</v>
      </c>
      <c r="E6378" t="s">
        <v>25</v>
      </c>
      <c r="F6378">
        <v>1</v>
      </c>
      <c r="G6378" t="s">
        <v>32</v>
      </c>
      <c r="H6378" t="s">
        <v>33</v>
      </c>
      <c r="I6378" t="s">
        <v>42</v>
      </c>
      <c r="J6378" t="s">
        <v>29</v>
      </c>
      <c r="K6378">
        <v>24</v>
      </c>
      <c r="L6378">
        <v>4</v>
      </c>
      <c r="M6378">
        <v>3</v>
      </c>
      <c r="N6378">
        <v>3</v>
      </c>
      <c r="O6378">
        <v>3770</v>
      </c>
      <c r="P6378">
        <v>1197</v>
      </c>
      <c r="Q6378">
        <v>2573</v>
      </c>
      <c r="R6378">
        <v>0.621</v>
      </c>
      <c r="S6378">
        <v>1602</v>
      </c>
      <c r="T6378">
        <v>49</v>
      </c>
      <c r="U6378">
        <v>0.441</v>
      </c>
      <c r="V6378">
        <v>6383.6599999999899</v>
      </c>
      <c r="W6378">
        <v>2.7607E-4</v>
      </c>
      <c r="X6378">
        <v>0.99972000000000005</v>
      </c>
    </row>
    <row r="6379" spans="1:24" x14ac:dyDescent="0.2">
      <c r="A6379">
        <v>787515333</v>
      </c>
      <c r="B6379" t="s">
        <v>34</v>
      </c>
      <c r="C6379">
        <v>6378</v>
      </c>
      <c r="D6379">
        <v>40</v>
      </c>
      <c r="E6379" t="s">
        <v>25</v>
      </c>
      <c r="F6379">
        <v>3</v>
      </c>
      <c r="G6379" t="s">
        <v>30</v>
      </c>
      <c r="H6379" t="s">
        <v>27</v>
      </c>
      <c r="I6379" t="s">
        <v>28</v>
      </c>
      <c r="J6379" t="s">
        <v>29</v>
      </c>
      <c r="K6379">
        <v>29</v>
      </c>
      <c r="L6379">
        <v>3</v>
      </c>
      <c r="M6379">
        <v>2</v>
      </c>
      <c r="N6379">
        <v>3</v>
      </c>
      <c r="O6379">
        <v>3616</v>
      </c>
      <c r="P6379">
        <v>1151</v>
      </c>
      <c r="Q6379">
        <v>2465</v>
      </c>
      <c r="R6379">
        <v>0.68700000000000006</v>
      </c>
      <c r="S6379">
        <v>820</v>
      </c>
      <c r="T6379">
        <v>21</v>
      </c>
      <c r="U6379">
        <v>0.75</v>
      </c>
      <c r="V6379">
        <v>6384.7369999999801</v>
      </c>
      <c r="W6379">
        <v>0.99512999999999996</v>
      </c>
      <c r="X6379">
        <v>4.8712599999999997E-3</v>
      </c>
    </row>
    <row r="6380" spans="1:24" x14ac:dyDescent="0.2">
      <c r="A6380">
        <v>794504658</v>
      </c>
      <c r="B6380" t="s">
        <v>24</v>
      </c>
      <c r="C6380">
        <v>6379</v>
      </c>
      <c r="D6380">
        <v>39</v>
      </c>
      <c r="E6380" t="s">
        <v>25</v>
      </c>
      <c r="F6380">
        <v>1</v>
      </c>
      <c r="G6380" t="s">
        <v>37</v>
      </c>
      <c r="H6380" t="s">
        <v>27</v>
      </c>
      <c r="I6380" t="s">
        <v>31</v>
      </c>
      <c r="J6380" t="s">
        <v>29</v>
      </c>
      <c r="K6380">
        <v>24</v>
      </c>
      <c r="L6380">
        <v>6</v>
      </c>
      <c r="M6380">
        <v>3</v>
      </c>
      <c r="N6380">
        <v>0</v>
      </c>
      <c r="O6380">
        <v>5746</v>
      </c>
      <c r="P6380">
        <v>1829</v>
      </c>
      <c r="Q6380">
        <v>3917</v>
      </c>
      <c r="R6380">
        <v>0.64900000000000002</v>
      </c>
      <c r="S6380">
        <v>1562</v>
      </c>
      <c r="T6380">
        <v>44</v>
      </c>
      <c r="U6380">
        <v>0.91300000000000003</v>
      </c>
      <c r="V6380">
        <v>6385.7999999999802</v>
      </c>
      <c r="W6380">
        <v>6.8460000000000005E-5</v>
      </c>
      <c r="X6380">
        <v>0.99992999999999999</v>
      </c>
    </row>
    <row r="6381" spans="1:24" x14ac:dyDescent="0.2">
      <c r="A6381">
        <v>711588708</v>
      </c>
      <c r="B6381" t="s">
        <v>34</v>
      </c>
      <c r="C6381">
        <v>6380</v>
      </c>
      <c r="D6381">
        <v>50</v>
      </c>
      <c r="E6381" t="s">
        <v>35</v>
      </c>
      <c r="F6381">
        <v>2</v>
      </c>
      <c r="G6381" t="s">
        <v>30</v>
      </c>
      <c r="H6381" t="s">
        <v>27</v>
      </c>
      <c r="I6381" t="s">
        <v>42</v>
      </c>
      <c r="J6381" t="s">
        <v>29</v>
      </c>
      <c r="K6381">
        <v>36</v>
      </c>
      <c r="L6381">
        <v>1</v>
      </c>
      <c r="M6381">
        <v>3</v>
      </c>
      <c r="N6381">
        <v>1</v>
      </c>
      <c r="O6381">
        <v>1438.3</v>
      </c>
      <c r="P6381">
        <v>458</v>
      </c>
      <c r="Q6381">
        <v>980.3</v>
      </c>
      <c r="R6381">
        <v>0.61299999999999999</v>
      </c>
      <c r="S6381">
        <v>1863</v>
      </c>
      <c r="T6381">
        <v>42</v>
      </c>
      <c r="U6381">
        <v>0.312</v>
      </c>
      <c r="V6381">
        <v>6386.7349999999897</v>
      </c>
      <c r="W6381">
        <v>0.99111000000000005</v>
      </c>
      <c r="X6381">
        <v>8.8900000000000003E-3</v>
      </c>
    </row>
    <row r="6382" spans="1:24" x14ac:dyDescent="0.2">
      <c r="A6382">
        <v>718103733</v>
      </c>
      <c r="B6382" t="s">
        <v>24</v>
      </c>
      <c r="C6382">
        <v>6381</v>
      </c>
      <c r="D6382">
        <v>41</v>
      </c>
      <c r="E6382" t="s">
        <v>35</v>
      </c>
      <c r="F6382">
        <v>4</v>
      </c>
      <c r="G6382" t="s">
        <v>37</v>
      </c>
      <c r="H6382" t="s">
        <v>27</v>
      </c>
      <c r="I6382" t="s">
        <v>36</v>
      </c>
      <c r="J6382" t="s">
        <v>29</v>
      </c>
      <c r="K6382">
        <v>31</v>
      </c>
      <c r="L6382">
        <v>4</v>
      </c>
      <c r="M6382">
        <v>3</v>
      </c>
      <c r="N6382">
        <v>4</v>
      </c>
      <c r="O6382">
        <v>2934</v>
      </c>
      <c r="P6382">
        <v>933</v>
      </c>
      <c r="Q6382">
        <v>2001</v>
      </c>
      <c r="R6382">
        <v>0.89800000000000002</v>
      </c>
      <c r="S6382">
        <v>4253</v>
      </c>
      <c r="T6382">
        <v>66</v>
      </c>
      <c r="U6382">
        <v>0.73699999999999999</v>
      </c>
      <c r="V6382">
        <v>6387.6659999999802</v>
      </c>
      <c r="W6382">
        <v>5.9480000000000004E-4</v>
      </c>
      <c r="X6382">
        <v>0.99941000000000002</v>
      </c>
    </row>
    <row r="6383" spans="1:24" x14ac:dyDescent="0.2">
      <c r="A6383">
        <v>789109983</v>
      </c>
      <c r="B6383" t="s">
        <v>24</v>
      </c>
      <c r="C6383">
        <v>6382</v>
      </c>
      <c r="D6383">
        <v>40</v>
      </c>
      <c r="E6383" t="s">
        <v>35</v>
      </c>
      <c r="F6383">
        <v>3</v>
      </c>
      <c r="G6383" t="s">
        <v>38</v>
      </c>
      <c r="H6383" t="s">
        <v>44</v>
      </c>
      <c r="I6383" t="s">
        <v>42</v>
      </c>
      <c r="J6383" t="s">
        <v>29</v>
      </c>
      <c r="K6383">
        <v>28</v>
      </c>
      <c r="L6383">
        <v>4</v>
      </c>
      <c r="M6383">
        <v>1</v>
      </c>
      <c r="N6383">
        <v>4</v>
      </c>
      <c r="O6383">
        <v>4464</v>
      </c>
      <c r="P6383">
        <v>1418</v>
      </c>
      <c r="Q6383">
        <v>3046</v>
      </c>
      <c r="R6383">
        <v>0.92</v>
      </c>
      <c r="S6383">
        <v>3870</v>
      </c>
      <c r="T6383">
        <v>73</v>
      </c>
      <c r="U6383">
        <v>0.46</v>
      </c>
      <c r="V6383">
        <v>6388.7139999999799</v>
      </c>
      <c r="W6383">
        <v>1.5941999999999999E-4</v>
      </c>
      <c r="X6383">
        <v>0.99983999999999995</v>
      </c>
    </row>
    <row r="6384" spans="1:24" x14ac:dyDescent="0.2">
      <c r="A6384">
        <v>814840833</v>
      </c>
      <c r="B6384" t="s">
        <v>34</v>
      </c>
      <c r="C6384">
        <v>6383</v>
      </c>
      <c r="D6384">
        <v>44</v>
      </c>
      <c r="E6384" t="s">
        <v>25</v>
      </c>
      <c r="F6384">
        <v>4</v>
      </c>
      <c r="G6384" t="s">
        <v>45</v>
      </c>
      <c r="H6384" t="s">
        <v>27</v>
      </c>
      <c r="I6384" t="s">
        <v>40</v>
      </c>
      <c r="J6384" t="s">
        <v>29</v>
      </c>
      <c r="K6384">
        <v>39</v>
      </c>
      <c r="L6384">
        <v>4</v>
      </c>
      <c r="M6384">
        <v>3</v>
      </c>
      <c r="N6384">
        <v>2</v>
      </c>
      <c r="O6384">
        <v>7924</v>
      </c>
      <c r="P6384">
        <v>2517</v>
      </c>
      <c r="Q6384">
        <v>5407</v>
      </c>
      <c r="R6384">
        <v>0.66300000000000003</v>
      </c>
      <c r="S6384">
        <v>2393</v>
      </c>
      <c r="T6384">
        <v>37</v>
      </c>
      <c r="U6384">
        <v>0.68200000000000005</v>
      </c>
      <c r="V6384">
        <v>6389.7659999999796</v>
      </c>
      <c r="W6384">
        <v>0.99634999999999996</v>
      </c>
      <c r="X6384">
        <v>3.64906E-3</v>
      </c>
    </row>
    <row r="6385" spans="1:24" x14ac:dyDescent="0.2">
      <c r="A6385">
        <v>713964858</v>
      </c>
      <c r="B6385" t="s">
        <v>24</v>
      </c>
      <c r="C6385">
        <v>6384</v>
      </c>
      <c r="D6385">
        <v>51</v>
      </c>
      <c r="E6385" t="s">
        <v>25</v>
      </c>
      <c r="F6385">
        <v>2</v>
      </c>
      <c r="G6385" t="s">
        <v>26</v>
      </c>
      <c r="H6385" t="s">
        <v>44</v>
      </c>
      <c r="I6385" t="s">
        <v>40</v>
      </c>
      <c r="J6385" t="s">
        <v>29</v>
      </c>
      <c r="K6385">
        <v>41</v>
      </c>
      <c r="L6385">
        <v>4</v>
      </c>
      <c r="M6385">
        <v>2</v>
      </c>
      <c r="N6385">
        <v>3</v>
      </c>
      <c r="O6385">
        <v>2792</v>
      </c>
      <c r="P6385">
        <v>887</v>
      </c>
      <c r="Q6385">
        <v>1905</v>
      </c>
      <c r="R6385">
        <v>0.79300000000000004</v>
      </c>
      <c r="S6385">
        <v>4074</v>
      </c>
      <c r="T6385">
        <v>81</v>
      </c>
      <c r="U6385">
        <v>0.8</v>
      </c>
      <c r="V6385">
        <v>6390.7799999999797</v>
      </c>
      <c r="W6385">
        <v>1.9143E-4</v>
      </c>
      <c r="X6385">
        <v>0.99980999999999998</v>
      </c>
    </row>
    <row r="6386" spans="1:24" x14ac:dyDescent="0.2">
      <c r="A6386">
        <v>720074583</v>
      </c>
      <c r="B6386" t="s">
        <v>24</v>
      </c>
      <c r="C6386">
        <v>6385</v>
      </c>
      <c r="D6386">
        <v>42</v>
      </c>
      <c r="E6386" t="s">
        <v>25</v>
      </c>
      <c r="F6386">
        <v>1</v>
      </c>
      <c r="G6386" t="s">
        <v>26</v>
      </c>
      <c r="H6386" t="s">
        <v>37</v>
      </c>
      <c r="I6386" t="s">
        <v>28</v>
      </c>
      <c r="J6386" t="s">
        <v>29</v>
      </c>
      <c r="K6386">
        <v>36</v>
      </c>
      <c r="L6386">
        <v>2</v>
      </c>
      <c r="M6386">
        <v>1</v>
      </c>
      <c r="N6386">
        <v>2</v>
      </c>
      <c r="O6386">
        <v>4765</v>
      </c>
      <c r="P6386">
        <v>1516</v>
      </c>
      <c r="Q6386">
        <v>3249</v>
      </c>
      <c r="R6386">
        <v>0.70899999999999996</v>
      </c>
      <c r="S6386">
        <v>7380</v>
      </c>
      <c r="T6386">
        <v>76</v>
      </c>
      <c r="U6386">
        <v>0.68899999999999995</v>
      </c>
      <c r="V6386">
        <v>6391.8489999999802</v>
      </c>
      <c r="W6386">
        <v>5.1697000000000003E-5</v>
      </c>
      <c r="X6386">
        <v>0.99995000000000001</v>
      </c>
    </row>
    <row r="6387" spans="1:24" x14ac:dyDescent="0.2">
      <c r="A6387">
        <v>711613308</v>
      </c>
      <c r="B6387" t="s">
        <v>34</v>
      </c>
      <c r="C6387">
        <v>6386</v>
      </c>
      <c r="D6387">
        <v>58</v>
      </c>
      <c r="E6387" t="s">
        <v>25</v>
      </c>
      <c r="F6387">
        <v>2</v>
      </c>
      <c r="G6387" t="s">
        <v>37</v>
      </c>
      <c r="H6387" t="s">
        <v>33</v>
      </c>
      <c r="I6387" t="s">
        <v>31</v>
      </c>
      <c r="J6387" t="s">
        <v>29</v>
      </c>
      <c r="K6387">
        <v>48</v>
      </c>
      <c r="L6387">
        <v>2</v>
      </c>
      <c r="M6387">
        <v>1</v>
      </c>
      <c r="N6387">
        <v>2</v>
      </c>
      <c r="O6387">
        <v>2236</v>
      </c>
      <c r="P6387">
        <v>710</v>
      </c>
      <c r="Q6387">
        <v>1526</v>
      </c>
      <c r="R6387">
        <v>0.434</v>
      </c>
      <c r="S6387">
        <v>2562</v>
      </c>
      <c r="T6387">
        <v>38</v>
      </c>
      <c r="U6387">
        <v>0.46200000000000002</v>
      </c>
      <c r="V6387">
        <v>6392.8809999999903</v>
      </c>
      <c r="W6387">
        <v>0.98375000000000001</v>
      </c>
      <c r="X6387">
        <v>1.6250000000000001E-2</v>
      </c>
    </row>
    <row r="6388" spans="1:24" x14ac:dyDescent="0.2">
      <c r="A6388">
        <v>779134458</v>
      </c>
      <c r="B6388" t="s">
        <v>34</v>
      </c>
      <c r="C6388">
        <v>6387</v>
      </c>
      <c r="D6388">
        <v>33</v>
      </c>
      <c r="E6388" t="s">
        <v>35</v>
      </c>
      <c r="F6388">
        <v>1</v>
      </c>
      <c r="G6388" t="s">
        <v>45</v>
      </c>
      <c r="H6388" t="s">
        <v>33</v>
      </c>
      <c r="I6388" t="s">
        <v>36</v>
      </c>
      <c r="J6388" t="s">
        <v>29</v>
      </c>
      <c r="K6388">
        <v>15</v>
      </c>
      <c r="L6388">
        <v>1</v>
      </c>
      <c r="M6388">
        <v>1</v>
      </c>
      <c r="N6388">
        <v>3</v>
      </c>
      <c r="O6388">
        <v>3709</v>
      </c>
      <c r="P6388">
        <v>1180</v>
      </c>
      <c r="Q6388">
        <v>2529</v>
      </c>
      <c r="R6388">
        <v>0.64500000000000002</v>
      </c>
      <c r="S6388">
        <v>8130</v>
      </c>
      <c r="T6388">
        <v>74</v>
      </c>
      <c r="U6388">
        <v>0.89700000000000002</v>
      </c>
      <c r="V6388">
        <v>6393.8729999999896</v>
      </c>
      <c r="W6388">
        <v>0.99212</v>
      </c>
      <c r="X6388">
        <v>7.8799999999999999E-3</v>
      </c>
    </row>
    <row r="6389" spans="1:24" x14ac:dyDescent="0.2">
      <c r="A6389">
        <v>770746908</v>
      </c>
      <c r="B6389" t="s">
        <v>24</v>
      </c>
      <c r="C6389">
        <v>6388</v>
      </c>
      <c r="D6389">
        <v>44</v>
      </c>
      <c r="E6389" t="s">
        <v>25</v>
      </c>
      <c r="F6389">
        <v>4</v>
      </c>
      <c r="G6389" t="s">
        <v>37</v>
      </c>
      <c r="H6389" t="s">
        <v>27</v>
      </c>
      <c r="I6389" t="s">
        <v>31</v>
      </c>
      <c r="J6389" t="s">
        <v>29</v>
      </c>
      <c r="K6389">
        <v>30</v>
      </c>
      <c r="L6389">
        <v>5</v>
      </c>
      <c r="M6389">
        <v>1</v>
      </c>
      <c r="N6389">
        <v>2</v>
      </c>
      <c r="O6389">
        <v>7872</v>
      </c>
      <c r="P6389">
        <v>2509</v>
      </c>
      <c r="Q6389">
        <v>5363</v>
      </c>
      <c r="R6389">
        <v>0.97099999999999997</v>
      </c>
      <c r="S6389">
        <v>1155</v>
      </c>
      <c r="T6389">
        <v>32</v>
      </c>
      <c r="U6389">
        <v>0.88200000000000001</v>
      </c>
      <c r="V6389">
        <v>6394.7819999999901</v>
      </c>
      <c r="W6389">
        <v>6.3491999999999995E-5</v>
      </c>
      <c r="X6389">
        <v>0.99994000000000005</v>
      </c>
    </row>
    <row r="6390" spans="1:24" x14ac:dyDescent="0.2">
      <c r="A6390">
        <v>714421233</v>
      </c>
      <c r="B6390" t="s">
        <v>24</v>
      </c>
      <c r="C6390">
        <v>6389</v>
      </c>
      <c r="D6390">
        <v>54</v>
      </c>
      <c r="E6390" t="s">
        <v>35</v>
      </c>
      <c r="F6390">
        <v>0</v>
      </c>
      <c r="G6390" t="s">
        <v>26</v>
      </c>
      <c r="H6390" t="s">
        <v>27</v>
      </c>
      <c r="I6390" t="s">
        <v>36</v>
      </c>
      <c r="J6390" t="s">
        <v>29</v>
      </c>
      <c r="K6390">
        <v>36</v>
      </c>
      <c r="L6390">
        <v>5</v>
      </c>
      <c r="M6390">
        <v>3</v>
      </c>
      <c r="N6390">
        <v>4</v>
      </c>
      <c r="O6390">
        <v>5399</v>
      </c>
      <c r="P6390">
        <v>1723</v>
      </c>
      <c r="Q6390">
        <v>3676</v>
      </c>
      <c r="R6390">
        <v>0.76500000000000001</v>
      </c>
      <c r="S6390">
        <v>1292</v>
      </c>
      <c r="T6390">
        <v>34</v>
      </c>
      <c r="U6390">
        <v>0.88900000000000001</v>
      </c>
      <c r="V6390">
        <v>6395.7829999999904</v>
      </c>
      <c r="W6390">
        <v>4.4282000000000002E-4</v>
      </c>
      <c r="X6390">
        <v>0.99956</v>
      </c>
    </row>
    <row r="6391" spans="1:24" x14ac:dyDescent="0.2">
      <c r="A6391">
        <v>715161633</v>
      </c>
      <c r="B6391" t="s">
        <v>24</v>
      </c>
      <c r="C6391">
        <v>6390</v>
      </c>
      <c r="D6391">
        <v>44</v>
      </c>
      <c r="E6391" t="s">
        <v>35</v>
      </c>
      <c r="F6391">
        <v>4</v>
      </c>
      <c r="G6391" t="s">
        <v>38</v>
      </c>
      <c r="H6391" t="s">
        <v>33</v>
      </c>
      <c r="I6391" t="s">
        <v>42</v>
      </c>
      <c r="J6391" t="s">
        <v>29</v>
      </c>
      <c r="K6391">
        <v>38</v>
      </c>
      <c r="L6391">
        <v>6</v>
      </c>
      <c r="M6391">
        <v>3</v>
      </c>
      <c r="N6391">
        <v>3</v>
      </c>
      <c r="O6391">
        <v>7881</v>
      </c>
      <c r="P6391">
        <v>2517</v>
      </c>
      <c r="Q6391">
        <v>5364</v>
      </c>
      <c r="R6391">
        <v>0.73799999999999999</v>
      </c>
      <c r="S6391">
        <v>3068</v>
      </c>
      <c r="T6391">
        <v>77</v>
      </c>
      <c r="U6391">
        <v>0.71099999999999997</v>
      </c>
      <c r="V6391">
        <v>6396.8689999999897</v>
      </c>
      <c r="W6391">
        <v>3.0842E-4</v>
      </c>
      <c r="X6391">
        <v>0.99968999999999997</v>
      </c>
    </row>
    <row r="6392" spans="1:24" x14ac:dyDescent="0.2">
      <c r="A6392">
        <v>720210483</v>
      </c>
      <c r="B6392" t="s">
        <v>24</v>
      </c>
      <c r="C6392">
        <v>6391</v>
      </c>
      <c r="D6392">
        <v>43</v>
      </c>
      <c r="E6392" t="s">
        <v>35</v>
      </c>
      <c r="F6392">
        <v>3</v>
      </c>
      <c r="G6392" t="s">
        <v>38</v>
      </c>
      <c r="H6392" t="s">
        <v>37</v>
      </c>
      <c r="I6392" t="s">
        <v>37</v>
      </c>
      <c r="J6392" t="s">
        <v>29</v>
      </c>
      <c r="K6392">
        <v>28</v>
      </c>
      <c r="L6392">
        <v>6</v>
      </c>
      <c r="M6392">
        <v>2</v>
      </c>
      <c r="N6392">
        <v>3</v>
      </c>
      <c r="O6392">
        <v>6720</v>
      </c>
      <c r="P6392">
        <v>2143</v>
      </c>
      <c r="Q6392">
        <v>4577</v>
      </c>
      <c r="R6392">
        <v>0.81399999999999995</v>
      </c>
      <c r="S6392">
        <v>5049</v>
      </c>
      <c r="T6392">
        <v>85</v>
      </c>
      <c r="U6392">
        <v>0.73499999999999999</v>
      </c>
      <c r="V6392">
        <v>6397.8209999999899</v>
      </c>
      <c r="W6392">
        <v>1.9311E-4</v>
      </c>
      <c r="X6392">
        <v>0.99980999999999998</v>
      </c>
    </row>
    <row r="6393" spans="1:24" x14ac:dyDescent="0.2">
      <c r="A6393">
        <v>715144383</v>
      </c>
      <c r="B6393" t="s">
        <v>24</v>
      </c>
      <c r="C6393">
        <v>6392</v>
      </c>
      <c r="D6393">
        <v>40</v>
      </c>
      <c r="E6393" t="s">
        <v>35</v>
      </c>
      <c r="F6393">
        <v>3</v>
      </c>
      <c r="G6393" t="s">
        <v>38</v>
      </c>
      <c r="H6393" t="s">
        <v>33</v>
      </c>
      <c r="I6393" t="s">
        <v>37</v>
      </c>
      <c r="J6393" t="s">
        <v>29</v>
      </c>
      <c r="K6393">
        <v>36</v>
      </c>
      <c r="L6393">
        <v>3</v>
      </c>
      <c r="M6393">
        <v>3</v>
      </c>
      <c r="N6393">
        <v>2</v>
      </c>
      <c r="O6393">
        <v>6384</v>
      </c>
      <c r="P6393">
        <v>2034</v>
      </c>
      <c r="Q6393">
        <v>4350</v>
      </c>
      <c r="R6393">
        <v>0.49299999999999999</v>
      </c>
      <c r="S6393">
        <v>4413</v>
      </c>
      <c r="T6393">
        <v>83</v>
      </c>
      <c r="U6393">
        <v>0.88600000000000001</v>
      </c>
      <c r="V6393">
        <v>6398.8119999999899</v>
      </c>
      <c r="W6393">
        <v>1.8144999999999999E-4</v>
      </c>
      <c r="X6393">
        <v>0.99982000000000004</v>
      </c>
    </row>
    <row r="6394" spans="1:24" x14ac:dyDescent="0.2">
      <c r="A6394">
        <v>709807383</v>
      </c>
      <c r="B6394" t="s">
        <v>24</v>
      </c>
      <c r="C6394">
        <v>6393</v>
      </c>
      <c r="D6394">
        <v>35</v>
      </c>
      <c r="E6394" t="s">
        <v>35</v>
      </c>
      <c r="F6394">
        <v>2</v>
      </c>
      <c r="G6394" t="s">
        <v>37</v>
      </c>
      <c r="H6394" t="s">
        <v>27</v>
      </c>
      <c r="I6394" t="s">
        <v>36</v>
      </c>
      <c r="J6394" t="s">
        <v>29</v>
      </c>
      <c r="K6394">
        <v>22</v>
      </c>
      <c r="L6394">
        <v>1</v>
      </c>
      <c r="M6394">
        <v>1</v>
      </c>
      <c r="N6394">
        <v>1</v>
      </c>
      <c r="O6394">
        <v>3616</v>
      </c>
      <c r="P6394">
        <v>1155</v>
      </c>
      <c r="Q6394">
        <v>2461</v>
      </c>
      <c r="R6394">
        <v>0.72699999999999998</v>
      </c>
      <c r="S6394">
        <v>15391</v>
      </c>
      <c r="T6394">
        <v>94</v>
      </c>
      <c r="U6394">
        <v>0.59299999999999997</v>
      </c>
      <c r="V6394">
        <v>6399.8959999999897</v>
      </c>
      <c r="W6394">
        <v>3.6507999999999997E-5</v>
      </c>
      <c r="X6394">
        <v>0.99995999999999996</v>
      </c>
    </row>
    <row r="6395" spans="1:24" x14ac:dyDescent="0.2">
      <c r="A6395">
        <v>715728108</v>
      </c>
      <c r="B6395" t="s">
        <v>24</v>
      </c>
      <c r="C6395">
        <v>6394</v>
      </c>
      <c r="D6395">
        <v>27</v>
      </c>
      <c r="E6395" t="s">
        <v>35</v>
      </c>
      <c r="F6395">
        <v>0</v>
      </c>
      <c r="G6395" t="s">
        <v>26</v>
      </c>
      <c r="H6395" t="s">
        <v>37</v>
      </c>
      <c r="I6395" t="s">
        <v>36</v>
      </c>
      <c r="J6395" t="s">
        <v>29</v>
      </c>
      <c r="K6395">
        <v>36</v>
      </c>
      <c r="L6395">
        <v>1</v>
      </c>
      <c r="M6395">
        <v>1</v>
      </c>
      <c r="N6395">
        <v>2</v>
      </c>
      <c r="O6395">
        <v>4548</v>
      </c>
      <c r="P6395">
        <v>1450</v>
      </c>
      <c r="Q6395">
        <v>3098</v>
      </c>
      <c r="R6395">
        <v>0.84399999999999997</v>
      </c>
      <c r="S6395">
        <v>14330</v>
      </c>
      <c r="T6395">
        <v>131</v>
      </c>
      <c r="U6395">
        <v>0.63800000000000001</v>
      </c>
      <c r="V6395">
        <v>6400.8709999999901</v>
      </c>
      <c r="W6395">
        <v>4.7262999999999998E-5</v>
      </c>
      <c r="X6395">
        <v>0.99995000000000001</v>
      </c>
    </row>
    <row r="6396" spans="1:24" x14ac:dyDescent="0.2">
      <c r="A6396">
        <v>711684408</v>
      </c>
      <c r="B6396" t="s">
        <v>34</v>
      </c>
      <c r="C6396">
        <v>6395</v>
      </c>
      <c r="D6396">
        <v>50</v>
      </c>
      <c r="E6396" t="s">
        <v>35</v>
      </c>
      <c r="F6396">
        <v>0</v>
      </c>
      <c r="G6396" t="s">
        <v>26</v>
      </c>
      <c r="H6396" t="s">
        <v>27</v>
      </c>
      <c r="I6396" t="s">
        <v>36</v>
      </c>
      <c r="J6396" t="s">
        <v>29</v>
      </c>
      <c r="K6396">
        <v>38</v>
      </c>
      <c r="L6396">
        <v>2</v>
      </c>
      <c r="M6396">
        <v>3</v>
      </c>
      <c r="N6396">
        <v>1</v>
      </c>
      <c r="O6396">
        <v>4935</v>
      </c>
      <c r="P6396">
        <v>1574</v>
      </c>
      <c r="Q6396">
        <v>3361</v>
      </c>
      <c r="R6396">
        <v>1.01</v>
      </c>
      <c r="S6396">
        <v>8527</v>
      </c>
      <c r="T6396">
        <v>84</v>
      </c>
      <c r="U6396">
        <v>0.5</v>
      </c>
      <c r="V6396">
        <v>6401.8889999999901</v>
      </c>
      <c r="W6396">
        <v>0.98936999999999997</v>
      </c>
      <c r="X6396">
        <v>1.0630000000000001E-2</v>
      </c>
    </row>
    <row r="6397" spans="1:24" x14ac:dyDescent="0.2">
      <c r="A6397">
        <v>789115833</v>
      </c>
      <c r="B6397" t="s">
        <v>24</v>
      </c>
      <c r="C6397">
        <v>6396</v>
      </c>
      <c r="D6397">
        <v>44</v>
      </c>
      <c r="E6397" t="s">
        <v>25</v>
      </c>
      <c r="F6397">
        <v>4</v>
      </c>
      <c r="G6397" t="s">
        <v>38</v>
      </c>
      <c r="H6397" t="s">
        <v>33</v>
      </c>
      <c r="I6397" t="s">
        <v>31</v>
      </c>
      <c r="J6397" t="s">
        <v>29</v>
      </c>
      <c r="K6397">
        <v>32</v>
      </c>
      <c r="L6397">
        <v>5</v>
      </c>
      <c r="M6397">
        <v>3</v>
      </c>
      <c r="N6397">
        <v>2</v>
      </c>
      <c r="O6397">
        <v>3233</v>
      </c>
      <c r="P6397">
        <v>1034</v>
      </c>
      <c r="Q6397">
        <v>2199</v>
      </c>
      <c r="R6397">
        <v>0.75900000000000001</v>
      </c>
      <c r="S6397">
        <v>1256</v>
      </c>
      <c r="T6397">
        <v>29</v>
      </c>
      <c r="U6397">
        <v>0.70599999999999996</v>
      </c>
      <c r="V6397">
        <v>6402.9489999999896</v>
      </c>
      <c r="W6397">
        <v>1.8338999999999999E-4</v>
      </c>
      <c r="X6397">
        <v>0.99982000000000004</v>
      </c>
    </row>
    <row r="6398" spans="1:24" x14ac:dyDescent="0.2">
      <c r="A6398">
        <v>794528283</v>
      </c>
      <c r="B6398" t="s">
        <v>24</v>
      </c>
      <c r="C6398">
        <v>6397</v>
      </c>
      <c r="D6398">
        <v>44</v>
      </c>
      <c r="E6398" t="s">
        <v>25</v>
      </c>
      <c r="F6398">
        <v>4</v>
      </c>
      <c r="G6398" t="s">
        <v>32</v>
      </c>
      <c r="H6398" t="s">
        <v>27</v>
      </c>
      <c r="I6398" t="s">
        <v>31</v>
      </c>
      <c r="J6398" t="s">
        <v>29</v>
      </c>
      <c r="K6398">
        <v>28</v>
      </c>
      <c r="L6398">
        <v>4</v>
      </c>
      <c r="M6398">
        <v>2</v>
      </c>
      <c r="N6398">
        <v>2</v>
      </c>
      <c r="O6398">
        <v>2748</v>
      </c>
      <c r="P6398">
        <v>878</v>
      </c>
      <c r="Q6398">
        <v>1870</v>
      </c>
      <c r="R6398">
        <v>0.63300000000000001</v>
      </c>
      <c r="S6398">
        <v>3383</v>
      </c>
      <c r="T6398">
        <v>67</v>
      </c>
      <c r="U6398">
        <v>0.55800000000000005</v>
      </c>
      <c r="V6398">
        <v>6403.8589999999904</v>
      </c>
      <c r="W6398">
        <v>1.1605E-4</v>
      </c>
      <c r="X6398">
        <v>0.99987999999999999</v>
      </c>
    </row>
    <row r="6399" spans="1:24" x14ac:dyDescent="0.2">
      <c r="A6399">
        <v>798972183</v>
      </c>
      <c r="B6399" t="s">
        <v>34</v>
      </c>
      <c r="C6399">
        <v>6398</v>
      </c>
      <c r="D6399">
        <v>49</v>
      </c>
      <c r="E6399" t="s">
        <v>35</v>
      </c>
      <c r="F6399">
        <v>2</v>
      </c>
      <c r="G6399" t="s">
        <v>37</v>
      </c>
      <c r="H6399" t="s">
        <v>33</v>
      </c>
      <c r="I6399" t="s">
        <v>42</v>
      </c>
      <c r="J6399" t="s">
        <v>29</v>
      </c>
      <c r="K6399">
        <v>43</v>
      </c>
      <c r="L6399">
        <v>1</v>
      </c>
      <c r="M6399">
        <v>3</v>
      </c>
      <c r="N6399">
        <v>2</v>
      </c>
      <c r="O6399">
        <v>1643</v>
      </c>
      <c r="P6399">
        <v>526</v>
      </c>
      <c r="Q6399">
        <v>1117</v>
      </c>
      <c r="R6399">
        <v>0.82899999999999996</v>
      </c>
      <c r="S6399">
        <v>2520</v>
      </c>
      <c r="T6399">
        <v>38</v>
      </c>
      <c r="U6399">
        <v>0.58299999999999996</v>
      </c>
      <c r="V6399">
        <v>6404.8449999999903</v>
      </c>
      <c r="W6399">
        <v>0.99497000000000002</v>
      </c>
      <c r="X6399">
        <v>5.0299999999999997E-3</v>
      </c>
    </row>
    <row r="6400" spans="1:24" x14ac:dyDescent="0.2">
      <c r="A6400">
        <v>817240833</v>
      </c>
      <c r="B6400" t="s">
        <v>24</v>
      </c>
      <c r="C6400">
        <v>6399</v>
      </c>
      <c r="D6400">
        <v>51</v>
      </c>
      <c r="E6400" t="s">
        <v>35</v>
      </c>
      <c r="F6400">
        <v>2</v>
      </c>
      <c r="G6400" t="s">
        <v>26</v>
      </c>
      <c r="H6400" t="s">
        <v>33</v>
      </c>
      <c r="I6400" t="s">
        <v>36</v>
      </c>
      <c r="J6400" t="s">
        <v>29</v>
      </c>
      <c r="K6400">
        <v>36</v>
      </c>
      <c r="L6400">
        <v>4</v>
      </c>
      <c r="M6400">
        <v>3</v>
      </c>
      <c r="N6400">
        <v>1</v>
      </c>
      <c r="O6400">
        <v>4970</v>
      </c>
      <c r="P6400">
        <v>1591</v>
      </c>
      <c r="Q6400">
        <v>3379</v>
      </c>
      <c r="R6400">
        <v>0.73799999999999999</v>
      </c>
      <c r="S6400">
        <v>5023</v>
      </c>
      <c r="T6400">
        <v>78</v>
      </c>
      <c r="U6400">
        <v>0.73299999999999998</v>
      </c>
      <c r="V6400">
        <v>6405.9209999999903</v>
      </c>
      <c r="W6400">
        <v>1.0848E-4</v>
      </c>
      <c r="X6400">
        <v>0.99988999999999995</v>
      </c>
    </row>
    <row r="6401" spans="1:24" x14ac:dyDescent="0.2">
      <c r="A6401">
        <v>779523258</v>
      </c>
      <c r="B6401" t="s">
        <v>24</v>
      </c>
      <c r="C6401">
        <v>6400</v>
      </c>
      <c r="D6401">
        <v>34</v>
      </c>
      <c r="E6401" t="s">
        <v>25</v>
      </c>
      <c r="F6401">
        <v>2</v>
      </c>
      <c r="G6401" t="s">
        <v>26</v>
      </c>
      <c r="H6401" t="s">
        <v>27</v>
      </c>
      <c r="I6401" t="s">
        <v>42</v>
      </c>
      <c r="J6401" t="s">
        <v>29</v>
      </c>
      <c r="K6401">
        <v>17</v>
      </c>
      <c r="L6401">
        <v>6</v>
      </c>
      <c r="M6401">
        <v>2</v>
      </c>
      <c r="N6401">
        <v>1</v>
      </c>
      <c r="O6401">
        <v>3323</v>
      </c>
      <c r="P6401">
        <v>1062</v>
      </c>
      <c r="Q6401">
        <v>2261</v>
      </c>
      <c r="R6401">
        <v>0.72899999999999998</v>
      </c>
      <c r="S6401">
        <v>4610</v>
      </c>
      <c r="T6401">
        <v>78</v>
      </c>
      <c r="U6401">
        <v>0.77300000000000002</v>
      </c>
      <c r="V6401">
        <v>6406.9489999999896</v>
      </c>
      <c r="W6401">
        <v>6.8639999999999993E-5</v>
      </c>
      <c r="X6401">
        <v>0.99992999999999999</v>
      </c>
    </row>
    <row r="6402" spans="1:24" x14ac:dyDescent="0.2">
      <c r="A6402">
        <v>779608083</v>
      </c>
      <c r="B6402" t="s">
        <v>24</v>
      </c>
      <c r="C6402">
        <v>6401</v>
      </c>
      <c r="D6402">
        <v>55</v>
      </c>
      <c r="E6402" t="s">
        <v>25</v>
      </c>
      <c r="F6402">
        <v>2</v>
      </c>
      <c r="G6402" t="s">
        <v>45</v>
      </c>
      <c r="H6402" t="s">
        <v>33</v>
      </c>
      <c r="I6402" t="s">
        <v>36</v>
      </c>
      <c r="J6402" t="s">
        <v>29</v>
      </c>
      <c r="K6402">
        <v>44</v>
      </c>
      <c r="L6402">
        <v>2</v>
      </c>
      <c r="M6402">
        <v>2</v>
      </c>
      <c r="N6402">
        <v>2</v>
      </c>
      <c r="O6402">
        <v>3897</v>
      </c>
      <c r="P6402">
        <v>1247</v>
      </c>
      <c r="Q6402">
        <v>2650</v>
      </c>
      <c r="R6402">
        <v>0.68899999999999995</v>
      </c>
      <c r="S6402">
        <v>3681</v>
      </c>
      <c r="T6402">
        <v>62</v>
      </c>
      <c r="U6402">
        <v>0.63200000000000001</v>
      </c>
      <c r="V6402">
        <v>6407.8779999999897</v>
      </c>
      <c r="W6402">
        <v>1.6470999999999999E-4</v>
      </c>
      <c r="X6402">
        <v>0.99983999999999995</v>
      </c>
    </row>
    <row r="6403" spans="1:24" x14ac:dyDescent="0.2">
      <c r="A6403">
        <v>788290383</v>
      </c>
      <c r="B6403" t="s">
        <v>24</v>
      </c>
      <c r="C6403">
        <v>6402</v>
      </c>
      <c r="D6403">
        <v>43</v>
      </c>
      <c r="E6403" t="s">
        <v>25</v>
      </c>
      <c r="F6403">
        <v>3</v>
      </c>
      <c r="G6403" t="s">
        <v>45</v>
      </c>
      <c r="H6403" t="s">
        <v>33</v>
      </c>
      <c r="I6403" t="s">
        <v>42</v>
      </c>
      <c r="J6403" t="s">
        <v>29</v>
      </c>
      <c r="K6403">
        <v>35</v>
      </c>
      <c r="L6403">
        <v>2</v>
      </c>
      <c r="M6403">
        <v>6</v>
      </c>
      <c r="N6403">
        <v>3</v>
      </c>
      <c r="O6403">
        <v>4970</v>
      </c>
      <c r="P6403">
        <v>1588</v>
      </c>
      <c r="Q6403">
        <v>3382</v>
      </c>
      <c r="R6403">
        <v>0.66900000000000004</v>
      </c>
      <c r="S6403">
        <v>4436</v>
      </c>
      <c r="T6403">
        <v>83</v>
      </c>
      <c r="U6403">
        <v>0.80400000000000005</v>
      </c>
      <c r="V6403">
        <v>6408.95099999999</v>
      </c>
      <c r="W6403">
        <v>3.5857E-4</v>
      </c>
      <c r="X6403">
        <v>0.99963999999999997</v>
      </c>
    </row>
    <row r="6404" spans="1:24" x14ac:dyDescent="0.2">
      <c r="A6404">
        <v>710653158</v>
      </c>
      <c r="B6404" t="s">
        <v>24</v>
      </c>
      <c r="C6404">
        <v>6403</v>
      </c>
      <c r="D6404">
        <v>39</v>
      </c>
      <c r="E6404" t="s">
        <v>35</v>
      </c>
      <c r="F6404">
        <v>4</v>
      </c>
      <c r="G6404" t="s">
        <v>26</v>
      </c>
      <c r="H6404" t="s">
        <v>27</v>
      </c>
      <c r="I6404" t="s">
        <v>37</v>
      </c>
      <c r="J6404" t="s">
        <v>29</v>
      </c>
      <c r="K6404">
        <v>21</v>
      </c>
      <c r="L6404">
        <v>6</v>
      </c>
      <c r="M6404">
        <v>1</v>
      </c>
      <c r="N6404">
        <v>4</v>
      </c>
      <c r="O6404">
        <v>5024</v>
      </c>
      <c r="P6404">
        <v>1613</v>
      </c>
      <c r="Q6404">
        <v>3411</v>
      </c>
      <c r="R6404">
        <v>0.75800000000000001</v>
      </c>
      <c r="S6404">
        <v>1925</v>
      </c>
      <c r="T6404">
        <v>40</v>
      </c>
      <c r="U6404">
        <v>0.66700000000000004</v>
      </c>
      <c r="V6404">
        <v>6409.93299999999</v>
      </c>
      <c r="W6404">
        <v>1.6574E-4</v>
      </c>
      <c r="X6404">
        <v>0.99983</v>
      </c>
    </row>
    <row r="6405" spans="1:24" x14ac:dyDescent="0.2">
      <c r="A6405">
        <v>779951058</v>
      </c>
      <c r="B6405" t="s">
        <v>24</v>
      </c>
      <c r="C6405">
        <v>6404</v>
      </c>
      <c r="D6405">
        <v>54</v>
      </c>
      <c r="E6405" t="s">
        <v>35</v>
      </c>
      <c r="F6405">
        <v>3</v>
      </c>
      <c r="G6405" t="s">
        <v>38</v>
      </c>
      <c r="H6405" t="s">
        <v>27</v>
      </c>
      <c r="I6405" t="s">
        <v>37</v>
      </c>
      <c r="J6405" t="s">
        <v>29</v>
      </c>
      <c r="K6405">
        <v>38</v>
      </c>
      <c r="L6405">
        <v>4</v>
      </c>
      <c r="M6405">
        <v>2</v>
      </c>
      <c r="N6405">
        <v>4</v>
      </c>
      <c r="O6405">
        <v>5122</v>
      </c>
      <c r="P6405">
        <v>1642</v>
      </c>
      <c r="Q6405">
        <v>3480</v>
      </c>
      <c r="R6405">
        <v>0.93500000000000005</v>
      </c>
      <c r="S6405">
        <v>1908</v>
      </c>
      <c r="T6405">
        <v>39</v>
      </c>
      <c r="U6405">
        <v>0.69599999999999995</v>
      </c>
      <c r="V6405">
        <v>6410.9809999999898</v>
      </c>
      <c r="W6405">
        <v>3.2941999999999997E-4</v>
      </c>
      <c r="X6405">
        <v>0.99966999999999995</v>
      </c>
    </row>
    <row r="6406" spans="1:24" x14ac:dyDescent="0.2">
      <c r="A6406">
        <v>717504258</v>
      </c>
      <c r="B6406" t="s">
        <v>24</v>
      </c>
      <c r="C6406">
        <v>6405</v>
      </c>
      <c r="D6406">
        <v>38</v>
      </c>
      <c r="E6406" t="s">
        <v>25</v>
      </c>
      <c r="F6406">
        <v>2</v>
      </c>
      <c r="G6406" t="s">
        <v>32</v>
      </c>
      <c r="H6406" t="s">
        <v>27</v>
      </c>
      <c r="I6406" t="s">
        <v>42</v>
      </c>
      <c r="J6406" t="s">
        <v>29</v>
      </c>
      <c r="K6406">
        <v>25</v>
      </c>
      <c r="L6406">
        <v>4</v>
      </c>
      <c r="M6406">
        <v>1</v>
      </c>
      <c r="N6406">
        <v>4</v>
      </c>
      <c r="O6406">
        <v>3735</v>
      </c>
      <c r="P6406">
        <v>1199</v>
      </c>
      <c r="Q6406">
        <v>2536</v>
      </c>
      <c r="R6406">
        <v>0.88600000000000001</v>
      </c>
      <c r="S6406">
        <v>1573</v>
      </c>
      <c r="T6406">
        <v>35</v>
      </c>
      <c r="U6406">
        <v>0.75</v>
      </c>
      <c r="V6406">
        <v>6411.95999999999</v>
      </c>
      <c r="W6406">
        <v>1.5364999999999999E-4</v>
      </c>
      <c r="X6406">
        <v>0.99985000000000002</v>
      </c>
    </row>
    <row r="6407" spans="1:24" x14ac:dyDescent="0.2">
      <c r="A6407">
        <v>708665133</v>
      </c>
      <c r="B6407" t="s">
        <v>24</v>
      </c>
      <c r="C6407">
        <v>6406</v>
      </c>
      <c r="D6407">
        <v>40</v>
      </c>
      <c r="E6407" t="s">
        <v>25</v>
      </c>
      <c r="F6407">
        <v>2</v>
      </c>
      <c r="G6407" t="s">
        <v>26</v>
      </c>
      <c r="H6407" t="s">
        <v>27</v>
      </c>
      <c r="I6407" t="s">
        <v>28</v>
      </c>
      <c r="J6407" t="s">
        <v>29</v>
      </c>
      <c r="K6407">
        <v>28</v>
      </c>
      <c r="L6407">
        <v>6</v>
      </c>
      <c r="M6407">
        <v>2</v>
      </c>
      <c r="N6407">
        <v>3</v>
      </c>
      <c r="O6407">
        <v>3654</v>
      </c>
      <c r="P6407">
        <v>1172</v>
      </c>
      <c r="Q6407">
        <v>2482</v>
      </c>
      <c r="R6407">
        <v>0.93799999999999994</v>
      </c>
      <c r="S6407">
        <v>4003</v>
      </c>
      <c r="T6407">
        <v>67</v>
      </c>
      <c r="U6407">
        <v>0.59499999999999997</v>
      </c>
      <c r="V6407">
        <v>6412.9919999999902</v>
      </c>
      <c r="W6407">
        <v>1.9143E-4</v>
      </c>
      <c r="X6407">
        <v>0.99980999999999998</v>
      </c>
    </row>
    <row r="6408" spans="1:24" x14ac:dyDescent="0.2">
      <c r="A6408">
        <v>718762308</v>
      </c>
      <c r="B6408" t="s">
        <v>24</v>
      </c>
      <c r="C6408">
        <v>6407</v>
      </c>
      <c r="D6408">
        <v>35</v>
      </c>
      <c r="E6408" t="s">
        <v>35</v>
      </c>
      <c r="F6408">
        <v>1</v>
      </c>
      <c r="G6408" t="s">
        <v>26</v>
      </c>
      <c r="H6408" t="s">
        <v>33</v>
      </c>
      <c r="I6408" t="s">
        <v>37</v>
      </c>
      <c r="J6408" t="s">
        <v>29</v>
      </c>
      <c r="K6408">
        <v>36</v>
      </c>
      <c r="L6408">
        <v>6</v>
      </c>
      <c r="M6408">
        <v>2</v>
      </c>
      <c r="N6408">
        <v>3</v>
      </c>
      <c r="O6408">
        <v>6622</v>
      </c>
      <c r="P6408">
        <v>2126</v>
      </c>
      <c r="Q6408">
        <v>4496</v>
      </c>
      <c r="R6408">
        <v>1.0409999999999999</v>
      </c>
      <c r="S6408">
        <v>3668</v>
      </c>
      <c r="T6408">
        <v>60</v>
      </c>
      <c r="U6408">
        <v>0.81799999999999995</v>
      </c>
      <c r="V6408">
        <v>6413.9299999999903</v>
      </c>
      <c r="W6408">
        <v>1.7969000000000001E-4</v>
      </c>
      <c r="X6408">
        <v>0.99982000000000004</v>
      </c>
    </row>
    <row r="6409" spans="1:24" x14ac:dyDescent="0.2">
      <c r="A6409">
        <v>815596608</v>
      </c>
      <c r="B6409" t="s">
        <v>24</v>
      </c>
      <c r="C6409">
        <v>6408</v>
      </c>
      <c r="D6409">
        <v>48</v>
      </c>
      <c r="E6409" t="s">
        <v>35</v>
      </c>
      <c r="F6409">
        <v>5</v>
      </c>
      <c r="G6409" t="s">
        <v>30</v>
      </c>
      <c r="H6409" t="s">
        <v>27</v>
      </c>
      <c r="I6409" t="s">
        <v>42</v>
      </c>
      <c r="J6409" t="s">
        <v>29</v>
      </c>
      <c r="K6409">
        <v>43</v>
      </c>
      <c r="L6409">
        <v>4</v>
      </c>
      <c r="M6409">
        <v>1</v>
      </c>
      <c r="N6409">
        <v>3</v>
      </c>
      <c r="O6409">
        <v>2866</v>
      </c>
      <c r="P6409">
        <v>921</v>
      </c>
      <c r="Q6409">
        <v>1945</v>
      </c>
      <c r="R6409">
        <v>0.65400000000000003</v>
      </c>
      <c r="S6409">
        <v>4615</v>
      </c>
      <c r="T6409">
        <v>72</v>
      </c>
      <c r="U6409">
        <v>0.6</v>
      </c>
      <c r="V6409">
        <v>6415.0009999999902</v>
      </c>
      <c r="W6409">
        <v>9.8335E-5</v>
      </c>
      <c r="X6409">
        <v>0.99990000000000001</v>
      </c>
    </row>
    <row r="6410" spans="1:24" x14ac:dyDescent="0.2">
      <c r="A6410">
        <v>780384483</v>
      </c>
      <c r="B6410" t="s">
        <v>34</v>
      </c>
      <c r="C6410">
        <v>6409</v>
      </c>
      <c r="D6410">
        <v>49</v>
      </c>
      <c r="E6410" t="s">
        <v>25</v>
      </c>
      <c r="F6410">
        <v>4</v>
      </c>
      <c r="G6410" t="s">
        <v>37</v>
      </c>
      <c r="H6410" t="s">
        <v>37</v>
      </c>
      <c r="I6410" t="s">
        <v>28</v>
      </c>
      <c r="J6410" t="s">
        <v>29</v>
      </c>
      <c r="K6410">
        <v>39</v>
      </c>
      <c r="L6410">
        <v>2</v>
      </c>
      <c r="M6410">
        <v>2</v>
      </c>
      <c r="N6410">
        <v>2</v>
      </c>
      <c r="O6410">
        <v>2886</v>
      </c>
      <c r="P6410">
        <v>925</v>
      </c>
      <c r="Q6410">
        <v>1961</v>
      </c>
      <c r="R6410">
        <v>0.94599999999999995</v>
      </c>
      <c r="S6410">
        <v>5481</v>
      </c>
      <c r="T6410">
        <v>58</v>
      </c>
      <c r="U6410">
        <v>0.75800000000000001</v>
      </c>
      <c r="V6410">
        <v>6415.9989999999898</v>
      </c>
      <c r="W6410">
        <v>0.99243999999999999</v>
      </c>
      <c r="X6410">
        <v>7.5599999999999999E-3</v>
      </c>
    </row>
    <row r="6411" spans="1:24" x14ac:dyDescent="0.2">
      <c r="A6411">
        <v>766006758</v>
      </c>
      <c r="B6411" t="s">
        <v>24</v>
      </c>
      <c r="C6411">
        <v>6410</v>
      </c>
      <c r="D6411">
        <v>63</v>
      </c>
      <c r="E6411" t="s">
        <v>25</v>
      </c>
      <c r="F6411">
        <v>1</v>
      </c>
      <c r="G6411" t="s">
        <v>38</v>
      </c>
      <c r="H6411" t="s">
        <v>27</v>
      </c>
      <c r="I6411" t="s">
        <v>31</v>
      </c>
      <c r="J6411" t="s">
        <v>29</v>
      </c>
      <c r="K6411">
        <v>56</v>
      </c>
      <c r="L6411">
        <v>3</v>
      </c>
      <c r="M6411">
        <v>2</v>
      </c>
      <c r="N6411">
        <v>4</v>
      </c>
      <c r="O6411">
        <v>7216</v>
      </c>
      <c r="P6411">
        <v>2321</v>
      </c>
      <c r="Q6411">
        <v>4895</v>
      </c>
      <c r="R6411">
        <v>0.49099999999999999</v>
      </c>
      <c r="S6411">
        <v>1734</v>
      </c>
      <c r="T6411">
        <v>38</v>
      </c>
      <c r="U6411">
        <v>0.58299999999999996</v>
      </c>
      <c r="V6411">
        <v>6417.08499999999</v>
      </c>
      <c r="W6411">
        <v>2.9798999999999998E-4</v>
      </c>
      <c r="X6411">
        <v>0.99970000000000003</v>
      </c>
    </row>
    <row r="6412" spans="1:24" x14ac:dyDescent="0.2">
      <c r="A6412">
        <v>708838908</v>
      </c>
      <c r="B6412" t="s">
        <v>24</v>
      </c>
      <c r="C6412">
        <v>6411</v>
      </c>
      <c r="D6412">
        <v>49</v>
      </c>
      <c r="E6412" t="s">
        <v>35</v>
      </c>
      <c r="F6412">
        <v>3</v>
      </c>
      <c r="G6412" t="s">
        <v>37</v>
      </c>
      <c r="H6412" t="s">
        <v>33</v>
      </c>
      <c r="I6412" t="s">
        <v>42</v>
      </c>
      <c r="J6412" t="s">
        <v>29</v>
      </c>
      <c r="K6412">
        <v>42</v>
      </c>
      <c r="L6412">
        <v>4</v>
      </c>
      <c r="M6412">
        <v>3</v>
      </c>
      <c r="N6412">
        <v>4</v>
      </c>
      <c r="O6412">
        <v>5129</v>
      </c>
      <c r="P6412">
        <v>1654</v>
      </c>
      <c r="Q6412">
        <v>3475</v>
      </c>
      <c r="R6412">
        <v>0.61799999999999999</v>
      </c>
      <c r="S6412">
        <v>3192</v>
      </c>
      <c r="T6412">
        <v>61</v>
      </c>
      <c r="U6412">
        <v>0.84799999999999998</v>
      </c>
      <c r="V6412">
        <v>6418.0539999999901</v>
      </c>
      <c r="W6412">
        <v>5.8850999999999999E-4</v>
      </c>
      <c r="X6412">
        <v>0.99941000000000002</v>
      </c>
    </row>
    <row r="6413" spans="1:24" x14ac:dyDescent="0.2">
      <c r="A6413">
        <v>711646908</v>
      </c>
      <c r="B6413" t="s">
        <v>34</v>
      </c>
      <c r="C6413">
        <v>6412</v>
      </c>
      <c r="D6413">
        <v>39</v>
      </c>
      <c r="E6413" t="s">
        <v>25</v>
      </c>
      <c r="F6413">
        <v>3</v>
      </c>
      <c r="G6413" t="s">
        <v>37</v>
      </c>
      <c r="H6413" t="s">
        <v>33</v>
      </c>
      <c r="I6413" t="s">
        <v>31</v>
      </c>
      <c r="J6413" t="s">
        <v>29</v>
      </c>
      <c r="K6413">
        <v>23</v>
      </c>
      <c r="L6413">
        <v>1</v>
      </c>
      <c r="M6413">
        <v>2</v>
      </c>
      <c r="N6413">
        <v>3</v>
      </c>
      <c r="O6413">
        <v>7821</v>
      </c>
      <c r="P6413">
        <v>2517</v>
      </c>
      <c r="Q6413">
        <v>5304</v>
      </c>
      <c r="R6413">
        <v>0.40799999999999997</v>
      </c>
      <c r="S6413">
        <v>2010</v>
      </c>
      <c r="T6413">
        <v>43</v>
      </c>
      <c r="U6413">
        <v>0.34399999999999997</v>
      </c>
      <c r="V6413">
        <v>6419.0609999999897</v>
      </c>
      <c r="W6413">
        <v>0.99543999999999999</v>
      </c>
      <c r="X6413">
        <v>4.5580500000000001E-3</v>
      </c>
    </row>
    <row r="6414" spans="1:24" x14ac:dyDescent="0.2">
      <c r="A6414">
        <v>714121983</v>
      </c>
      <c r="B6414" t="s">
        <v>24</v>
      </c>
      <c r="C6414">
        <v>6413</v>
      </c>
      <c r="D6414">
        <v>49</v>
      </c>
      <c r="E6414" t="s">
        <v>35</v>
      </c>
      <c r="F6414">
        <v>3</v>
      </c>
      <c r="G6414" t="s">
        <v>26</v>
      </c>
      <c r="H6414" t="s">
        <v>33</v>
      </c>
      <c r="I6414" t="s">
        <v>37</v>
      </c>
      <c r="J6414" t="s">
        <v>29</v>
      </c>
      <c r="K6414">
        <v>42</v>
      </c>
      <c r="L6414">
        <v>4</v>
      </c>
      <c r="M6414">
        <v>2</v>
      </c>
      <c r="N6414">
        <v>3</v>
      </c>
      <c r="O6414">
        <v>4349</v>
      </c>
      <c r="P6414">
        <v>1400</v>
      </c>
      <c r="Q6414">
        <v>2949</v>
      </c>
      <c r="R6414">
        <v>0.64100000000000001</v>
      </c>
      <c r="S6414">
        <v>4694</v>
      </c>
      <c r="T6414">
        <v>84</v>
      </c>
      <c r="U6414">
        <v>0.75</v>
      </c>
      <c r="V6414">
        <v>6420.0869999999904</v>
      </c>
      <c r="W6414">
        <v>1.9864000000000001E-4</v>
      </c>
      <c r="X6414">
        <v>0.99980000000000002</v>
      </c>
    </row>
    <row r="6415" spans="1:24" x14ac:dyDescent="0.2">
      <c r="A6415">
        <v>774012933</v>
      </c>
      <c r="B6415" t="s">
        <v>24</v>
      </c>
      <c r="C6415">
        <v>6414</v>
      </c>
      <c r="D6415">
        <v>47</v>
      </c>
      <c r="E6415" t="s">
        <v>35</v>
      </c>
      <c r="F6415">
        <v>3</v>
      </c>
      <c r="G6415" t="s">
        <v>32</v>
      </c>
      <c r="H6415" t="s">
        <v>44</v>
      </c>
      <c r="I6415" t="s">
        <v>42</v>
      </c>
      <c r="J6415" t="s">
        <v>29</v>
      </c>
      <c r="K6415">
        <v>41</v>
      </c>
      <c r="L6415">
        <v>1</v>
      </c>
      <c r="M6415">
        <v>2</v>
      </c>
      <c r="N6415">
        <v>1</v>
      </c>
      <c r="O6415">
        <v>6443</v>
      </c>
      <c r="P6415">
        <v>2073</v>
      </c>
      <c r="Q6415">
        <v>4370</v>
      </c>
      <c r="R6415">
        <v>0.8</v>
      </c>
      <c r="S6415">
        <v>9277</v>
      </c>
      <c r="T6415">
        <v>92</v>
      </c>
      <c r="U6415">
        <v>0.76900000000000002</v>
      </c>
      <c r="V6415">
        <v>6421.17399999999</v>
      </c>
      <c r="W6415">
        <v>6.9247999999999998E-5</v>
      </c>
      <c r="X6415">
        <v>0.99992999999999999</v>
      </c>
    </row>
    <row r="6416" spans="1:24" x14ac:dyDescent="0.2">
      <c r="A6416">
        <v>717105258</v>
      </c>
      <c r="B6416" t="s">
        <v>24</v>
      </c>
      <c r="C6416">
        <v>6415</v>
      </c>
      <c r="D6416">
        <v>37</v>
      </c>
      <c r="E6416" t="s">
        <v>35</v>
      </c>
      <c r="F6416">
        <v>1</v>
      </c>
      <c r="G6416" t="s">
        <v>26</v>
      </c>
      <c r="H6416" t="s">
        <v>27</v>
      </c>
      <c r="I6416" t="s">
        <v>36</v>
      </c>
      <c r="J6416" t="s">
        <v>29</v>
      </c>
      <c r="K6416">
        <v>36</v>
      </c>
      <c r="L6416">
        <v>3</v>
      </c>
      <c r="M6416">
        <v>3</v>
      </c>
      <c r="N6416">
        <v>3</v>
      </c>
      <c r="O6416">
        <v>3992</v>
      </c>
      <c r="P6416">
        <v>1289</v>
      </c>
      <c r="Q6416">
        <v>2703</v>
      </c>
      <c r="R6416">
        <v>1.008</v>
      </c>
      <c r="S6416">
        <v>2181</v>
      </c>
      <c r="T6416">
        <v>32</v>
      </c>
      <c r="U6416">
        <v>0.6</v>
      </c>
      <c r="V6416">
        <v>6422.1709999999903</v>
      </c>
      <c r="W6416">
        <v>2.8394999999999999E-4</v>
      </c>
      <c r="X6416">
        <v>0.99972000000000005</v>
      </c>
    </row>
    <row r="6417" spans="1:24" x14ac:dyDescent="0.2">
      <c r="A6417">
        <v>716029158</v>
      </c>
      <c r="B6417" t="s">
        <v>24</v>
      </c>
      <c r="C6417">
        <v>6416</v>
      </c>
      <c r="D6417">
        <v>59</v>
      </c>
      <c r="E6417" t="s">
        <v>25</v>
      </c>
      <c r="F6417">
        <v>0</v>
      </c>
      <c r="G6417" t="s">
        <v>37</v>
      </c>
      <c r="H6417" t="s">
        <v>27</v>
      </c>
      <c r="I6417" t="s">
        <v>31</v>
      </c>
      <c r="J6417" t="s">
        <v>29</v>
      </c>
      <c r="K6417">
        <v>36</v>
      </c>
      <c r="L6417">
        <v>6</v>
      </c>
      <c r="M6417">
        <v>4</v>
      </c>
      <c r="N6417">
        <v>5</v>
      </c>
      <c r="O6417">
        <v>4230</v>
      </c>
      <c r="P6417">
        <v>1366</v>
      </c>
      <c r="Q6417">
        <v>2864</v>
      </c>
      <c r="R6417">
        <v>0.63</v>
      </c>
      <c r="S6417">
        <v>1480</v>
      </c>
      <c r="T6417">
        <v>35</v>
      </c>
      <c r="U6417">
        <v>0.45800000000000002</v>
      </c>
      <c r="V6417">
        <v>6423.2569999999896</v>
      </c>
      <c r="W6417">
        <v>1.0173999999999999E-3</v>
      </c>
      <c r="X6417">
        <v>0.99897999999999998</v>
      </c>
    </row>
    <row r="6418" spans="1:24" x14ac:dyDescent="0.2">
      <c r="A6418">
        <v>710086308</v>
      </c>
      <c r="B6418" t="s">
        <v>24</v>
      </c>
      <c r="C6418">
        <v>6417</v>
      </c>
      <c r="D6418">
        <v>46</v>
      </c>
      <c r="E6418" t="s">
        <v>35</v>
      </c>
      <c r="F6418">
        <v>4</v>
      </c>
      <c r="G6418" t="s">
        <v>38</v>
      </c>
      <c r="H6418" t="s">
        <v>37</v>
      </c>
      <c r="I6418" t="s">
        <v>42</v>
      </c>
      <c r="J6418" t="s">
        <v>29</v>
      </c>
      <c r="K6418">
        <v>38</v>
      </c>
      <c r="L6418">
        <v>6</v>
      </c>
      <c r="M6418">
        <v>2</v>
      </c>
      <c r="N6418">
        <v>0</v>
      </c>
      <c r="O6418">
        <v>3645</v>
      </c>
      <c r="P6418">
        <v>1179</v>
      </c>
      <c r="Q6418">
        <v>2466</v>
      </c>
      <c r="R6418">
        <v>0.55900000000000005</v>
      </c>
      <c r="S6418">
        <v>4680</v>
      </c>
      <c r="T6418">
        <v>87</v>
      </c>
      <c r="U6418">
        <v>0.93300000000000005</v>
      </c>
      <c r="V6418">
        <v>6424.2219999999897</v>
      </c>
      <c r="W6418">
        <v>4.2806000000000003E-5</v>
      </c>
      <c r="X6418">
        <v>0.99995999999999996</v>
      </c>
    </row>
    <row r="6419" spans="1:24" x14ac:dyDescent="0.2">
      <c r="A6419">
        <v>717136533</v>
      </c>
      <c r="B6419" t="s">
        <v>24</v>
      </c>
      <c r="C6419">
        <v>6418</v>
      </c>
      <c r="D6419">
        <v>37</v>
      </c>
      <c r="E6419" t="s">
        <v>35</v>
      </c>
      <c r="F6419">
        <v>2</v>
      </c>
      <c r="G6419" t="s">
        <v>30</v>
      </c>
      <c r="H6419" t="s">
        <v>33</v>
      </c>
      <c r="I6419" t="s">
        <v>36</v>
      </c>
      <c r="J6419" t="s">
        <v>29</v>
      </c>
      <c r="K6419">
        <v>26</v>
      </c>
      <c r="L6419">
        <v>4</v>
      </c>
      <c r="M6419">
        <v>2</v>
      </c>
      <c r="N6419">
        <v>2</v>
      </c>
      <c r="O6419">
        <v>2586</v>
      </c>
      <c r="P6419">
        <v>835</v>
      </c>
      <c r="Q6419">
        <v>1751</v>
      </c>
      <c r="R6419">
        <v>0.72099999999999997</v>
      </c>
      <c r="S6419">
        <v>4883</v>
      </c>
      <c r="T6419">
        <v>73</v>
      </c>
      <c r="U6419">
        <v>0.82499999999999996</v>
      </c>
      <c r="V6419">
        <v>6425.1489999999903</v>
      </c>
      <c r="W6419">
        <v>1.1703E-4</v>
      </c>
      <c r="X6419">
        <v>0.99987999999999999</v>
      </c>
    </row>
    <row r="6420" spans="1:24" x14ac:dyDescent="0.2">
      <c r="A6420">
        <v>779848383</v>
      </c>
      <c r="B6420" t="s">
        <v>34</v>
      </c>
      <c r="C6420">
        <v>6419</v>
      </c>
      <c r="D6420">
        <v>37</v>
      </c>
      <c r="E6420" t="s">
        <v>35</v>
      </c>
      <c r="F6420">
        <v>3</v>
      </c>
      <c r="G6420" t="s">
        <v>26</v>
      </c>
      <c r="H6420" t="s">
        <v>33</v>
      </c>
      <c r="I6420" t="s">
        <v>36</v>
      </c>
      <c r="J6420" t="s">
        <v>29</v>
      </c>
      <c r="K6420">
        <v>21</v>
      </c>
      <c r="L6420">
        <v>4</v>
      </c>
      <c r="M6420">
        <v>2</v>
      </c>
      <c r="N6420">
        <v>2</v>
      </c>
      <c r="O6420">
        <v>1784</v>
      </c>
      <c r="P6420">
        <v>577</v>
      </c>
      <c r="Q6420">
        <v>1207</v>
      </c>
      <c r="R6420">
        <v>0.54200000000000004</v>
      </c>
      <c r="S6420">
        <v>2348</v>
      </c>
      <c r="T6420">
        <v>47</v>
      </c>
      <c r="U6420">
        <v>0.51600000000000001</v>
      </c>
      <c r="V6420">
        <v>6426.12499999999</v>
      </c>
      <c r="W6420">
        <v>0.99160999999999999</v>
      </c>
      <c r="X6420">
        <v>8.3899999999999999E-3</v>
      </c>
    </row>
    <row r="6421" spans="1:24" x14ac:dyDescent="0.2">
      <c r="A6421">
        <v>709314408</v>
      </c>
      <c r="B6421" t="s">
        <v>24</v>
      </c>
      <c r="C6421">
        <v>6420</v>
      </c>
      <c r="D6421">
        <v>39</v>
      </c>
      <c r="E6421" t="s">
        <v>35</v>
      </c>
      <c r="F6421">
        <v>2</v>
      </c>
      <c r="G6421" t="s">
        <v>32</v>
      </c>
      <c r="H6421" t="s">
        <v>33</v>
      </c>
      <c r="I6421" t="s">
        <v>42</v>
      </c>
      <c r="J6421" t="s">
        <v>29</v>
      </c>
      <c r="K6421">
        <v>29</v>
      </c>
      <c r="L6421">
        <v>5</v>
      </c>
      <c r="M6421">
        <v>3</v>
      </c>
      <c r="N6421">
        <v>1</v>
      </c>
      <c r="O6421">
        <v>4938</v>
      </c>
      <c r="P6421">
        <v>1593</v>
      </c>
      <c r="Q6421">
        <v>3345</v>
      </c>
      <c r="R6421">
        <v>0.7</v>
      </c>
      <c r="S6421">
        <v>4516</v>
      </c>
      <c r="T6421">
        <v>82</v>
      </c>
      <c r="U6421">
        <v>0.78300000000000003</v>
      </c>
      <c r="V6421">
        <v>6427.1119999999901</v>
      </c>
      <c r="W6421">
        <v>1.0546E-4</v>
      </c>
      <c r="X6421">
        <v>0.99988999999999995</v>
      </c>
    </row>
    <row r="6422" spans="1:24" x14ac:dyDescent="0.2">
      <c r="A6422">
        <v>716218908</v>
      </c>
      <c r="B6422" t="s">
        <v>24</v>
      </c>
      <c r="C6422">
        <v>6421</v>
      </c>
      <c r="D6422">
        <v>48</v>
      </c>
      <c r="E6422" t="s">
        <v>35</v>
      </c>
      <c r="F6422">
        <v>4</v>
      </c>
      <c r="G6422" t="s">
        <v>45</v>
      </c>
      <c r="H6422" t="s">
        <v>33</v>
      </c>
      <c r="I6422" t="s">
        <v>37</v>
      </c>
      <c r="J6422" t="s">
        <v>29</v>
      </c>
      <c r="K6422">
        <v>39</v>
      </c>
      <c r="L6422">
        <v>6</v>
      </c>
      <c r="M6422">
        <v>1</v>
      </c>
      <c r="N6422">
        <v>1</v>
      </c>
      <c r="O6422">
        <v>2845</v>
      </c>
      <c r="P6422">
        <v>919</v>
      </c>
      <c r="Q6422">
        <v>1926</v>
      </c>
      <c r="R6422">
        <v>0.65200000000000002</v>
      </c>
      <c r="S6422">
        <v>2635</v>
      </c>
      <c r="T6422">
        <v>43</v>
      </c>
      <c r="U6422">
        <v>1.2629999999999999</v>
      </c>
      <c r="V6422">
        <v>6428.1049999999896</v>
      </c>
      <c r="W6422">
        <v>5.0408000000000003E-5</v>
      </c>
      <c r="X6422">
        <v>0.99995000000000001</v>
      </c>
    </row>
    <row r="6423" spans="1:24" x14ac:dyDescent="0.2">
      <c r="A6423">
        <v>798489258</v>
      </c>
      <c r="B6423" t="s">
        <v>24</v>
      </c>
      <c r="C6423">
        <v>6422</v>
      </c>
      <c r="D6423">
        <v>59</v>
      </c>
      <c r="E6423" t="s">
        <v>35</v>
      </c>
      <c r="F6423">
        <v>1</v>
      </c>
      <c r="G6423" t="s">
        <v>30</v>
      </c>
      <c r="H6423" t="s">
        <v>44</v>
      </c>
      <c r="I6423" t="s">
        <v>37</v>
      </c>
      <c r="J6423" t="s">
        <v>29</v>
      </c>
      <c r="K6423">
        <v>53</v>
      </c>
      <c r="L6423">
        <v>1</v>
      </c>
      <c r="M6423">
        <v>3</v>
      </c>
      <c r="N6423">
        <v>1</v>
      </c>
      <c r="O6423">
        <v>3709</v>
      </c>
      <c r="P6423">
        <v>1197</v>
      </c>
      <c r="Q6423">
        <v>2512</v>
      </c>
      <c r="R6423">
        <v>0.82399999999999995</v>
      </c>
      <c r="S6423">
        <v>5557</v>
      </c>
      <c r="T6423">
        <v>82</v>
      </c>
      <c r="U6423">
        <v>1</v>
      </c>
      <c r="V6423">
        <v>6429.2039999999897</v>
      </c>
      <c r="W6423">
        <v>1.0469E-4</v>
      </c>
      <c r="X6423">
        <v>0.99990000000000001</v>
      </c>
    </row>
    <row r="6424" spans="1:24" x14ac:dyDescent="0.2">
      <c r="A6424">
        <v>712516608</v>
      </c>
      <c r="B6424" t="s">
        <v>24</v>
      </c>
      <c r="C6424">
        <v>6423</v>
      </c>
      <c r="D6424">
        <v>43</v>
      </c>
      <c r="E6424" t="s">
        <v>25</v>
      </c>
      <c r="F6424">
        <v>3</v>
      </c>
      <c r="G6424" t="s">
        <v>26</v>
      </c>
      <c r="H6424" t="s">
        <v>27</v>
      </c>
      <c r="I6424" t="s">
        <v>28</v>
      </c>
      <c r="J6424" t="s">
        <v>29</v>
      </c>
      <c r="K6424">
        <v>36</v>
      </c>
      <c r="L6424">
        <v>6</v>
      </c>
      <c r="M6424">
        <v>2</v>
      </c>
      <c r="N6424">
        <v>3</v>
      </c>
      <c r="O6424">
        <v>3946</v>
      </c>
      <c r="P6424">
        <v>1275</v>
      </c>
      <c r="Q6424">
        <v>2671</v>
      </c>
      <c r="R6424">
        <v>0.64700000000000002</v>
      </c>
      <c r="S6424">
        <v>14822</v>
      </c>
      <c r="T6424">
        <v>96</v>
      </c>
      <c r="U6424">
        <v>0.81100000000000005</v>
      </c>
      <c r="V6424">
        <v>6430.2059999999901</v>
      </c>
      <c r="W6424">
        <v>1.9864000000000001E-4</v>
      </c>
      <c r="X6424">
        <v>0.99980000000000002</v>
      </c>
    </row>
    <row r="6425" spans="1:24" x14ac:dyDescent="0.2">
      <c r="A6425">
        <v>711157833</v>
      </c>
      <c r="B6425" t="s">
        <v>24</v>
      </c>
      <c r="C6425">
        <v>6424</v>
      </c>
      <c r="D6425">
        <v>56</v>
      </c>
      <c r="E6425" t="s">
        <v>35</v>
      </c>
      <c r="F6425">
        <v>3</v>
      </c>
      <c r="G6425" t="s">
        <v>26</v>
      </c>
      <c r="H6425" t="s">
        <v>33</v>
      </c>
      <c r="I6425" t="s">
        <v>42</v>
      </c>
      <c r="J6425" t="s">
        <v>29</v>
      </c>
      <c r="K6425">
        <v>36</v>
      </c>
      <c r="L6425">
        <v>4</v>
      </c>
      <c r="M6425">
        <v>1</v>
      </c>
      <c r="N6425">
        <v>0</v>
      </c>
      <c r="O6425">
        <v>5108</v>
      </c>
      <c r="P6425">
        <v>1656</v>
      </c>
      <c r="Q6425">
        <v>3452</v>
      </c>
      <c r="R6425">
        <v>0.71099999999999997</v>
      </c>
      <c r="S6425">
        <v>1631</v>
      </c>
      <c r="T6425">
        <v>41</v>
      </c>
      <c r="U6425">
        <v>0.32300000000000001</v>
      </c>
      <c r="V6425">
        <v>6431.2339999999904</v>
      </c>
      <c r="W6425">
        <v>2.1081E-5</v>
      </c>
      <c r="X6425">
        <v>0.99997999999999998</v>
      </c>
    </row>
    <row r="6426" spans="1:24" x14ac:dyDescent="0.2">
      <c r="A6426">
        <v>714360033</v>
      </c>
      <c r="B6426" t="s">
        <v>24</v>
      </c>
      <c r="C6426">
        <v>6425</v>
      </c>
      <c r="D6426">
        <v>62</v>
      </c>
      <c r="E6426" t="s">
        <v>25</v>
      </c>
      <c r="F6426">
        <v>1</v>
      </c>
      <c r="G6426" t="s">
        <v>38</v>
      </c>
      <c r="H6426" t="s">
        <v>27</v>
      </c>
      <c r="I6426" t="s">
        <v>42</v>
      </c>
      <c r="J6426" t="s">
        <v>29</v>
      </c>
      <c r="K6426">
        <v>43</v>
      </c>
      <c r="L6426">
        <v>5</v>
      </c>
      <c r="M6426">
        <v>1</v>
      </c>
      <c r="N6426">
        <v>3</v>
      </c>
      <c r="O6426">
        <v>4450</v>
      </c>
      <c r="P6426">
        <v>1444</v>
      </c>
      <c r="Q6426">
        <v>3006</v>
      </c>
      <c r="R6426">
        <v>0.46500000000000002</v>
      </c>
      <c r="S6426">
        <v>1326</v>
      </c>
      <c r="T6426">
        <v>44</v>
      </c>
      <c r="U6426">
        <v>0.41899999999999998</v>
      </c>
      <c r="V6426">
        <v>6432.2859999999901</v>
      </c>
      <c r="W6426">
        <v>8.4530000000000006E-5</v>
      </c>
      <c r="X6426">
        <v>0.99992000000000003</v>
      </c>
    </row>
    <row r="6427" spans="1:24" x14ac:dyDescent="0.2">
      <c r="A6427">
        <v>714212358</v>
      </c>
      <c r="B6427" t="s">
        <v>34</v>
      </c>
      <c r="C6427">
        <v>6426</v>
      </c>
      <c r="D6427">
        <v>38</v>
      </c>
      <c r="E6427" t="s">
        <v>35</v>
      </c>
      <c r="F6427">
        <v>3</v>
      </c>
      <c r="G6427" t="s">
        <v>38</v>
      </c>
      <c r="H6427" t="s">
        <v>33</v>
      </c>
      <c r="I6427" t="s">
        <v>37</v>
      </c>
      <c r="J6427" t="s">
        <v>29</v>
      </c>
      <c r="K6427">
        <v>36</v>
      </c>
      <c r="L6427">
        <v>1</v>
      </c>
      <c r="M6427">
        <v>3</v>
      </c>
      <c r="N6427">
        <v>2</v>
      </c>
      <c r="O6427">
        <v>5260</v>
      </c>
      <c r="P6427">
        <v>1706</v>
      </c>
      <c r="Q6427">
        <v>3554</v>
      </c>
      <c r="R6427">
        <v>0.35899999999999999</v>
      </c>
      <c r="S6427">
        <v>2142</v>
      </c>
      <c r="T6427">
        <v>57</v>
      </c>
      <c r="U6427">
        <v>0.67600000000000005</v>
      </c>
      <c r="V6427">
        <v>6433.25899999999</v>
      </c>
      <c r="W6427">
        <v>0.99451999999999996</v>
      </c>
      <c r="X6427">
        <v>5.4799999999999996E-3</v>
      </c>
    </row>
    <row r="6428" spans="1:24" x14ac:dyDescent="0.2">
      <c r="A6428">
        <v>708451233</v>
      </c>
      <c r="B6428" t="s">
        <v>24</v>
      </c>
      <c r="C6428">
        <v>6427</v>
      </c>
      <c r="D6428">
        <v>46</v>
      </c>
      <c r="E6428" t="s">
        <v>35</v>
      </c>
      <c r="F6428">
        <v>3</v>
      </c>
      <c r="G6428" t="s">
        <v>26</v>
      </c>
      <c r="H6428" t="s">
        <v>37</v>
      </c>
      <c r="I6428" t="s">
        <v>36</v>
      </c>
      <c r="J6428" t="s">
        <v>29</v>
      </c>
      <c r="K6428">
        <v>36</v>
      </c>
      <c r="L6428">
        <v>5</v>
      </c>
      <c r="M6428">
        <v>3</v>
      </c>
      <c r="N6428">
        <v>4</v>
      </c>
      <c r="O6428">
        <v>5090</v>
      </c>
      <c r="P6428">
        <v>1650</v>
      </c>
      <c r="Q6428">
        <v>3440</v>
      </c>
      <c r="R6428">
        <v>0.57999999999999996</v>
      </c>
      <c r="S6428">
        <v>3707</v>
      </c>
      <c r="T6428">
        <v>72</v>
      </c>
      <c r="U6428">
        <v>0.44</v>
      </c>
      <c r="V6428">
        <v>6434.3509999999897</v>
      </c>
      <c r="W6428">
        <v>5.3543000000000004E-4</v>
      </c>
      <c r="X6428">
        <v>0.99946000000000002</v>
      </c>
    </row>
    <row r="6429" spans="1:24" x14ac:dyDescent="0.2">
      <c r="A6429">
        <v>769183908</v>
      </c>
      <c r="B6429" t="s">
        <v>24</v>
      </c>
      <c r="C6429">
        <v>6428</v>
      </c>
      <c r="D6429">
        <v>51</v>
      </c>
      <c r="E6429" t="s">
        <v>35</v>
      </c>
      <c r="F6429">
        <v>2</v>
      </c>
      <c r="G6429" t="s">
        <v>45</v>
      </c>
      <c r="H6429" t="s">
        <v>33</v>
      </c>
      <c r="I6429" t="s">
        <v>37</v>
      </c>
      <c r="J6429" t="s">
        <v>29</v>
      </c>
      <c r="K6429">
        <v>45</v>
      </c>
      <c r="L6429">
        <v>6</v>
      </c>
      <c r="M6429">
        <v>3</v>
      </c>
      <c r="N6429">
        <v>1</v>
      </c>
      <c r="O6429">
        <v>2109</v>
      </c>
      <c r="P6429">
        <v>683</v>
      </c>
      <c r="Q6429">
        <v>1426</v>
      </c>
      <c r="R6429">
        <v>0.59299999999999997</v>
      </c>
      <c r="S6429">
        <v>4321</v>
      </c>
      <c r="T6429">
        <v>58</v>
      </c>
      <c r="U6429">
        <v>0.81200000000000006</v>
      </c>
      <c r="V6429">
        <v>6435.4229999999898</v>
      </c>
      <c r="W6429">
        <v>1.5697000000000001E-4</v>
      </c>
      <c r="X6429">
        <v>0.99983999999999995</v>
      </c>
    </row>
    <row r="6430" spans="1:24" x14ac:dyDescent="0.2">
      <c r="A6430">
        <v>713918358</v>
      </c>
      <c r="B6430" t="s">
        <v>24</v>
      </c>
      <c r="C6430">
        <v>6429</v>
      </c>
      <c r="D6430">
        <v>31</v>
      </c>
      <c r="E6430" t="s">
        <v>35</v>
      </c>
      <c r="F6430">
        <v>0</v>
      </c>
      <c r="G6430" t="s">
        <v>30</v>
      </c>
      <c r="H6430" t="s">
        <v>44</v>
      </c>
      <c r="I6430" t="s">
        <v>37</v>
      </c>
      <c r="J6430" t="s">
        <v>29</v>
      </c>
      <c r="K6430">
        <v>36</v>
      </c>
      <c r="L6430">
        <v>6</v>
      </c>
      <c r="M6430">
        <v>3</v>
      </c>
      <c r="N6430">
        <v>1</v>
      </c>
      <c r="O6430">
        <v>5190</v>
      </c>
      <c r="P6430">
        <v>1682</v>
      </c>
      <c r="Q6430">
        <v>3508</v>
      </c>
      <c r="R6430">
        <v>0.88800000000000001</v>
      </c>
      <c r="S6430">
        <v>4900</v>
      </c>
      <c r="T6430">
        <v>81</v>
      </c>
      <c r="U6430">
        <v>0.8</v>
      </c>
      <c r="V6430">
        <v>6436.50899999999</v>
      </c>
      <c r="W6430">
        <v>9.5711000000000006E-5</v>
      </c>
      <c r="X6430">
        <v>0.99990000000000001</v>
      </c>
    </row>
    <row r="6431" spans="1:24" x14ac:dyDescent="0.2">
      <c r="A6431">
        <v>713546883</v>
      </c>
      <c r="B6431" t="s">
        <v>24</v>
      </c>
      <c r="C6431">
        <v>6430</v>
      </c>
      <c r="D6431">
        <v>47</v>
      </c>
      <c r="E6431" t="s">
        <v>25</v>
      </c>
      <c r="F6431">
        <v>2</v>
      </c>
      <c r="G6431" t="s">
        <v>26</v>
      </c>
      <c r="H6431" t="s">
        <v>44</v>
      </c>
      <c r="I6431" t="s">
        <v>31</v>
      </c>
      <c r="J6431" t="s">
        <v>29</v>
      </c>
      <c r="K6431">
        <v>29</v>
      </c>
      <c r="L6431">
        <v>5</v>
      </c>
      <c r="M6431">
        <v>2</v>
      </c>
      <c r="N6431">
        <v>3</v>
      </c>
      <c r="O6431">
        <v>4786</v>
      </c>
      <c r="P6431">
        <v>1553</v>
      </c>
      <c r="Q6431">
        <v>3233</v>
      </c>
      <c r="R6431">
        <v>0.61</v>
      </c>
      <c r="S6431">
        <v>5039</v>
      </c>
      <c r="T6431">
        <v>76</v>
      </c>
      <c r="U6431">
        <v>0.81</v>
      </c>
      <c r="V6431">
        <v>6437.5299999999897</v>
      </c>
      <c r="W6431">
        <v>1.9143E-4</v>
      </c>
      <c r="X6431">
        <v>0.99980999999999998</v>
      </c>
    </row>
    <row r="6432" spans="1:24" x14ac:dyDescent="0.2">
      <c r="A6432">
        <v>708249708</v>
      </c>
      <c r="B6432" t="s">
        <v>24</v>
      </c>
      <c r="C6432">
        <v>6431</v>
      </c>
      <c r="D6432">
        <v>48</v>
      </c>
      <c r="E6432" t="s">
        <v>35</v>
      </c>
      <c r="F6432">
        <v>1</v>
      </c>
      <c r="G6432" t="s">
        <v>45</v>
      </c>
      <c r="H6432" t="s">
        <v>27</v>
      </c>
      <c r="I6432" t="s">
        <v>36</v>
      </c>
      <c r="J6432" t="s">
        <v>29</v>
      </c>
      <c r="K6432">
        <v>39</v>
      </c>
      <c r="L6432">
        <v>3</v>
      </c>
      <c r="M6432">
        <v>3</v>
      </c>
      <c r="N6432">
        <v>3</v>
      </c>
      <c r="O6432">
        <v>4844</v>
      </c>
      <c r="P6432">
        <v>1576</v>
      </c>
      <c r="Q6432">
        <v>3268</v>
      </c>
      <c r="R6432">
        <v>0.80900000000000005</v>
      </c>
      <c r="S6432">
        <v>1489</v>
      </c>
      <c r="T6432">
        <v>48</v>
      </c>
      <c r="U6432">
        <v>0.6</v>
      </c>
      <c r="V6432">
        <v>6438.6219999999903</v>
      </c>
      <c r="W6432">
        <v>4.1086999999999997E-4</v>
      </c>
      <c r="X6432">
        <v>0.99958999999999998</v>
      </c>
    </row>
    <row r="6433" spans="1:24" x14ac:dyDescent="0.2">
      <c r="A6433">
        <v>821150958</v>
      </c>
      <c r="B6433" t="s">
        <v>24</v>
      </c>
      <c r="C6433">
        <v>6432</v>
      </c>
      <c r="D6433">
        <v>52</v>
      </c>
      <c r="E6433" t="s">
        <v>25</v>
      </c>
      <c r="F6433">
        <v>5</v>
      </c>
      <c r="G6433" t="s">
        <v>26</v>
      </c>
      <c r="H6433" t="s">
        <v>33</v>
      </c>
      <c r="I6433" t="s">
        <v>28</v>
      </c>
      <c r="J6433" t="s">
        <v>29</v>
      </c>
      <c r="K6433">
        <v>47</v>
      </c>
      <c r="L6433">
        <v>3</v>
      </c>
      <c r="M6433">
        <v>1</v>
      </c>
      <c r="N6433">
        <v>1</v>
      </c>
      <c r="O6433">
        <v>2047</v>
      </c>
      <c r="P6433">
        <v>665</v>
      </c>
      <c r="Q6433">
        <v>1382</v>
      </c>
      <c r="R6433">
        <v>0.60499999999999998</v>
      </c>
      <c r="S6433">
        <v>3452</v>
      </c>
      <c r="T6433">
        <v>66</v>
      </c>
      <c r="U6433">
        <v>0.69199999999999995</v>
      </c>
      <c r="V6433">
        <v>6439.6409999999896</v>
      </c>
      <c r="W6433">
        <v>3.4289999999999999E-5</v>
      </c>
      <c r="X6433">
        <v>0.99997000000000003</v>
      </c>
    </row>
    <row r="6434" spans="1:24" x14ac:dyDescent="0.2">
      <c r="A6434">
        <v>719761458</v>
      </c>
      <c r="B6434" t="s">
        <v>24</v>
      </c>
      <c r="C6434">
        <v>6433</v>
      </c>
      <c r="D6434">
        <v>55</v>
      </c>
      <c r="E6434" t="s">
        <v>25</v>
      </c>
      <c r="F6434">
        <v>4</v>
      </c>
      <c r="G6434" t="s">
        <v>43</v>
      </c>
      <c r="H6434" t="s">
        <v>33</v>
      </c>
      <c r="I6434" t="s">
        <v>31</v>
      </c>
      <c r="J6434" t="s">
        <v>29</v>
      </c>
      <c r="K6434">
        <v>36</v>
      </c>
      <c r="L6434">
        <v>3</v>
      </c>
      <c r="M6434">
        <v>2</v>
      </c>
      <c r="N6434">
        <v>1</v>
      </c>
      <c r="O6434">
        <v>4998</v>
      </c>
      <c r="P6434">
        <v>1626</v>
      </c>
      <c r="Q6434">
        <v>3372</v>
      </c>
      <c r="R6434">
        <v>0.69499999999999995</v>
      </c>
      <c r="S6434">
        <v>4329</v>
      </c>
      <c r="T6434">
        <v>61</v>
      </c>
      <c r="U6434">
        <v>0.69399999999999995</v>
      </c>
      <c r="V6434">
        <v>6440.6599999999899</v>
      </c>
      <c r="W6434">
        <v>8.4705999999999998E-5</v>
      </c>
      <c r="X6434">
        <v>0.99992000000000003</v>
      </c>
    </row>
    <row r="6435" spans="1:24" x14ac:dyDescent="0.2">
      <c r="A6435">
        <v>720101658</v>
      </c>
      <c r="B6435" t="s">
        <v>24</v>
      </c>
      <c r="C6435">
        <v>6434</v>
      </c>
      <c r="D6435">
        <v>26</v>
      </c>
      <c r="E6435" t="s">
        <v>35</v>
      </c>
      <c r="F6435">
        <v>0</v>
      </c>
      <c r="G6435" t="s">
        <v>26</v>
      </c>
      <c r="H6435" t="s">
        <v>33</v>
      </c>
      <c r="I6435" t="s">
        <v>36</v>
      </c>
      <c r="J6435" t="s">
        <v>29</v>
      </c>
      <c r="K6435">
        <v>19</v>
      </c>
      <c r="L6435">
        <v>2</v>
      </c>
      <c r="M6435">
        <v>1</v>
      </c>
      <c r="N6435">
        <v>2</v>
      </c>
      <c r="O6435">
        <v>3416</v>
      </c>
      <c r="P6435">
        <v>1109</v>
      </c>
      <c r="Q6435">
        <v>2307</v>
      </c>
      <c r="R6435">
        <v>0.78300000000000003</v>
      </c>
      <c r="S6435">
        <v>4614</v>
      </c>
      <c r="T6435">
        <v>70</v>
      </c>
      <c r="U6435">
        <v>1</v>
      </c>
      <c r="V6435">
        <v>6441.7349999999897</v>
      </c>
      <c r="W6435">
        <v>4.7262999999999998E-5</v>
      </c>
      <c r="X6435">
        <v>0.99995000000000001</v>
      </c>
    </row>
    <row r="6436" spans="1:24" x14ac:dyDescent="0.2">
      <c r="A6436">
        <v>717865008</v>
      </c>
      <c r="B6436" t="s">
        <v>24</v>
      </c>
      <c r="C6436">
        <v>6435</v>
      </c>
      <c r="D6436">
        <v>51</v>
      </c>
      <c r="E6436" t="s">
        <v>35</v>
      </c>
      <c r="F6436">
        <v>1</v>
      </c>
      <c r="G6436" t="s">
        <v>37</v>
      </c>
      <c r="H6436" t="s">
        <v>27</v>
      </c>
      <c r="I6436" t="s">
        <v>42</v>
      </c>
      <c r="J6436" t="s">
        <v>29</v>
      </c>
      <c r="K6436">
        <v>36</v>
      </c>
      <c r="L6436">
        <v>2</v>
      </c>
      <c r="M6436">
        <v>1</v>
      </c>
      <c r="N6436">
        <v>1</v>
      </c>
      <c r="O6436">
        <v>1438.3</v>
      </c>
      <c r="P6436">
        <v>468</v>
      </c>
      <c r="Q6436">
        <v>970.3</v>
      </c>
      <c r="R6436">
        <v>0.747</v>
      </c>
      <c r="S6436">
        <v>4425</v>
      </c>
      <c r="T6436">
        <v>81</v>
      </c>
      <c r="U6436">
        <v>1.077</v>
      </c>
      <c r="V6436">
        <v>6442.7849999999899</v>
      </c>
      <c r="W6436">
        <v>3.4267999999999998E-5</v>
      </c>
      <c r="X6436">
        <v>0.99997000000000003</v>
      </c>
    </row>
    <row r="6437" spans="1:24" x14ac:dyDescent="0.2">
      <c r="A6437">
        <v>713325108</v>
      </c>
      <c r="B6437" t="s">
        <v>24</v>
      </c>
      <c r="C6437">
        <v>6436</v>
      </c>
      <c r="D6437">
        <v>36</v>
      </c>
      <c r="E6437" t="s">
        <v>25</v>
      </c>
      <c r="F6437">
        <v>2</v>
      </c>
      <c r="G6437" t="s">
        <v>43</v>
      </c>
      <c r="H6437" t="s">
        <v>27</v>
      </c>
      <c r="I6437" t="s">
        <v>31</v>
      </c>
      <c r="J6437" t="s">
        <v>29</v>
      </c>
      <c r="K6437">
        <v>29</v>
      </c>
      <c r="L6437">
        <v>5</v>
      </c>
      <c r="M6437">
        <v>3</v>
      </c>
      <c r="N6437">
        <v>3</v>
      </c>
      <c r="O6437">
        <v>7712</v>
      </c>
      <c r="P6437">
        <v>2517</v>
      </c>
      <c r="Q6437">
        <v>5195</v>
      </c>
      <c r="R6437">
        <v>0.67600000000000005</v>
      </c>
      <c r="S6437">
        <v>1845</v>
      </c>
      <c r="T6437">
        <v>40</v>
      </c>
      <c r="U6437">
        <v>0.73899999999999999</v>
      </c>
      <c r="V6437">
        <v>6443.7399999999898</v>
      </c>
      <c r="W6437">
        <v>3.5594000000000001E-4</v>
      </c>
      <c r="X6437">
        <v>0.99963999999999997</v>
      </c>
    </row>
    <row r="6438" spans="1:24" x14ac:dyDescent="0.2">
      <c r="A6438">
        <v>812493033</v>
      </c>
      <c r="B6438" t="s">
        <v>24</v>
      </c>
      <c r="C6438">
        <v>6437</v>
      </c>
      <c r="D6438">
        <v>44</v>
      </c>
      <c r="E6438" t="s">
        <v>35</v>
      </c>
      <c r="F6438">
        <v>3</v>
      </c>
      <c r="G6438" t="s">
        <v>38</v>
      </c>
      <c r="H6438" t="s">
        <v>33</v>
      </c>
      <c r="I6438" t="s">
        <v>42</v>
      </c>
      <c r="J6438" t="s">
        <v>29</v>
      </c>
      <c r="K6438">
        <v>37</v>
      </c>
      <c r="L6438">
        <v>4</v>
      </c>
      <c r="M6438">
        <v>1</v>
      </c>
      <c r="N6438">
        <v>1</v>
      </c>
      <c r="O6438">
        <v>3410</v>
      </c>
      <c r="P6438">
        <v>1110</v>
      </c>
      <c r="Q6438">
        <v>2300</v>
      </c>
      <c r="R6438">
        <v>0.63</v>
      </c>
      <c r="S6438">
        <v>5102</v>
      </c>
      <c r="T6438">
        <v>63</v>
      </c>
      <c r="U6438">
        <v>0.61499999999999999</v>
      </c>
      <c r="V6438">
        <v>6444.8109999999897</v>
      </c>
      <c r="W6438">
        <v>3.3504999999999999E-5</v>
      </c>
      <c r="X6438">
        <v>0.99997000000000003</v>
      </c>
    </row>
    <row r="6439" spans="1:24" x14ac:dyDescent="0.2">
      <c r="A6439">
        <v>715204083</v>
      </c>
      <c r="B6439" t="s">
        <v>24</v>
      </c>
      <c r="C6439">
        <v>6438</v>
      </c>
      <c r="D6439">
        <v>47</v>
      </c>
      <c r="E6439" t="s">
        <v>35</v>
      </c>
      <c r="F6439">
        <v>4</v>
      </c>
      <c r="G6439" t="s">
        <v>45</v>
      </c>
      <c r="H6439" t="s">
        <v>33</v>
      </c>
      <c r="I6439" t="s">
        <v>36</v>
      </c>
      <c r="J6439" t="s">
        <v>29</v>
      </c>
      <c r="K6439">
        <v>36</v>
      </c>
      <c r="L6439">
        <v>3</v>
      </c>
      <c r="M6439">
        <v>2</v>
      </c>
      <c r="N6439">
        <v>2</v>
      </c>
      <c r="O6439">
        <v>2765</v>
      </c>
      <c r="P6439">
        <v>901</v>
      </c>
      <c r="Q6439">
        <v>1864</v>
      </c>
      <c r="R6439">
        <v>0.89800000000000002</v>
      </c>
      <c r="S6439">
        <v>4990</v>
      </c>
      <c r="T6439">
        <v>80</v>
      </c>
      <c r="U6439">
        <v>0.90500000000000003</v>
      </c>
      <c r="V6439">
        <v>6445.7529999999897</v>
      </c>
      <c r="W6439">
        <v>1.7274E-4</v>
      </c>
      <c r="X6439">
        <v>0.99983</v>
      </c>
    </row>
    <row r="6440" spans="1:24" x14ac:dyDescent="0.2">
      <c r="A6440">
        <v>751143858</v>
      </c>
      <c r="B6440" t="s">
        <v>24</v>
      </c>
      <c r="C6440">
        <v>6439</v>
      </c>
      <c r="D6440">
        <v>59</v>
      </c>
      <c r="E6440" t="s">
        <v>35</v>
      </c>
      <c r="F6440">
        <v>1</v>
      </c>
      <c r="G6440" t="s">
        <v>38</v>
      </c>
      <c r="H6440" t="s">
        <v>33</v>
      </c>
      <c r="I6440" t="s">
        <v>37</v>
      </c>
      <c r="J6440" t="s">
        <v>29</v>
      </c>
      <c r="K6440">
        <v>52</v>
      </c>
      <c r="L6440">
        <v>2</v>
      </c>
      <c r="M6440">
        <v>1</v>
      </c>
      <c r="N6440">
        <v>1</v>
      </c>
      <c r="O6440">
        <v>7427</v>
      </c>
      <c r="P6440">
        <v>2421</v>
      </c>
      <c r="Q6440">
        <v>5006</v>
      </c>
      <c r="R6440">
        <v>0.70099999999999996</v>
      </c>
      <c r="S6440">
        <v>4636</v>
      </c>
      <c r="T6440">
        <v>91</v>
      </c>
      <c r="U6440">
        <v>0.82</v>
      </c>
      <c r="V6440">
        <v>6446.7629999999899</v>
      </c>
      <c r="W6440">
        <v>3.0307E-5</v>
      </c>
      <c r="X6440">
        <v>0.99997000000000003</v>
      </c>
    </row>
    <row r="6441" spans="1:24" x14ac:dyDescent="0.2">
      <c r="A6441">
        <v>721022433</v>
      </c>
      <c r="B6441" t="s">
        <v>24</v>
      </c>
      <c r="C6441">
        <v>6440</v>
      </c>
      <c r="D6441">
        <v>44</v>
      </c>
      <c r="E6441" t="s">
        <v>25</v>
      </c>
      <c r="F6441">
        <v>2</v>
      </c>
      <c r="G6441" t="s">
        <v>45</v>
      </c>
      <c r="H6441" t="s">
        <v>33</v>
      </c>
      <c r="I6441" t="s">
        <v>31</v>
      </c>
      <c r="J6441" t="s">
        <v>29</v>
      </c>
      <c r="K6441">
        <v>36</v>
      </c>
      <c r="L6441">
        <v>5</v>
      </c>
      <c r="M6441">
        <v>1</v>
      </c>
      <c r="N6441">
        <v>2</v>
      </c>
      <c r="O6441">
        <v>7577</v>
      </c>
      <c r="P6441">
        <v>2480</v>
      </c>
      <c r="Q6441">
        <v>5097</v>
      </c>
      <c r="R6441">
        <v>0.435</v>
      </c>
      <c r="S6441">
        <v>1409</v>
      </c>
      <c r="T6441">
        <v>35</v>
      </c>
      <c r="U6441">
        <v>0.16700000000000001</v>
      </c>
      <c r="V6441">
        <v>6447.84399999999</v>
      </c>
      <c r="W6441">
        <v>7.9702000000000004E-5</v>
      </c>
      <c r="X6441">
        <v>0.99992000000000003</v>
      </c>
    </row>
    <row r="6442" spans="1:24" x14ac:dyDescent="0.2">
      <c r="A6442">
        <v>708099183</v>
      </c>
      <c r="B6442" t="s">
        <v>24</v>
      </c>
      <c r="C6442">
        <v>6441</v>
      </c>
      <c r="D6442">
        <v>37</v>
      </c>
      <c r="E6442" t="s">
        <v>35</v>
      </c>
      <c r="F6442">
        <v>2</v>
      </c>
      <c r="G6442" t="s">
        <v>38</v>
      </c>
      <c r="H6442" t="s">
        <v>33</v>
      </c>
      <c r="I6442" t="s">
        <v>36</v>
      </c>
      <c r="J6442" t="s">
        <v>29</v>
      </c>
      <c r="K6442">
        <v>36</v>
      </c>
      <c r="L6442">
        <v>4</v>
      </c>
      <c r="M6442">
        <v>2</v>
      </c>
      <c r="N6442">
        <v>2</v>
      </c>
      <c r="O6442">
        <v>5723</v>
      </c>
      <c r="P6442">
        <v>1873</v>
      </c>
      <c r="Q6442">
        <v>3850</v>
      </c>
      <c r="R6442">
        <v>0.85099999999999998</v>
      </c>
      <c r="S6442">
        <v>2732</v>
      </c>
      <c r="T6442">
        <v>63</v>
      </c>
      <c r="U6442">
        <v>0.85299999999999998</v>
      </c>
      <c r="V6442">
        <v>6448.7579999999898</v>
      </c>
      <c r="W6442">
        <v>1.1065000000000001E-4</v>
      </c>
      <c r="X6442">
        <v>0.99988999999999995</v>
      </c>
    </row>
    <row r="6443" spans="1:24" x14ac:dyDescent="0.2">
      <c r="A6443">
        <v>717990183</v>
      </c>
      <c r="B6443" t="s">
        <v>24</v>
      </c>
      <c r="C6443">
        <v>6442</v>
      </c>
      <c r="D6443">
        <v>52</v>
      </c>
      <c r="E6443" t="s">
        <v>25</v>
      </c>
      <c r="F6443">
        <v>4</v>
      </c>
      <c r="G6443" t="s">
        <v>30</v>
      </c>
      <c r="H6443" t="s">
        <v>27</v>
      </c>
      <c r="I6443" t="s">
        <v>28</v>
      </c>
      <c r="J6443" t="s">
        <v>29</v>
      </c>
      <c r="K6443">
        <v>36</v>
      </c>
      <c r="L6443">
        <v>5</v>
      </c>
      <c r="M6443">
        <v>2</v>
      </c>
      <c r="N6443">
        <v>2</v>
      </c>
      <c r="O6443">
        <v>7474</v>
      </c>
      <c r="P6443">
        <v>2444</v>
      </c>
      <c r="Q6443">
        <v>5030</v>
      </c>
      <c r="R6443">
        <v>0.61899999999999999</v>
      </c>
      <c r="S6443">
        <v>5100</v>
      </c>
      <c r="T6443">
        <v>79</v>
      </c>
      <c r="U6443">
        <v>0.71699999999999997</v>
      </c>
      <c r="V6443">
        <v>6449.7169999999896</v>
      </c>
      <c r="W6443">
        <v>1.2274000000000001E-4</v>
      </c>
      <c r="X6443">
        <v>0.99987999999999999</v>
      </c>
    </row>
    <row r="6444" spans="1:24" x14ac:dyDescent="0.2">
      <c r="A6444">
        <v>779521533</v>
      </c>
      <c r="B6444" t="s">
        <v>24</v>
      </c>
      <c r="C6444">
        <v>6443</v>
      </c>
      <c r="D6444">
        <v>53</v>
      </c>
      <c r="E6444" t="s">
        <v>25</v>
      </c>
      <c r="F6444">
        <v>2</v>
      </c>
      <c r="G6444" t="s">
        <v>38</v>
      </c>
      <c r="H6444" t="s">
        <v>27</v>
      </c>
      <c r="I6444" t="s">
        <v>40</v>
      </c>
      <c r="J6444" t="s">
        <v>29</v>
      </c>
      <c r="K6444">
        <v>36</v>
      </c>
      <c r="L6444">
        <v>5</v>
      </c>
      <c r="M6444">
        <v>3</v>
      </c>
      <c r="N6444">
        <v>3</v>
      </c>
      <c r="O6444">
        <v>3329</v>
      </c>
      <c r="P6444">
        <v>1092</v>
      </c>
      <c r="Q6444">
        <v>2237</v>
      </c>
      <c r="R6444">
        <v>1.466</v>
      </c>
      <c r="S6444">
        <v>1978</v>
      </c>
      <c r="T6444">
        <v>33</v>
      </c>
      <c r="U6444">
        <v>0.83299999999999996</v>
      </c>
      <c r="V6444">
        <v>6450.7639999999901</v>
      </c>
      <c r="W6444">
        <v>2.9408E-4</v>
      </c>
      <c r="X6444">
        <v>0.99970999999999999</v>
      </c>
    </row>
    <row r="6445" spans="1:24" x14ac:dyDescent="0.2">
      <c r="A6445">
        <v>709204158</v>
      </c>
      <c r="B6445" t="s">
        <v>24</v>
      </c>
      <c r="C6445">
        <v>6444</v>
      </c>
      <c r="D6445">
        <v>36</v>
      </c>
      <c r="E6445" t="s">
        <v>35</v>
      </c>
      <c r="F6445">
        <v>2</v>
      </c>
      <c r="G6445" t="s">
        <v>43</v>
      </c>
      <c r="H6445" t="s">
        <v>33</v>
      </c>
      <c r="I6445" t="s">
        <v>36</v>
      </c>
      <c r="J6445" t="s">
        <v>29</v>
      </c>
      <c r="K6445">
        <v>24</v>
      </c>
      <c r="L6445">
        <v>5</v>
      </c>
      <c r="M6445">
        <v>2</v>
      </c>
      <c r="N6445">
        <v>4</v>
      </c>
      <c r="O6445">
        <v>3438</v>
      </c>
      <c r="P6445">
        <v>1129</v>
      </c>
      <c r="Q6445">
        <v>2309</v>
      </c>
      <c r="R6445">
        <v>0.60499999999999998</v>
      </c>
      <c r="S6445">
        <v>2331</v>
      </c>
      <c r="T6445">
        <v>56</v>
      </c>
      <c r="U6445">
        <v>0.436</v>
      </c>
      <c r="V6445">
        <v>6451.71899999999</v>
      </c>
      <c r="W6445">
        <v>3.8423999999999999E-4</v>
      </c>
      <c r="X6445">
        <v>0.99961999999999995</v>
      </c>
    </row>
    <row r="6446" spans="1:24" x14ac:dyDescent="0.2">
      <c r="A6446">
        <v>710942358</v>
      </c>
      <c r="B6446" t="s">
        <v>24</v>
      </c>
      <c r="C6446">
        <v>6445</v>
      </c>
      <c r="D6446">
        <v>47</v>
      </c>
      <c r="E6446" t="s">
        <v>25</v>
      </c>
      <c r="F6446">
        <v>4</v>
      </c>
      <c r="G6446" t="s">
        <v>37</v>
      </c>
      <c r="H6446" t="s">
        <v>33</v>
      </c>
      <c r="I6446" t="s">
        <v>42</v>
      </c>
      <c r="J6446" t="s">
        <v>29</v>
      </c>
      <c r="K6446">
        <v>36</v>
      </c>
      <c r="L6446">
        <v>3</v>
      </c>
      <c r="M6446">
        <v>3</v>
      </c>
      <c r="N6446">
        <v>3</v>
      </c>
      <c r="O6446">
        <v>5762</v>
      </c>
      <c r="P6446">
        <v>1890</v>
      </c>
      <c r="Q6446">
        <v>3872</v>
      </c>
      <c r="R6446">
        <v>0.93799999999999994</v>
      </c>
      <c r="S6446">
        <v>3814</v>
      </c>
      <c r="T6446">
        <v>88</v>
      </c>
      <c r="U6446">
        <v>0.66</v>
      </c>
      <c r="V6446">
        <v>6452.6399999999903</v>
      </c>
      <c r="W6446">
        <v>3.4872000000000001E-4</v>
      </c>
      <c r="X6446">
        <v>0.99965000000000004</v>
      </c>
    </row>
    <row r="6447" spans="1:24" x14ac:dyDescent="0.2">
      <c r="A6447">
        <v>715363908</v>
      </c>
      <c r="B6447" t="s">
        <v>24</v>
      </c>
      <c r="C6447">
        <v>6446</v>
      </c>
      <c r="D6447">
        <v>44</v>
      </c>
      <c r="E6447" t="s">
        <v>35</v>
      </c>
      <c r="F6447">
        <v>4</v>
      </c>
      <c r="G6447" t="s">
        <v>30</v>
      </c>
      <c r="H6447" t="s">
        <v>27</v>
      </c>
      <c r="I6447" t="s">
        <v>36</v>
      </c>
      <c r="J6447" t="s">
        <v>29</v>
      </c>
      <c r="K6447">
        <v>26</v>
      </c>
      <c r="L6447">
        <v>4</v>
      </c>
      <c r="M6447">
        <v>1</v>
      </c>
      <c r="N6447">
        <v>2</v>
      </c>
      <c r="O6447">
        <v>4726</v>
      </c>
      <c r="P6447">
        <v>1551</v>
      </c>
      <c r="Q6447">
        <v>3175</v>
      </c>
      <c r="R6447">
        <v>0.54400000000000004</v>
      </c>
      <c r="S6447">
        <v>3658</v>
      </c>
      <c r="T6447">
        <v>70</v>
      </c>
      <c r="U6447">
        <v>0.628</v>
      </c>
      <c r="V6447">
        <v>6453.6369999999897</v>
      </c>
      <c r="W6447">
        <v>5.9391000000000001E-5</v>
      </c>
      <c r="X6447">
        <v>0.99994000000000005</v>
      </c>
    </row>
    <row r="6448" spans="1:24" x14ac:dyDescent="0.2">
      <c r="A6448">
        <v>712817808</v>
      </c>
      <c r="B6448" t="s">
        <v>24</v>
      </c>
      <c r="C6448">
        <v>6447</v>
      </c>
      <c r="D6448">
        <v>39</v>
      </c>
      <c r="E6448" t="s">
        <v>25</v>
      </c>
      <c r="F6448">
        <v>2</v>
      </c>
      <c r="G6448" t="s">
        <v>26</v>
      </c>
      <c r="H6448" t="s">
        <v>27</v>
      </c>
      <c r="I6448" t="s">
        <v>31</v>
      </c>
      <c r="J6448" t="s">
        <v>29</v>
      </c>
      <c r="K6448">
        <v>23</v>
      </c>
      <c r="L6448">
        <v>5</v>
      </c>
      <c r="M6448">
        <v>2</v>
      </c>
      <c r="N6448">
        <v>1</v>
      </c>
      <c r="O6448">
        <v>4761</v>
      </c>
      <c r="P6448">
        <v>1561</v>
      </c>
      <c r="Q6448">
        <v>3200</v>
      </c>
      <c r="R6448">
        <v>0.69</v>
      </c>
      <c r="S6448">
        <v>2045</v>
      </c>
      <c r="T6448">
        <v>53</v>
      </c>
      <c r="U6448">
        <v>1.65</v>
      </c>
      <c r="V6448">
        <v>6454.65199999999</v>
      </c>
      <c r="W6448">
        <v>6.8639999999999993E-5</v>
      </c>
      <c r="X6448">
        <v>0.99992999999999999</v>
      </c>
    </row>
    <row r="6449" spans="1:24" x14ac:dyDescent="0.2">
      <c r="A6449">
        <v>716626008</v>
      </c>
      <c r="B6449" t="s">
        <v>24</v>
      </c>
      <c r="C6449">
        <v>6448</v>
      </c>
      <c r="D6449">
        <v>51</v>
      </c>
      <c r="E6449" t="s">
        <v>35</v>
      </c>
      <c r="F6449">
        <v>2</v>
      </c>
      <c r="G6449" t="s">
        <v>26</v>
      </c>
      <c r="H6449" t="s">
        <v>44</v>
      </c>
      <c r="I6449" t="s">
        <v>37</v>
      </c>
      <c r="J6449" t="s">
        <v>29</v>
      </c>
      <c r="K6449">
        <v>36</v>
      </c>
      <c r="L6449">
        <v>4</v>
      </c>
      <c r="M6449">
        <v>3</v>
      </c>
      <c r="N6449">
        <v>4</v>
      </c>
      <c r="O6449">
        <v>5062</v>
      </c>
      <c r="P6449">
        <v>1659</v>
      </c>
      <c r="Q6449">
        <v>3403</v>
      </c>
      <c r="R6449">
        <v>0.83599999999999997</v>
      </c>
      <c r="S6449">
        <v>4243</v>
      </c>
      <c r="T6449">
        <v>102</v>
      </c>
      <c r="U6449">
        <v>0.67200000000000004</v>
      </c>
      <c r="V6449">
        <v>6455.6079999999902</v>
      </c>
      <c r="W6449">
        <v>5.1599999999999997E-4</v>
      </c>
      <c r="X6449">
        <v>0.99948000000000004</v>
      </c>
    </row>
    <row r="6450" spans="1:24" x14ac:dyDescent="0.2">
      <c r="A6450">
        <v>789016983</v>
      </c>
      <c r="B6450" t="s">
        <v>24</v>
      </c>
      <c r="C6450">
        <v>6449</v>
      </c>
      <c r="D6450">
        <v>45</v>
      </c>
      <c r="E6450" t="s">
        <v>35</v>
      </c>
      <c r="F6450">
        <v>3</v>
      </c>
      <c r="G6450" t="s">
        <v>38</v>
      </c>
      <c r="H6450" t="s">
        <v>27</v>
      </c>
      <c r="I6450" t="s">
        <v>36</v>
      </c>
      <c r="J6450" t="s">
        <v>29</v>
      </c>
      <c r="K6450">
        <v>32</v>
      </c>
      <c r="L6450">
        <v>2</v>
      </c>
      <c r="M6450">
        <v>5</v>
      </c>
      <c r="N6450">
        <v>1</v>
      </c>
      <c r="O6450">
        <v>2948</v>
      </c>
      <c r="P6450">
        <v>968</v>
      </c>
      <c r="Q6450">
        <v>1980</v>
      </c>
      <c r="R6450">
        <v>0.94599999999999995</v>
      </c>
      <c r="S6450">
        <v>7834</v>
      </c>
      <c r="T6450">
        <v>86</v>
      </c>
      <c r="U6450">
        <v>0.50900000000000001</v>
      </c>
      <c r="V6450">
        <v>6456.70099999999</v>
      </c>
      <c r="W6450">
        <v>1.2222000000000001E-4</v>
      </c>
      <c r="X6450">
        <v>0.99987999999999999</v>
      </c>
    </row>
    <row r="6451" spans="1:24" x14ac:dyDescent="0.2">
      <c r="A6451">
        <v>711332883</v>
      </c>
      <c r="B6451" t="s">
        <v>34</v>
      </c>
      <c r="C6451">
        <v>6450</v>
      </c>
      <c r="D6451">
        <v>62</v>
      </c>
      <c r="E6451" t="s">
        <v>25</v>
      </c>
      <c r="F6451">
        <v>1</v>
      </c>
      <c r="G6451" t="s">
        <v>38</v>
      </c>
      <c r="H6451" t="s">
        <v>33</v>
      </c>
      <c r="I6451" t="s">
        <v>31</v>
      </c>
      <c r="J6451" t="s">
        <v>29</v>
      </c>
      <c r="K6451">
        <v>46</v>
      </c>
      <c r="L6451">
        <v>2</v>
      </c>
      <c r="M6451">
        <v>3</v>
      </c>
      <c r="N6451">
        <v>3</v>
      </c>
      <c r="O6451">
        <v>7547</v>
      </c>
      <c r="P6451">
        <v>2477</v>
      </c>
      <c r="Q6451">
        <v>5070</v>
      </c>
      <c r="R6451">
        <v>1.0209999999999999</v>
      </c>
      <c r="S6451">
        <v>5294</v>
      </c>
      <c r="T6451">
        <v>73</v>
      </c>
      <c r="U6451">
        <v>0.69799999999999995</v>
      </c>
      <c r="V6451">
        <v>6457.6119999999901</v>
      </c>
      <c r="W6451">
        <v>0.99639</v>
      </c>
      <c r="X6451">
        <v>3.6085800000000001E-3</v>
      </c>
    </row>
    <row r="6452" spans="1:24" x14ac:dyDescent="0.2">
      <c r="A6452">
        <v>720899058</v>
      </c>
      <c r="B6452" t="s">
        <v>24</v>
      </c>
      <c r="C6452">
        <v>6451</v>
      </c>
      <c r="D6452">
        <v>35</v>
      </c>
      <c r="E6452" t="s">
        <v>25</v>
      </c>
      <c r="F6452">
        <v>2</v>
      </c>
      <c r="G6452" t="s">
        <v>26</v>
      </c>
      <c r="H6452" t="s">
        <v>27</v>
      </c>
      <c r="I6452" t="s">
        <v>28</v>
      </c>
      <c r="J6452" t="s">
        <v>29</v>
      </c>
      <c r="K6452">
        <v>21</v>
      </c>
      <c r="L6452">
        <v>6</v>
      </c>
      <c r="M6452">
        <v>2</v>
      </c>
      <c r="N6452">
        <v>1</v>
      </c>
      <c r="O6452">
        <v>7685</v>
      </c>
      <c r="P6452">
        <v>2517</v>
      </c>
      <c r="Q6452">
        <v>5168</v>
      </c>
      <c r="R6452">
        <v>0.745</v>
      </c>
      <c r="S6452">
        <v>13604</v>
      </c>
      <c r="T6452">
        <v>116</v>
      </c>
      <c r="U6452">
        <v>0.73099999999999998</v>
      </c>
      <c r="V6452">
        <v>6458.67399999999</v>
      </c>
      <c r="W6452">
        <v>6.8639999999999993E-5</v>
      </c>
      <c r="X6452">
        <v>0.99992999999999999</v>
      </c>
    </row>
    <row r="6453" spans="1:24" x14ac:dyDescent="0.2">
      <c r="A6453">
        <v>714982383</v>
      </c>
      <c r="B6453" t="s">
        <v>24</v>
      </c>
      <c r="C6453">
        <v>6452</v>
      </c>
      <c r="D6453">
        <v>55</v>
      </c>
      <c r="E6453" t="s">
        <v>25</v>
      </c>
      <c r="F6453">
        <v>2</v>
      </c>
      <c r="G6453" t="s">
        <v>38</v>
      </c>
      <c r="H6453" t="s">
        <v>27</v>
      </c>
      <c r="I6453" t="s">
        <v>31</v>
      </c>
      <c r="J6453" t="s">
        <v>29</v>
      </c>
      <c r="K6453">
        <v>36</v>
      </c>
      <c r="L6453">
        <v>4</v>
      </c>
      <c r="M6453">
        <v>3</v>
      </c>
      <c r="N6453">
        <v>3</v>
      </c>
      <c r="O6453">
        <v>7231</v>
      </c>
      <c r="P6453">
        <v>2381</v>
      </c>
      <c r="Q6453">
        <v>4850</v>
      </c>
      <c r="R6453">
        <v>0.996</v>
      </c>
      <c r="S6453">
        <v>1421</v>
      </c>
      <c r="T6453">
        <v>23</v>
      </c>
      <c r="U6453">
        <v>1.3</v>
      </c>
      <c r="V6453">
        <v>6459.7219999999897</v>
      </c>
      <c r="W6453">
        <v>2.9408E-4</v>
      </c>
      <c r="X6453">
        <v>0.99970999999999999</v>
      </c>
    </row>
    <row r="6454" spans="1:24" x14ac:dyDescent="0.2">
      <c r="A6454">
        <v>708831858</v>
      </c>
      <c r="B6454" t="s">
        <v>34</v>
      </c>
      <c r="C6454">
        <v>6453</v>
      </c>
      <c r="D6454">
        <v>43</v>
      </c>
      <c r="E6454" t="s">
        <v>35</v>
      </c>
      <c r="F6454">
        <v>3</v>
      </c>
      <c r="G6454" t="s">
        <v>30</v>
      </c>
      <c r="H6454" t="s">
        <v>27</v>
      </c>
      <c r="I6454" t="s">
        <v>36</v>
      </c>
      <c r="J6454" t="s">
        <v>29</v>
      </c>
      <c r="K6454">
        <v>30</v>
      </c>
      <c r="L6454">
        <v>1</v>
      </c>
      <c r="M6454">
        <v>3</v>
      </c>
      <c r="N6454">
        <v>4</v>
      </c>
      <c r="O6454">
        <v>4579</v>
      </c>
      <c r="P6454">
        <v>1506</v>
      </c>
      <c r="Q6454">
        <v>3073</v>
      </c>
      <c r="R6454">
        <v>0.443</v>
      </c>
      <c r="S6454">
        <v>1915</v>
      </c>
      <c r="T6454">
        <v>44</v>
      </c>
      <c r="U6454">
        <v>0.375</v>
      </c>
      <c r="V6454">
        <v>6460.6599999999899</v>
      </c>
      <c r="W6454">
        <v>0.99819000000000002</v>
      </c>
      <c r="X6454">
        <v>1.8121700000000001E-3</v>
      </c>
    </row>
    <row r="6455" spans="1:24" x14ac:dyDescent="0.2">
      <c r="A6455">
        <v>719967708</v>
      </c>
      <c r="B6455" t="s">
        <v>24</v>
      </c>
      <c r="C6455">
        <v>6454</v>
      </c>
      <c r="D6455">
        <v>44</v>
      </c>
      <c r="E6455" t="s">
        <v>35</v>
      </c>
      <c r="F6455">
        <v>2</v>
      </c>
      <c r="G6455" t="s">
        <v>37</v>
      </c>
      <c r="H6455" t="s">
        <v>33</v>
      </c>
      <c r="I6455" t="s">
        <v>36</v>
      </c>
      <c r="J6455" t="s">
        <v>29</v>
      </c>
      <c r="K6455">
        <v>32</v>
      </c>
      <c r="L6455">
        <v>3</v>
      </c>
      <c r="M6455">
        <v>1</v>
      </c>
      <c r="N6455">
        <v>4</v>
      </c>
      <c r="O6455">
        <v>6472</v>
      </c>
      <c r="P6455">
        <v>2128</v>
      </c>
      <c r="Q6455">
        <v>4344</v>
      </c>
      <c r="R6455">
        <v>0.57999999999999996</v>
      </c>
      <c r="S6455">
        <v>3592</v>
      </c>
      <c r="T6455">
        <v>66</v>
      </c>
      <c r="U6455">
        <v>0.83299999999999996</v>
      </c>
      <c r="V6455">
        <v>6461.6719999999896</v>
      </c>
      <c r="W6455">
        <v>1.7370999999999999E-4</v>
      </c>
      <c r="X6455">
        <v>0.99983</v>
      </c>
    </row>
    <row r="6456" spans="1:24" x14ac:dyDescent="0.2">
      <c r="A6456">
        <v>719051733</v>
      </c>
      <c r="B6456" t="s">
        <v>24</v>
      </c>
      <c r="C6456">
        <v>6455</v>
      </c>
      <c r="D6456">
        <v>63</v>
      </c>
      <c r="E6456" t="s">
        <v>25</v>
      </c>
      <c r="F6456">
        <v>0</v>
      </c>
      <c r="G6456" t="s">
        <v>32</v>
      </c>
      <c r="H6456" t="s">
        <v>33</v>
      </c>
      <c r="I6456" t="s">
        <v>31</v>
      </c>
      <c r="J6456" t="s">
        <v>29</v>
      </c>
      <c r="K6456">
        <v>51</v>
      </c>
      <c r="L6456">
        <v>4</v>
      </c>
      <c r="M6456">
        <v>2</v>
      </c>
      <c r="N6456">
        <v>1</v>
      </c>
      <c r="O6456">
        <v>2706</v>
      </c>
      <c r="P6456">
        <v>889</v>
      </c>
      <c r="Q6456">
        <v>1817</v>
      </c>
      <c r="R6456">
        <v>0.73</v>
      </c>
      <c r="S6456">
        <v>5047</v>
      </c>
      <c r="T6456">
        <v>64</v>
      </c>
      <c r="U6456">
        <v>0.88200000000000001</v>
      </c>
      <c r="V6456">
        <v>6462.6559999999899</v>
      </c>
      <c r="W6456">
        <v>5.7265999999999997E-5</v>
      </c>
      <c r="X6456">
        <v>0.99994000000000005</v>
      </c>
    </row>
    <row r="6457" spans="1:24" x14ac:dyDescent="0.2">
      <c r="A6457">
        <v>711717258</v>
      </c>
      <c r="B6457" t="s">
        <v>24</v>
      </c>
      <c r="C6457">
        <v>6456</v>
      </c>
      <c r="D6457">
        <v>54</v>
      </c>
      <c r="E6457" t="s">
        <v>35</v>
      </c>
      <c r="F6457">
        <v>3</v>
      </c>
      <c r="G6457" t="s">
        <v>26</v>
      </c>
      <c r="H6457" t="s">
        <v>33</v>
      </c>
      <c r="I6457" t="s">
        <v>42</v>
      </c>
      <c r="J6457" t="s">
        <v>29</v>
      </c>
      <c r="K6457">
        <v>39</v>
      </c>
      <c r="L6457">
        <v>3</v>
      </c>
      <c r="M6457">
        <v>4</v>
      </c>
      <c r="N6457">
        <v>1</v>
      </c>
      <c r="O6457">
        <v>4036</v>
      </c>
      <c r="P6457">
        <v>1329</v>
      </c>
      <c r="Q6457">
        <v>2707</v>
      </c>
      <c r="R6457">
        <v>0.73799999999999999</v>
      </c>
      <c r="S6457">
        <v>5315</v>
      </c>
      <c r="T6457">
        <v>82</v>
      </c>
      <c r="U6457">
        <v>0.70799999999999996</v>
      </c>
      <c r="V6457">
        <v>6463.7469999999903</v>
      </c>
      <c r="W6457">
        <v>1.3603000000000001E-4</v>
      </c>
      <c r="X6457">
        <v>0.99985999999999997</v>
      </c>
    </row>
    <row r="6458" spans="1:24" x14ac:dyDescent="0.2">
      <c r="A6458">
        <v>709871658</v>
      </c>
      <c r="B6458" t="s">
        <v>24</v>
      </c>
      <c r="C6458">
        <v>6457</v>
      </c>
      <c r="D6458">
        <v>47</v>
      </c>
      <c r="E6458" t="s">
        <v>35</v>
      </c>
      <c r="F6458">
        <v>1</v>
      </c>
      <c r="G6458" t="s">
        <v>37</v>
      </c>
      <c r="H6458" t="s">
        <v>33</v>
      </c>
      <c r="I6458" t="s">
        <v>36</v>
      </c>
      <c r="J6458" t="s">
        <v>29</v>
      </c>
      <c r="K6458">
        <v>36</v>
      </c>
      <c r="L6458">
        <v>2</v>
      </c>
      <c r="M6458">
        <v>3</v>
      </c>
      <c r="N6458">
        <v>3</v>
      </c>
      <c r="O6458">
        <v>7136</v>
      </c>
      <c r="P6458">
        <v>2345</v>
      </c>
      <c r="Q6458">
        <v>4791</v>
      </c>
      <c r="R6458">
        <v>0.69899999999999995</v>
      </c>
      <c r="S6458">
        <v>7729</v>
      </c>
      <c r="T6458">
        <v>86</v>
      </c>
      <c r="U6458">
        <v>0.65400000000000003</v>
      </c>
      <c r="V6458">
        <v>6464.7219999999897</v>
      </c>
      <c r="W6458">
        <v>3.1210999999999999E-4</v>
      </c>
      <c r="X6458">
        <v>0.99968999999999997</v>
      </c>
    </row>
    <row r="6459" spans="1:24" x14ac:dyDescent="0.2">
      <c r="A6459">
        <v>721188033</v>
      </c>
      <c r="B6459" t="s">
        <v>24</v>
      </c>
      <c r="C6459">
        <v>6458</v>
      </c>
      <c r="D6459">
        <v>48</v>
      </c>
      <c r="E6459" t="s">
        <v>25</v>
      </c>
      <c r="F6459">
        <v>5</v>
      </c>
      <c r="G6459" t="s">
        <v>32</v>
      </c>
      <c r="H6459" t="s">
        <v>27</v>
      </c>
      <c r="I6459" t="s">
        <v>36</v>
      </c>
      <c r="J6459" t="s">
        <v>29</v>
      </c>
      <c r="K6459">
        <v>39</v>
      </c>
      <c r="L6459">
        <v>2</v>
      </c>
      <c r="M6459">
        <v>3</v>
      </c>
      <c r="N6459">
        <v>1</v>
      </c>
      <c r="O6459">
        <v>6797</v>
      </c>
      <c r="P6459">
        <v>2239</v>
      </c>
      <c r="Q6459">
        <v>4558</v>
      </c>
      <c r="R6459">
        <v>0.92200000000000004</v>
      </c>
      <c r="S6459">
        <v>16171</v>
      </c>
      <c r="T6459">
        <v>112</v>
      </c>
      <c r="U6459">
        <v>0.77800000000000002</v>
      </c>
      <c r="V6459">
        <v>6465.66499999999</v>
      </c>
      <c r="W6459">
        <v>1.0888E-4</v>
      </c>
      <c r="X6459">
        <v>0.99988999999999995</v>
      </c>
    </row>
    <row r="6460" spans="1:24" x14ac:dyDescent="0.2">
      <c r="A6460">
        <v>711173058</v>
      </c>
      <c r="B6460" t="s">
        <v>24</v>
      </c>
      <c r="C6460">
        <v>6459</v>
      </c>
      <c r="D6460">
        <v>56</v>
      </c>
      <c r="E6460" t="s">
        <v>35</v>
      </c>
      <c r="F6460">
        <v>2</v>
      </c>
      <c r="G6460" t="s">
        <v>37</v>
      </c>
      <c r="H6460" t="s">
        <v>27</v>
      </c>
      <c r="I6460" t="s">
        <v>37</v>
      </c>
      <c r="J6460" t="s">
        <v>29</v>
      </c>
      <c r="K6460">
        <v>45</v>
      </c>
      <c r="L6460">
        <v>4</v>
      </c>
      <c r="M6460">
        <v>3</v>
      </c>
      <c r="N6460">
        <v>0</v>
      </c>
      <c r="O6460">
        <v>5406</v>
      </c>
      <c r="P6460">
        <v>1782</v>
      </c>
      <c r="Q6460">
        <v>3624</v>
      </c>
      <c r="R6460">
        <v>0.97599999999999998</v>
      </c>
      <c r="S6460">
        <v>1407</v>
      </c>
      <c r="T6460">
        <v>29</v>
      </c>
      <c r="U6460">
        <v>0.81200000000000006</v>
      </c>
      <c r="V6460">
        <v>6466.7109999999902</v>
      </c>
      <c r="W6460">
        <v>7.2935999999999994E-5</v>
      </c>
      <c r="X6460">
        <v>0.99992999999999999</v>
      </c>
    </row>
    <row r="6461" spans="1:24" x14ac:dyDescent="0.2">
      <c r="A6461">
        <v>779773533</v>
      </c>
      <c r="B6461" t="s">
        <v>24</v>
      </c>
      <c r="C6461">
        <v>6460</v>
      </c>
      <c r="D6461">
        <v>50</v>
      </c>
      <c r="E6461" t="s">
        <v>35</v>
      </c>
      <c r="F6461">
        <v>3</v>
      </c>
      <c r="G6461" t="s">
        <v>37</v>
      </c>
      <c r="H6461" t="s">
        <v>27</v>
      </c>
      <c r="I6461" t="s">
        <v>36</v>
      </c>
      <c r="J6461" t="s">
        <v>29</v>
      </c>
      <c r="K6461">
        <v>34</v>
      </c>
      <c r="L6461">
        <v>6</v>
      </c>
      <c r="M6461">
        <v>1</v>
      </c>
      <c r="N6461">
        <v>3</v>
      </c>
      <c r="O6461">
        <v>7623</v>
      </c>
      <c r="P6461">
        <v>2517</v>
      </c>
      <c r="Q6461">
        <v>5106</v>
      </c>
      <c r="R6461">
        <v>1.0069999999999999</v>
      </c>
      <c r="S6461">
        <v>1367</v>
      </c>
      <c r="T6461">
        <v>29</v>
      </c>
      <c r="U6461">
        <v>1.071</v>
      </c>
      <c r="V6461">
        <v>6467.6999999999898</v>
      </c>
      <c r="W6461">
        <v>1.0566E-4</v>
      </c>
      <c r="X6461">
        <v>0.99988999999999995</v>
      </c>
    </row>
    <row r="6462" spans="1:24" x14ac:dyDescent="0.2">
      <c r="A6462">
        <v>781131483</v>
      </c>
      <c r="B6462" t="s">
        <v>24</v>
      </c>
      <c r="C6462">
        <v>6461</v>
      </c>
      <c r="D6462">
        <v>55</v>
      </c>
      <c r="E6462" t="s">
        <v>25</v>
      </c>
      <c r="F6462">
        <v>2</v>
      </c>
      <c r="G6462" t="s">
        <v>38</v>
      </c>
      <c r="H6462" t="s">
        <v>27</v>
      </c>
      <c r="I6462" t="s">
        <v>28</v>
      </c>
      <c r="J6462" t="s">
        <v>29</v>
      </c>
      <c r="K6462">
        <v>47</v>
      </c>
      <c r="L6462">
        <v>3</v>
      </c>
      <c r="M6462">
        <v>1</v>
      </c>
      <c r="N6462">
        <v>4</v>
      </c>
      <c r="O6462">
        <v>5741</v>
      </c>
      <c r="P6462">
        <v>1894</v>
      </c>
      <c r="Q6462">
        <v>3847</v>
      </c>
      <c r="R6462">
        <v>1.111</v>
      </c>
      <c r="S6462">
        <v>2170</v>
      </c>
      <c r="T6462">
        <v>51</v>
      </c>
      <c r="U6462">
        <v>0.96199999999999997</v>
      </c>
      <c r="V6462">
        <v>6468.6689999999899</v>
      </c>
      <c r="W6462">
        <v>1.5363E-4</v>
      </c>
      <c r="X6462">
        <v>0.99985000000000002</v>
      </c>
    </row>
    <row r="6463" spans="1:24" x14ac:dyDescent="0.2">
      <c r="A6463">
        <v>815288583</v>
      </c>
      <c r="B6463" t="s">
        <v>24</v>
      </c>
      <c r="C6463">
        <v>6462</v>
      </c>
      <c r="D6463">
        <v>32</v>
      </c>
      <c r="E6463" t="s">
        <v>25</v>
      </c>
      <c r="F6463">
        <v>0</v>
      </c>
      <c r="G6463" t="s">
        <v>26</v>
      </c>
      <c r="H6463" t="s">
        <v>27</v>
      </c>
      <c r="I6463" t="s">
        <v>42</v>
      </c>
      <c r="J6463" t="s">
        <v>29</v>
      </c>
      <c r="K6463">
        <v>27</v>
      </c>
      <c r="L6463">
        <v>3</v>
      </c>
      <c r="M6463">
        <v>3</v>
      </c>
      <c r="N6463">
        <v>2</v>
      </c>
      <c r="O6463">
        <v>4815</v>
      </c>
      <c r="P6463">
        <v>1591</v>
      </c>
      <c r="Q6463">
        <v>3224</v>
      </c>
      <c r="R6463">
        <v>1.409</v>
      </c>
      <c r="S6463">
        <v>2501</v>
      </c>
      <c r="T6463">
        <v>36</v>
      </c>
      <c r="U6463">
        <v>0.71399999999999997</v>
      </c>
      <c r="V6463">
        <v>6469.6179999999904</v>
      </c>
      <c r="W6463">
        <v>1.5435000000000001E-4</v>
      </c>
      <c r="X6463">
        <v>0.99985000000000002</v>
      </c>
    </row>
    <row r="6464" spans="1:24" x14ac:dyDescent="0.2">
      <c r="A6464">
        <v>720406233</v>
      </c>
      <c r="B6464" t="s">
        <v>24</v>
      </c>
      <c r="C6464">
        <v>6463</v>
      </c>
      <c r="D6464">
        <v>35</v>
      </c>
      <c r="E6464" t="s">
        <v>35</v>
      </c>
      <c r="F6464">
        <v>2</v>
      </c>
      <c r="G6464" t="s">
        <v>26</v>
      </c>
      <c r="H6464" t="s">
        <v>27</v>
      </c>
      <c r="I6464" t="s">
        <v>36</v>
      </c>
      <c r="J6464" t="s">
        <v>29</v>
      </c>
      <c r="K6464">
        <v>36</v>
      </c>
      <c r="L6464">
        <v>5</v>
      </c>
      <c r="M6464">
        <v>2</v>
      </c>
      <c r="N6464">
        <v>4</v>
      </c>
      <c r="O6464">
        <v>5546</v>
      </c>
      <c r="P6464">
        <v>1829</v>
      </c>
      <c r="Q6464">
        <v>3717</v>
      </c>
      <c r="R6464">
        <v>0.67300000000000004</v>
      </c>
      <c r="S6464">
        <v>1770</v>
      </c>
      <c r="T6464">
        <v>46</v>
      </c>
      <c r="U6464">
        <v>1</v>
      </c>
      <c r="V6464">
        <v>6470.5369999999903</v>
      </c>
      <c r="W6464">
        <v>3.2655999999999999E-4</v>
      </c>
      <c r="X6464">
        <v>0.99966999999999995</v>
      </c>
    </row>
    <row r="6465" spans="1:24" x14ac:dyDescent="0.2">
      <c r="A6465">
        <v>710445183</v>
      </c>
      <c r="B6465" t="s">
        <v>24</v>
      </c>
      <c r="C6465">
        <v>6464</v>
      </c>
      <c r="D6465">
        <v>44</v>
      </c>
      <c r="E6465" t="s">
        <v>25</v>
      </c>
      <c r="F6465">
        <v>5</v>
      </c>
      <c r="G6465" t="s">
        <v>45</v>
      </c>
      <c r="H6465" t="s">
        <v>33</v>
      </c>
      <c r="I6465" t="s">
        <v>40</v>
      </c>
      <c r="J6465" t="s">
        <v>29</v>
      </c>
      <c r="K6465">
        <v>31</v>
      </c>
      <c r="L6465">
        <v>5</v>
      </c>
      <c r="M6465">
        <v>1</v>
      </c>
      <c r="N6465">
        <v>2</v>
      </c>
      <c r="O6465">
        <v>7567</v>
      </c>
      <c r="P6465">
        <v>2496</v>
      </c>
      <c r="Q6465">
        <v>5071</v>
      </c>
      <c r="R6465">
        <v>0.70899999999999996</v>
      </c>
      <c r="S6465">
        <v>4076</v>
      </c>
      <c r="T6465">
        <v>60</v>
      </c>
      <c r="U6465">
        <v>0.57899999999999996</v>
      </c>
      <c r="V6465">
        <v>6471.4699999999903</v>
      </c>
      <c r="W6465">
        <v>8.2285000000000002E-5</v>
      </c>
      <c r="X6465">
        <v>0.99992000000000003</v>
      </c>
    </row>
    <row r="6466" spans="1:24" x14ac:dyDescent="0.2">
      <c r="A6466">
        <v>772105608</v>
      </c>
      <c r="B6466" t="s">
        <v>24</v>
      </c>
      <c r="C6466">
        <v>6465</v>
      </c>
      <c r="D6466">
        <v>48</v>
      </c>
      <c r="E6466" t="s">
        <v>35</v>
      </c>
      <c r="F6466">
        <v>4</v>
      </c>
      <c r="G6466" t="s">
        <v>30</v>
      </c>
      <c r="H6466" t="s">
        <v>33</v>
      </c>
      <c r="I6466" t="s">
        <v>36</v>
      </c>
      <c r="J6466" t="s">
        <v>29</v>
      </c>
      <c r="K6466">
        <v>37</v>
      </c>
      <c r="L6466">
        <v>6</v>
      </c>
      <c r="M6466">
        <v>3</v>
      </c>
      <c r="N6466">
        <v>4</v>
      </c>
      <c r="O6466">
        <v>2646</v>
      </c>
      <c r="P6466">
        <v>872</v>
      </c>
      <c r="Q6466">
        <v>1774</v>
      </c>
      <c r="R6466">
        <v>0.86499999999999999</v>
      </c>
      <c r="S6466">
        <v>4246</v>
      </c>
      <c r="T6466">
        <v>80</v>
      </c>
      <c r="U6466">
        <v>0.73899999999999999</v>
      </c>
      <c r="V6466">
        <v>6472.4229999999898</v>
      </c>
      <c r="W6466">
        <v>5.5639999999999997E-4</v>
      </c>
      <c r="X6466">
        <v>0.99944</v>
      </c>
    </row>
    <row r="6467" spans="1:24" x14ac:dyDescent="0.2">
      <c r="A6467">
        <v>715429608</v>
      </c>
      <c r="B6467" t="s">
        <v>24</v>
      </c>
      <c r="C6467">
        <v>6466</v>
      </c>
      <c r="D6467">
        <v>45</v>
      </c>
      <c r="E6467" t="s">
        <v>35</v>
      </c>
      <c r="F6467">
        <v>3</v>
      </c>
      <c r="G6467" t="s">
        <v>32</v>
      </c>
      <c r="H6467" t="s">
        <v>27</v>
      </c>
      <c r="I6467" t="s">
        <v>36</v>
      </c>
      <c r="J6467" t="s">
        <v>29</v>
      </c>
      <c r="K6467">
        <v>37</v>
      </c>
      <c r="L6467">
        <v>4</v>
      </c>
      <c r="M6467">
        <v>3</v>
      </c>
      <c r="N6467">
        <v>1</v>
      </c>
      <c r="O6467">
        <v>4602</v>
      </c>
      <c r="P6467">
        <v>1517</v>
      </c>
      <c r="Q6467">
        <v>3085</v>
      </c>
      <c r="R6467">
        <v>1.292</v>
      </c>
      <c r="S6467">
        <v>3520</v>
      </c>
      <c r="T6467">
        <v>66</v>
      </c>
      <c r="U6467">
        <v>1</v>
      </c>
      <c r="V6467">
        <v>6473.3589999999904</v>
      </c>
      <c r="W6467">
        <v>1.0944E-4</v>
      </c>
      <c r="X6467">
        <v>0.99988999999999995</v>
      </c>
    </row>
    <row r="6468" spans="1:24" x14ac:dyDescent="0.2">
      <c r="A6468">
        <v>708559533</v>
      </c>
      <c r="B6468" t="s">
        <v>24</v>
      </c>
      <c r="C6468">
        <v>6467</v>
      </c>
      <c r="D6468">
        <v>40</v>
      </c>
      <c r="E6468" t="s">
        <v>25</v>
      </c>
      <c r="F6468">
        <v>1</v>
      </c>
      <c r="G6468" t="s">
        <v>30</v>
      </c>
      <c r="H6468" t="s">
        <v>27</v>
      </c>
      <c r="I6468" t="s">
        <v>28</v>
      </c>
      <c r="J6468" t="s">
        <v>29</v>
      </c>
      <c r="K6468">
        <v>36</v>
      </c>
      <c r="L6468">
        <v>6</v>
      </c>
      <c r="M6468">
        <v>3</v>
      </c>
      <c r="N6468">
        <v>2</v>
      </c>
      <c r="O6468">
        <v>1770</v>
      </c>
      <c r="P6468">
        <v>584</v>
      </c>
      <c r="Q6468">
        <v>1186</v>
      </c>
      <c r="R6468">
        <v>0.70599999999999996</v>
      </c>
      <c r="S6468">
        <v>4442</v>
      </c>
      <c r="T6468">
        <v>83</v>
      </c>
      <c r="U6468">
        <v>0.84399999999999997</v>
      </c>
      <c r="V6468">
        <v>6474.4579999999896</v>
      </c>
      <c r="W6468">
        <v>1.7359999999999999E-4</v>
      </c>
      <c r="X6468">
        <v>0.99983</v>
      </c>
    </row>
    <row r="6469" spans="1:24" x14ac:dyDescent="0.2">
      <c r="A6469">
        <v>769720683</v>
      </c>
      <c r="B6469" t="s">
        <v>24</v>
      </c>
      <c r="C6469">
        <v>6468</v>
      </c>
      <c r="D6469">
        <v>50</v>
      </c>
      <c r="E6469" t="s">
        <v>35</v>
      </c>
      <c r="F6469">
        <v>1</v>
      </c>
      <c r="G6469" t="s">
        <v>26</v>
      </c>
      <c r="H6469" t="s">
        <v>27</v>
      </c>
      <c r="I6469" t="s">
        <v>37</v>
      </c>
      <c r="J6469" t="s">
        <v>29</v>
      </c>
      <c r="K6469">
        <v>44</v>
      </c>
      <c r="L6469">
        <v>5</v>
      </c>
      <c r="M6469">
        <v>2</v>
      </c>
      <c r="N6469">
        <v>2</v>
      </c>
      <c r="O6469">
        <v>5708</v>
      </c>
      <c r="P6469">
        <v>1884</v>
      </c>
      <c r="Q6469">
        <v>3824</v>
      </c>
      <c r="R6469">
        <v>0.79100000000000004</v>
      </c>
      <c r="S6469">
        <v>4914</v>
      </c>
      <c r="T6469">
        <v>60</v>
      </c>
      <c r="U6469">
        <v>0.76500000000000001</v>
      </c>
      <c r="V6469">
        <v>6475.41499999999</v>
      </c>
      <c r="W6469">
        <v>1.0684E-4</v>
      </c>
      <c r="X6469">
        <v>0.99988999999999995</v>
      </c>
    </row>
    <row r="6470" spans="1:24" x14ac:dyDescent="0.2">
      <c r="A6470">
        <v>708253458</v>
      </c>
      <c r="B6470" t="s">
        <v>24</v>
      </c>
      <c r="C6470">
        <v>6469</v>
      </c>
      <c r="D6470">
        <v>59</v>
      </c>
      <c r="E6470" t="s">
        <v>35</v>
      </c>
      <c r="F6470">
        <v>1</v>
      </c>
      <c r="G6470" t="s">
        <v>37</v>
      </c>
      <c r="H6470" t="s">
        <v>33</v>
      </c>
      <c r="I6470" t="s">
        <v>37</v>
      </c>
      <c r="J6470" t="s">
        <v>29</v>
      </c>
      <c r="K6470">
        <v>48</v>
      </c>
      <c r="L6470">
        <v>4</v>
      </c>
      <c r="M6470">
        <v>2</v>
      </c>
      <c r="N6470">
        <v>3</v>
      </c>
      <c r="O6470">
        <v>5528</v>
      </c>
      <c r="P6470">
        <v>1823</v>
      </c>
      <c r="Q6470">
        <v>3705</v>
      </c>
      <c r="R6470">
        <v>0.73099999999999998</v>
      </c>
      <c r="S6470">
        <v>4857</v>
      </c>
      <c r="T6470">
        <v>81</v>
      </c>
      <c r="U6470">
        <v>0.72299999999999998</v>
      </c>
      <c r="V6470">
        <v>6476.4359999999897</v>
      </c>
      <c r="W6470">
        <v>1.9751E-4</v>
      </c>
      <c r="X6470">
        <v>0.99980000000000002</v>
      </c>
    </row>
    <row r="6471" spans="1:24" x14ac:dyDescent="0.2">
      <c r="A6471">
        <v>716098683</v>
      </c>
      <c r="B6471" t="s">
        <v>24</v>
      </c>
      <c r="C6471">
        <v>6470</v>
      </c>
      <c r="D6471">
        <v>46</v>
      </c>
      <c r="E6471" t="s">
        <v>35</v>
      </c>
      <c r="F6471">
        <v>5</v>
      </c>
      <c r="G6471" t="s">
        <v>26</v>
      </c>
      <c r="H6471" t="s">
        <v>37</v>
      </c>
      <c r="I6471" t="s">
        <v>37</v>
      </c>
      <c r="J6471" t="s">
        <v>29</v>
      </c>
      <c r="K6471">
        <v>36</v>
      </c>
      <c r="L6471">
        <v>2</v>
      </c>
      <c r="M6471">
        <v>3</v>
      </c>
      <c r="N6471">
        <v>1</v>
      </c>
      <c r="O6471">
        <v>5496</v>
      </c>
      <c r="P6471">
        <v>1816</v>
      </c>
      <c r="Q6471">
        <v>3680</v>
      </c>
      <c r="R6471">
        <v>0.67800000000000005</v>
      </c>
      <c r="S6471">
        <v>7985</v>
      </c>
      <c r="T6471">
        <v>93</v>
      </c>
      <c r="U6471">
        <v>0.60299999999999998</v>
      </c>
      <c r="V6471">
        <v>6477.4759999999897</v>
      </c>
      <c r="W6471">
        <v>1.1199E-4</v>
      </c>
      <c r="X6471">
        <v>0.99988999999999995</v>
      </c>
    </row>
    <row r="6472" spans="1:24" x14ac:dyDescent="0.2">
      <c r="A6472">
        <v>793222008</v>
      </c>
      <c r="B6472" t="s">
        <v>24</v>
      </c>
      <c r="C6472">
        <v>6471</v>
      </c>
      <c r="D6472">
        <v>32</v>
      </c>
      <c r="E6472" t="s">
        <v>25</v>
      </c>
      <c r="F6472">
        <v>0</v>
      </c>
      <c r="G6472" t="s">
        <v>38</v>
      </c>
      <c r="H6472" t="s">
        <v>27</v>
      </c>
      <c r="I6472" t="s">
        <v>31</v>
      </c>
      <c r="J6472" t="s">
        <v>29</v>
      </c>
      <c r="K6472">
        <v>26</v>
      </c>
      <c r="L6472">
        <v>5</v>
      </c>
      <c r="M6472">
        <v>2</v>
      </c>
      <c r="N6472">
        <v>3</v>
      </c>
      <c r="O6472">
        <v>5397</v>
      </c>
      <c r="P6472">
        <v>1784</v>
      </c>
      <c r="Q6472">
        <v>3613</v>
      </c>
      <c r="R6472">
        <v>0.90400000000000003</v>
      </c>
      <c r="S6472">
        <v>2056</v>
      </c>
      <c r="T6472">
        <v>49</v>
      </c>
      <c r="U6472">
        <v>0.63300000000000001</v>
      </c>
      <c r="V6472">
        <v>6478.5729999999903</v>
      </c>
      <c r="W6472">
        <v>1.5970000000000001E-4</v>
      </c>
      <c r="X6472">
        <v>0.99983999999999995</v>
      </c>
    </row>
    <row r="6473" spans="1:24" x14ac:dyDescent="0.2">
      <c r="A6473">
        <v>809290308</v>
      </c>
      <c r="B6473" t="s">
        <v>24</v>
      </c>
      <c r="C6473">
        <v>6472</v>
      </c>
      <c r="D6473">
        <v>31</v>
      </c>
      <c r="E6473" t="s">
        <v>35</v>
      </c>
      <c r="F6473">
        <v>0</v>
      </c>
      <c r="G6473" t="s">
        <v>26</v>
      </c>
      <c r="H6473" t="s">
        <v>27</v>
      </c>
      <c r="I6473" t="s">
        <v>36</v>
      </c>
      <c r="J6473" t="s">
        <v>29</v>
      </c>
      <c r="K6473">
        <v>26</v>
      </c>
      <c r="L6473">
        <v>3</v>
      </c>
      <c r="M6473">
        <v>1</v>
      </c>
      <c r="N6473">
        <v>1</v>
      </c>
      <c r="O6473">
        <v>3540</v>
      </c>
      <c r="P6473">
        <v>1173</v>
      </c>
      <c r="Q6473">
        <v>2367</v>
      </c>
      <c r="R6473">
        <v>1.1060000000000001</v>
      </c>
      <c r="S6473">
        <v>1912</v>
      </c>
      <c r="T6473">
        <v>45</v>
      </c>
      <c r="U6473">
        <v>0.66700000000000004</v>
      </c>
      <c r="V6473">
        <v>6479.4769999999899</v>
      </c>
      <c r="W6473">
        <v>2.8501E-5</v>
      </c>
      <c r="X6473">
        <v>0.99997000000000003</v>
      </c>
    </row>
    <row r="6474" spans="1:24" x14ac:dyDescent="0.2">
      <c r="A6474">
        <v>708620283</v>
      </c>
      <c r="B6474" t="s">
        <v>24</v>
      </c>
      <c r="C6474">
        <v>6473</v>
      </c>
      <c r="D6474">
        <v>35</v>
      </c>
      <c r="E6474" t="s">
        <v>25</v>
      </c>
      <c r="F6474">
        <v>1</v>
      </c>
      <c r="G6474" t="s">
        <v>37</v>
      </c>
      <c r="H6474" t="s">
        <v>33</v>
      </c>
      <c r="I6474" t="s">
        <v>31</v>
      </c>
      <c r="J6474" t="s">
        <v>29</v>
      </c>
      <c r="K6474">
        <v>25</v>
      </c>
      <c r="L6474">
        <v>6</v>
      </c>
      <c r="M6474">
        <v>3</v>
      </c>
      <c r="N6474">
        <v>2</v>
      </c>
      <c r="O6474">
        <v>6053</v>
      </c>
      <c r="P6474">
        <v>2001</v>
      </c>
      <c r="Q6474">
        <v>4052</v>
      </c>
      <c r="R6474">
        <v>0.74299999999999999</v>
      </c>
      <c r="S6474">
        <v>2208</v>
      </c>
      <c r="T6474">
        <v>59</v>
      </c>
      <c r="U6474">
        <v>0.59499999999999997</v>
      </c>
      <c r="V6474">
        <v>6480.4669999999896</v>
      </c>
      <c r="W6474">
        <v>1.8558E-4</v>
      </c>
      <c r="X6474">
        <v>0.99980999999999998</v>
      </c>
    </row>
    <row r="6475" spans="1:24" x14ac:dyDescent="0.2">
      <c r="A6475">
        <v>718025808</v>
      </c>
      <c r="B6475" t="s">
        <v>24</v>
      </c>
      <c r="C6475">
        <v>6474</v>
      </c>
      <c r="D6475">
        <v>61</v>
      </c>
      <c r="E6475" t="s">
        <v>25</v>
      </c>
      <c r="F6475">
        <v>0</v>
      </c>
      <c r="G6475" t="s">
        <v>38</v>
      </c>
      <c r="H6475" t="s">
        <v>44</v>
      </c>
      <c r="I6475" t="s">
        <v>31</v>
      </c>
      <c r="J6475" t="s">
        <v>29</v>
      </c>
      <c r="K6475">
        <v>51</v>
      </c>
      <c r="L6475">
        <v>6</v>
      </c>
      <c r="M6475">
        <v>3</v>
      </c>
      <c r="N6475">
        <v>4</v>
      </c>
      <c r="O6475">
        <v>5852</v>
      </c>
      <c r="P6475">
        <v>1935</v>
      </c>
      <c r="Q6475">
        <v>3917</v>
      </c>
      <c r="R6475">
        <v>0.82899999999999996</v>
      </c>
      <c r="S6475">
        <v>3689</v>
      </c>
      <c r="T6475">
        <v>55</v>
      </c>
      <c r="U6475">
        <v>0.61799999999999999</v>
      </c>
      <c r="V6475">
        <v>6481.4229999999898</v>
      </c>
      <c r="W6475">
        <v>4.3049000000000001E-4</v>
      </c>
      <c r="X6475">
        <v>0.99956999999999996</v>
      </c>
    </row>
    <row r="6476" spans="1:24" x14ac:dyDescent="0.2">
      <c r="A6476">
        <v>784734258</v>
      </c>
      <c r="B6476" t="s">
        <v>24</v>
      </c>
      <c r="C6476">
        <v>6475</v>
      </c>
      <c r="D6476">
        <v>56</v>
      </c>
      <c r="E6476" t="s">
        <v>35</v>
      </c>
      <c r="F6476">
        <v>2</v>
      </c>
      <c r="G6476" t="s">
        <v>37</v>
      </c>
      <c r="H6476" t="s">
        <v>44</v>
      </c>
      <c r="I6476" t="s">
        <v>42</v>
      </c>
      <c r="J6476" t="s">
        <v>29</v>
      </c>
      <c r="K6476">
        <v>50</v>
      </c>
      <c r="L6476">
        <v>5</v>
      </c>
      <c r="M6476">
        <v>2</v>
      </c>
      <c r="N6476">
        <v>2</v>
      </c>
      <c r="O6476">
        <v>5084</v>
      </c>
      <c r="P6476">
        <v>1683</v>
      </c>
      <c r="Q6476">
        <v>3401</v>
      </c>
      <c r="R6476">
        <v>0.92300000000000004</v>
      </c>
      <c r="S6476">
        <v>4060</v>
      </c>
      <c r="T6476">
        <v>55</v>
      </c>
      <c r="U6476">
        <v>0.77400000000000002</v>
      </c>
      <c r="V6476">
        <v>6482.4989999999898</v>
      </c>
      <c r="W6476">
        <v>1.2511E-4</v>
      </c>
      <c r="X6476">
        <v>0.99987000000000004</v>
      </c>
    </row>
    <row r="6477" spans="1:24" x14ac:dyDescent="0.2">
      <c r="A6477">
        <v>758178558</v>
      </c>
      <c r="B6477" t="s">
        <v>24</v>
      </c>
      <c r="C6477">
        <v>6476</v>
      </c>
      <c r="D6477">
        <v>44</v>
      </c>
      <c r="E6477" t="s">
        <v>35</v>
      </c>
      <c r="F6477">
        <v>3</v>
      </c>
      <c r="G6477" t="s">
        <v>26</v>
      </c>
      <c r="H6477" t="s">
        <v>33</v>
      </c>
      <c r="I6477" t="s">
        <v>37</v>
      </c>
      <c r="J6477" t="s">
        <v>29</v>
      </c>
      <c r="K6477">
        <v>37</v>
      </c>
      <c r="L6477">
        <v>3</v>
      </c>
      <c r="M6477">
        <v>2</v>
      </c>
      <c r="N6477">
        <v>1</v>
      </c>
      <c r="O6477">
        <v>4703</v>
      </c>
      <c r="P6477">
        <v>1555</v>
      </c>
      <c r="Q6477">
        <v>3148</v>
      </c>
      <c r="R6477">
        <v>0.93200000000000005</v>
      </c>
      <c r="S6477">
        <v>4127</v>
      </c>
      <c r="T6477">
        <v>89</v>
      </c>
      <c r="U6477">
        <v>0.64800000000000002</v>
      </c>
      <c r="V6477">
        <v>6483.5289999999904</v>
      </c>
      <c r="W6477">
        <v>7.1225999999999999E-5</v>
      </c>
      <c r="X6477">
        <v>0.99992999999999999</v>
      </c>
    </row>
    <row r="6478" spans="1:24" x14ac:dyDescent="0.2">
      <c r="A6478">
        <v>790017858</v>
      </c>
      <c r="B6478" t="s">
        <v>24</v>
      </c>
      <c r="C6478">
        <v>6477</v>
      </c>
      <c r="D6478">
        <v>47</v>
      </c>
      <c r="E6478" t="s">
        <v>35</v>
      </c>
      <c r="F6478">
        <v>3</v>
      </c>
      <c r="G6478" t="s">
        <v>43</v>
      </c>
      <c r="H6478" t="s">
        <v>37</v>
      </c>
      <c r="I6478" t="s">
        <v>42</v>
      </c>
      <c r="J6478" t="s">
        <v>29</v>
      </c>
      <c r="K6478">
        <v>36</v>
      </c>
      <c r="L6478">
        <v>6</v>
      </c>
      <c r="M6478">
        <v>1</v>
      </c>
      <c r="N6478">
        <v>2</v>
      </c>
      <c r="O6478">
        <v>3979</v>
      </c>
      <c r="P6478">
        <v>1319</v>
      </c>
      <c r="Q6478">
        <v>2660</v>
      </c>
      <c r="R6478">
        <v>0.85</v>
      </c>
      <c r="S6478">
        <v>4598</v>
      </c>
      <c r="T6478">
        <v>67</v>
      </c>
      <c r="U6478">
        <v>0.63400000000000001</v>
      </c>
      <c r="V6478">
        <v>6484.5709999999899</v>
      </c>
      <c r="W6478">
        <v>6.7249000000000006E-5</v>
      </c>
      <c r="X6478">
        <v>0.99992999999999999</v>
      </c>
    </row>
    <row r="6479" spans="1:24" x14ac:dyDescent="0.2">
      <c r="A6479">
        <v>709225758</v>
      </c>
      <c r="B6479" t="s">
        <v>24</v>
      </c>
      <c r="C6479">
        <v>6478</v>
      </c>
      <c r="D6479">
        <v>48</v>
      </c>
      <c r="E6479" t="s">
        <v>35</v>
      </c>
      <c r="F6479">
        <v>3</v>
      </c>
      <c r="G6479" t="s">
        <v>43</v>
      </c>
      <c r="H6479" t="s">
        <v>27</v>
      </c>
      <c r="I6479" t="s">
        <v>37</v>
      </c>
      <c r="J6479" t="s">
        <v>29</v>
      </c>
      <c r="K6479">
        <v>37</v>
      </c>
      <c r="L6479">
        <v>2</v>
      </c>
      <c r="M6479">
        <v>1</v>
      </c>
      <c r="N6479">
        <v>3</v>
      </c>
      <c r="O6479">
        <v>7469</v>
      </c>
      <c r="P6479">
        <v>2474</v>
      </c>
      <c r="Q6479">
        <v>4995</v>
      </c>
      <c r="R6479">
        <v>0.67400000000000004</v>
      </c>
      <c r="S6479">
        <v>8213</v>
      </c>
      <c r="T6479">
        <v>86</v>
      </c>
      <c r="U6479">
        <v>0.623</v>
      </c>
      <c r="V6479">
        <v>6485.4889999999896</v>
      </c>
      <c r="W6479">
        <v>1.1311000000000001E-4</v>
      </c>
      <c r="X6479">
        <v>0.99988999999999995</v>
      </c>
    </row>
    <row r="6480" spans="1:24" x14ac:dyDescent="0.2">
      <c r="A6480">
        <v>719647383</v>
      </c>
      <c r="B6480" t="s">
        <v>24</v>
      </c>
      <c r="C6480">
        <v>6479</v>
      </c>
      <c r="D6480">
        <v>35</v>
      </c>
      <c r="E6480" t="s">
        <v>25</v>
      </c>
      <c r="F6480">
        <v>2</v>
      </c>
      <c r="G6480" t="s">
        <v>26</v>
      </c>
      <c r="H6480" t="s">
        <v>27</v>
      </c>
      <c r="I6480" t="s">
        <v>28</v>
      </c>
      <c r="J6480" t="s">
        <v>29</v>
      </c>
      <c r="K6480">
        <v>36</v>
      </c>
      <c r="L6480">
        <v>5</v>
      </c>
      <c r="M6480">
        <v>2</v>
      </c>
      <c r="N6480">
        <v>2</v>
      </c>
      <c r="O6480">
        <v>4408</v>
      </c>
      <c r="P6480">
        <v>1463</v>
      </c>
      <c r="Q6480">
        <v>2945</v>
      </c>
      <c r="R6480">
        <v>0.72799999999999998</v>
      </c>
      <c r="S6480">
        <v>2001</v>
      </c>
      <c r="T6480">
        <v>49</v>
      </c>
      <c r="U6480">
        <v>0.48499999999999999</v>
      </c>
      <c r="V6480">
        <v>6486.5119999999897</v>
      </c>
      <c r="W6480">
        <v>1.1382E-4</v>
      </c>
      <c r="X6480">
        <v>0.99988999999999995</v>
      </c>
    </row>
    <row r="6481" spans="1:24" x14ac:dyDescent="0.2">
      <c r="A6481">
        <v>712707408</v>
      </c>
      <c r="B6481" t="s">
        <v>24</v>
      </c>
      <c r="C6481">
        <v>6480</v>
      </c>
      <c r="D6481">
        <v>43</v>
      </c>
      <c r="E6481" t="s">
        <v>35</v>
      </c>
      <c r="F6481">
        <v>2</v>
      </c>
      <c r="G6481" t="s">
        <v>37</v>
      </c>
      <c r="H6481" t="s">
        <v>27</v>
      </c>
      <c r="I6481" t="s">
        <v>36</v>
      </c>
      <c r="J6481" t="s">
        <v>29</v>
      </c>
      <c r="K6481">
        <v>33</v>
      </c>
      <c r="L6481">
        <v>4</v>
      </c>
      <c r="M6481">
        <v>2</v>
      </c>
      <c r="N6481">
        <v>2</v>
      </c>
      <c r="O6481">
        <v>5152</v>
      </c>
      <c r="P6481">
        <v>1713</v>
      </c>
      <c r="Q6481">
        <v>3439</v>
      </c>
      <c r="R6481">
        <v>0.746</v>
      </c>
      <c r="S6481">
        <v>3919</v>
      </c>
      <c r="T6481">
        <v>57</v>
      </c>
      <c r="U6481">
        <v>1.036</v>
      </c>
      <c r="V6481">
        <v>6487.4339999999902</v>
      </c>
      <c r="W6481">
        <v>1.2511E-4</v>
      </c>
      <c r="X6481">
        <v>0.99987000000000004</v>
      </c>
    </row>
    <row r="6482" spans="1:24" x14ac:dyDescent="0.2">
      <c r="A6482">
        <v>810493458</v>
      </c>
      <c r="B6482" t="s">
        <v>24</v>
      </c>
      <c r="C6482">
        <v>6481</v>
      </c>
      <c r="D6482">
        <v>52</v>
      </c>
      <c r="E6482" t="s">
        <v>35</v>
      </c>
      <c r="F6482">
        <v>1</v>
      </c>
      <c r="G6482" t="s">
        <v>30</v>
      </c>
      <c r="H6482" t="s">
        <v>33</v>
      </c>
      <c r="I6482" t="s">
        <v>37</v>
      </c>
      <c r="J6482" t="s">
        <v>29</v>
      </c>
      <c r="K6482">
        <v>47</v>
      </c>
      <c r="L6482">
        <v>6</v>
      </c>
      <c r="M6482">
        <v>1</v>
      </c>
      <c r="N6482">
        <v>3</v>
      </c>
      <c r="O6482">
        <v>4058</v>
      </c>
      <c r="P6482">
        <v>1349</v>
      </c>
      <c r="Q6482">
        <v>2709</v>
      </c>
      <c r="R6482">
        <v>0.72299999999999998</v>
      </c>
      <c r="S6482">
        <v>4388</v>
      </c>
      <c r="T6482">
        <v>72</v>
      </c>
      <c r="U6482">
        <v>0.6</v>
      </c>
      <c r="V6482">
        <v>6488.4699999999903</v>
      </c>
      <c r="W6482">
        <v>8.9404E-5</v>
      </c>
      <c r="X6482">
        <v>0.99990999999999997</v>
      </c>
    </row>
    <row r="6483" spans="1:24" x14ac:dyDescent="0.2">
      <c r="A6483">
        <v>715910883</v>
      </c>
      <c r="B6483" t="s">
        <v>24</v>
      </c>
      <c r="C6483">
        <v>6482</v>
      </c>
      <c r="D6483">
        <v>48</v>
      </c>
      <c r="E6483" t="s">
        <v>35</v>
      </c>
      <c r="F6483">
        <v>1</v>
      </c>
      <c r="G6483" t="s">
        <v>38</v>
      </c>
      <c r="H6483" t="s">
        <v>27</v>
      </c>
      <c r="I6483" t="s">
        <v>36</v>
      </c>
      <c r="J6483" t="s">
        <v>29</v>
      </c>
      <c r="K6483">
        <v>40</v>
      </c>
      <c r="L6483">
        <v>5</v>
      </c>
      <c r="M6483">
        <v>4</v>
      </c>
      <c r="N6483">
        <v>3</v>
      </c>
      <c r="O6483">
        <v>4170</v>
      </c>
      <c r="P6483">
        <v>1384</v>
      </c>
      <c r="Q6483">
        <v>2786</v>
      </c>
      <c r="R6483">
        <v>0.77</v>
      </c>
      <c r="S6483">
        <v>4532</v>
      </c>
      <c r="T6483">
        <v>94</v>
      </c>
      <c r="U6483">
        <v>0.64900000000000002</v>
      </c>
      <c r="V6483">
        <v>6489.4849999999897</v>
      </c>
      <c r="W6483">
        <v>3.3358999999999998E-4</v>
      </c>
      <c r="X6483">
        <v>0.99966999999999995</v>
      </c>
    </row>
    <row r="6484" spans="1:24" x14ac:dyDescent="0.2">
      <c r="A6484">
        <v>720236433</v>
      </c>
      <c r="B6484" t="s">
        <v>24</v>
      </c>
      <c r="C6484">
        <v>6483</v>
      </c>
      <c r="D6484">
        <v>41</v>
      </c>
      <c r="E6484" t="s">
        <v>25</v>
      </c>
      <c r="F6484">
        <v>4</v>
      </c>
      <c r="G6484" t="s">
        <v>32</v>
      </c>
      <c r="H6484" t="s">
        <v>27</v>
      </c>
      <c r="I6484" t="s">
        <v>28</v>
      </c>
      <c r="J6484" t="s">
        <v>29</v>
      </c>
      <c r="K6484">
        <v>22</v>
      </c>
      <c r="L6484">
        <v>1</v>
      </c>
      <c r="M6484">
        <v>2</v>
      </c>
      <c r="N6484">
        <v>3</v>
      </c>
      <c r="O6484">
        <v>5037</v>
      </c>
      <c r="P6484">
        <v>1670</v>
      </c>
      <c r="Q6484">
        <v>3367</v>
      </c>
      <c r="R6484">
        <v>0.78700000000000003</v>
      </c>
      <c r="S6484">
        <v>4379</v>
      </c>
      <c r="T6484">
        <v>67</v>
      </c>
      <c r="U6484">
        <v>0.81100000000000005</v>
      </c>
      <c r="V6484">
        <v>6490.4839999999904</v>
      </c>
      <c r="W6484">
        <v>1.9519000000000001E-4</v>
      </c>
      <c r="X6484">
        <v>0.99980000000000002</v>
      </c>
    </row>
    <row r="6485" spans="1:24" x14ac:dyDescent="0.2">
      <c r="A6485">
        <v>720001758</v>
      </c>
      <c r="B6485" t="s">
        <v>24</v>
      </c>
      <c r="C6485">
        <v>6484</v>
      </c>
      <c r="D6485">
        <v>42</v>
      </c>
      <c r="E6485" t="s">
        <v>35</v>
      </c>
      <c r="F6485">
        <v>1</v>
      </c>
      <c r="G6485" t="s">
        <v>26</v>
      </c>
      <c r="H6485" t="s">
        <v>33</v>
      </c>
      <c r="I6485" t="s">
        <v>36</v>
      </c>
      <c r="J6485" t="s">
        <v>29</v>
      </c>
      <c r="K6485">
        <v>34</v>
      </c>
      <c r="L6485">
        <v>5</v>
      </c>
      <c r="M6485">
        <v>1</v>
      </c>
      <c r="N6485">
        <v>3</v>
      </c>
      <c r="O6485">
        <v>3534</v>
      </c>
      <c r="P6485">
        <v>1175</v>
      </c>
      <c r="Q6485">
        <v>2359</v>
      </c>
      <c r="R6485">
        <v>0.73699999999999999</v>
      </c>
      <c r="S6485">
        <v>13588</v>
      </c>
      <c r="T6485">
        <v>94</v>
      </c>
      <c r="U6485">
        <v>0.80800000000000005</v>
      </c>
      <c r="V6485">
        <v>6491.49099999999</v>
      </c>
      <c r="W6485">
        <v>8.6952000000000004E-5</v>
      </c>
      <c r="X6485">
        <v>0.99990999999999997</v>
      </c>
    </row>
    <row r="6486" spans="1:24" x14ac:dyDescent="0.2">
      <c r="A6486">
        <v>714495258</v>
      </c>
      <c r="B6486" t="s">
        <v>24</v>
      </c>
      <c r="C6486">
        <v>6485</v>
      </c>
      <c r="D6486">
        <v>26</v>
      </c>
      <c r="E6486" t="s">
        <v>25</v>
      </c>
      <c r="F6486">
        <v>0</v>
      </c>
      <c r="G6486" t="s">
        <v>32</v>
      </c>
      <c r="H6486" t="s">
        <v>33</v>
      </c>
      <c r="I6486" t="s">
        <v>36</v>
      </c>
      <c r="J6486" t="s">
        <v>29</v>
      </c>
      <c r="K6486">
        <v>36</v>
      </c>
      <c r="L6486">
        <v>4</v>
      </c>
      <c r="M6486">
        <v>1</v>
      </c>
      <c r="N6486">
        <v>3</v>
      </c>
      <c r="O6486">
        <v>1438.3</v>
      </c>
      <c r="P6486">
        <v>479</v>
      </c>
      <c r="Q6486">
        <v>959.3</v>
      </c>
      <c r="R6486">
        <v>0.55300000000000005</v>
      </c>
      <c r="S6486">
        <v>1786</v>
      </c>
      <c r="T6486">
        <v>37</v>
      </c>
      <c r="U6486">
        <v>0.37</v>
      </c>
      <c r="V6486">
        <v>6492.3979999999901</v>
      </c>
      <c r="W6486">
        <v>7.7286000000000005E-5</v>
      </c>
      <c r="X6486">
        <v>0.99992000000000003</v>
      </c>
    </row>
    <row r="6487" spans="1:24" x14ac:dyDescent="0.2">
      <c r="A6487">
        <v>715225458</v>
      </c>
      <c r="B6487" t="s">
        <v>24</v>
      </c>
      <c r="C6487">
        <v>6486</v>
      </c>
      <c r="D6487">
        <v>56</v>
      </c>
      <c r="E6487" t="s">
        <v>35</v>
      </c>
      <c r="F6487">
        <v>1</v>
      </c>
      <c r="G6487" t="s">
        <v>30</v>
      </c>
      <c r="H6487" t="s">
        <v>27</v>
      </c>
      <c r="I6487" t="s">
        <v>36</v>
      </c>
      <c r="J6487" t="s">
        <v>29</v>
      </c>
      <c r="K6487">
        <v>36</v>
      </c>
      <c r="L6487">
        <v>6</v>
      </c>
      <c r="M6487">
        <v>3</v>
      </c>
      <c r="N6487">
        <v>4</v>
      </c>
      <c r="O6487">
        <v>5991</v>
      </c>
      <c r="P6487">
        <v>1993</v>
      </c>
      <c r="Q6487">
        <v>3998</v>
      </c>
      <c r="R6487">
        <v>0.67300000000000004</v>
      </c>
      <c r="S6487">
        <v>1867</v>
      </c>
      <c r="T6487">
        <v>53</v>
      </c>
      <c r="U6487">
        <v>0.76700000000000002</v>
      </c>
      <c r="V6487">
        <v>6493.3029999999899</v>
      </c>
      <c r="W6487">
        <v>4.9799999999999996E-4</v>
      </c>
      <c r="X6487">
        <v>0.99950000000000006</v>
      </c>
    </row>
    <row r="6488" spans="1:24" x14ac:dyDescent="0.2">
      <c r="A6488">
        <v>710839308</v>
      </c>
      <c r="B6488" t="s">
        <v>24</v>
      </c>
      <c r="C6488">
        <v>6487</v>
      </c>
      <c r="D6488">
        <v>34</v>
      </c>
      <c r="E6488" t="s">
        <v>35</v>
      </c>
      <c r="F6488">
        <v>2</v>
      </c>
      <c r="G6488" t="s">
        <v>38</v>
      </c>
      <c r="H6488" t="s">
        <v>33</v>
      </c>
      <c r="I6488" t="s">
        <v>36</v>
      </c>
      <c r="J6488" t="s">
        <v>29</v>
      </c>
      <c r="K6488">
        <v>21</v>
      </c>
      <c r="L6488">
        <v>6</v>
      </c>
      <c r="M6488">
        <v>1</v>
      </c>
      <c r="N6488">
        <v>3</v>
      </c>
      <c r="O6488">
        <v>5015</v>
      </c>
      <c r="P6488">
        <v>1671</v>
      </c>
      <c r="Q6488">
        <v>3344</v>
      </c>
      <c r="R6488">
        <v>0.68899999999999995</v>
      </c>
      <c r="S6488">
        <v>3161</v>
      </c>
      <c r="T6488">
        <v>77</v>
      </c>
      <c r="U6488">
        <v>0.878</v>
      </c>
      <c r="V6488">
        <v>6494.22299999999</v>
      </c>
      <c r="W6488">
        <v>9.0056000000000006E-5</v>
      </c>
      <c r="X6488">
        <v>0.99990999999999997</v>
      </c>
    </row>
    <row r="6489" spans="1:24" x14ac:dyDescent="0.2">
      <c r="A6489">
        <v>779741883</v>
      </c>
      <c r="B6489" t="s">
        <v>24</v>
      </c>
      <c r="C6489">
        <v>6488</v>
      </c>
      <c r="D6489">
        <v>47</v>
      </c>
      <c r="E6489" t="s">
        <v>35</v>
      </c>
      <c r="F6489">
        <v>2</v>
      </c>
      <c r="G6489" t="s">
        <v>37</v>
      </c>
      <c r="H6489" t="s">
        <v>33</v>
      </c>
      <c r="I6489" t="s">
        <v>36</v>
      </c>
      <c r="J6489" t="s">
        <v>29</v>
      </c>
      <c r="K6489">
        <v>32</v>
      </c>
      <c r="L6489">
        <v>6</v>
      </c>
      <c r="M6489">
        <v>1</v>
      </c>
      <c r="N6489">
        <v>3</v>
      </c>
      <c r="O6489">
        <v>2493</v>
      </c>
      <c r="P6489">
        <v>831</v>
      </c>
      <c r="Q6489">
        <v>1662</v>
      </c>
      <c r="R6489">
        <v>0.58099999999999996</v>
      </c>
      <c r="S6489">
        <v>4274</v>
      </c>
      <c r="T6489">
        <v>68</v>
      </c>
      <c r="U6489">
        <v>0.58099999999999996</v>
      </c>
      <c r="V6489">
        <v>6495.1229999999896</v>
      </c>
      <c r="W6489">
        <v>1.0183000000000001E-4</v>
      </c>
      <c r="X6489">
        <v>0.99990000000000001</v>
      </c>
    </row>
    <row r="6490" spans="1:24" x14ac:dyDescent="0.2">
      <c r="A6490">
        <v>715625658</v>
      </c>
      <c r="B6490" t="s">
        <v>24</v>
      </c>
      <c r="C6490">
        <v>6489</v>
      </c>
      <c r="D6490">
        <v>49</v>
      </c>
      <c r="E6490" t="s">
        <v>35</v>
      </c>
      <c r="F6490">
        <v>3</v>
      </c>
      <c r="G6490" t="s">
        <v>38</v>
      </c>
      <c r="H6490" t="s">
        <v>27</v>
      </c>
      <c r="I6490" t="s">
        <v>36</v>
      </c>
      <c r="J6490" t="s">
        <v>29</v>
      </c>
      <c r="K6490">
        <v>36</v>
      </c>
      <c r="L6490">
        <v>3</v>
      </c>
      <c r="M6490">
        <v>1</v>
      </c>
      <c r="N6490">
        <v>3</v>
      </c>
      <c r="O6490">
        <v>4476</v>
      </c>
      <c r="P6490">
        <v>1492</v>
      </c>
      <c r="Q6490">
        <v>2984</v>
      </c>
      <c r="R6490">
        <v>0.93300000000000005</v>
      </c>
      <c r="S6490">
        <v>4603</v>
      </c>
      <c r="T6490">
        <v>87</v>
      </c>
      <c r="U6490">
        <v>0.70599999999999996</v>
      </c>
      <c r="V6490">
        <v>6496.05799999999</v>
      </c>
      <c r="W6490">
        <v>9.3448000000000004E-5</v>
      </c>
      <c r="X6490">
        <v>0.99990999999999997</v>
      </c>
    </row>
    <row r="6491" spans="1:24" x14ac:dyDescent="0.2">
      <c r="A6491">
        <v>719163108</v>
      </c>
      <c r="B6491" t="s">
        <v>24</v>
      </c>
      <c r="C6491">
        <v>6490</v>
      </c>
      <c r="D6491">
        <v>44</v>
      </c>
      <c r="E6491" t="s">
        <v>25</v>
      </c>
      <c r="F6491">
        <v>3</v>
      </c>
      <c r="G6491" t="s">
        <v>26</v>
      </c>
      <c r="H6491" t="s">
        <v>27</v>
      </c>
      <c r="I6491" t="s">
        <v>40</v>
      </c>
      <c r="J6491" t="s">
        <v>29</v>
      </c>
      <c r="K6491">
        <v>31</v>
      </c>
      <c r="L6491">
        <v>2</v>
      </c>
      <c r="M6491">
        <v>2</v>
      </c>
      <c r="N6491">
        <v>3</v>
      </c>
      <c r="O6491">
        <v>3977</v>
      </c>
      <c r="P6491">
        <v>1325</v>
      </c>
      <c r="Q6491">
        <v>2652</v>
      </c>
      <c r="R6491">
        <v>0.76900000000000002</v>
      </c>
      <c r="S6491">
        <v>4076</v>
      </c>
      <c r="T6491">
        <v>62</v>
      </c>
      <c r="U6491">
        <v>0.63200000000000001</v>
      </c>
      <c r="V6491">
        <v>6496.9979999999896</v>
      </c>
      <c r="W6491">
        <v>1.9864000000000001E-4</v>
      </c>
      <c r="X6491">
        <v>0.99980000000000002</v>
      </c>
    </row>
    <row r="6492" spans="1:24" x14ac:dyDescent="0.2">
      <c r="A6492">
        <v>709984083</v>
      </c>
      <c r="B6492" t="s">
        <v>24</v>
      </c>
      <c r="C6492">
        <v>6491</v>
      </c>
      <c r="D6492">
        <v>43</v>
      </c>
      <c r="E6492" t="s">
        <v>35</v>
      </c>
      <c r="F6492">
        <v>3</v>
      </c>
      <c r="G6492" t="s">
        <v>37</v>
      </c>
      <c r="H6492" t="s">
        <v>33</v>
      </c>
      <c r="I6492" t="s">
        <v>36</v>
      </c>
      <c r="J6492" t="s">
        <v>29</v>
      </c>
      <c r="K6492">
        <v>36</v>
      </c>
      <c r="L6492">
        <v>2</v>
      </c>
      <c r="M6492">
        <v>2</v>
      </c>
      <c r="N6492">
        <v>2</v>
      </c>
      <c r="O6492">
        <v>3849</v>
      </c>
      <c r="P6492">
        <v>1281</v>
      </c>
      <c r="Q6492">
        <v>2568</v>
      </c>
      <c r="R6492">
        <v>0.77700000000000002</v>
      </c>
      <c r="S6492">
        <v>7930</v>
      </c>
      <c r="T6492">
        <v>90</v>
      </c>
      <c r="U6492">
        <v>0.60699999999999998</v>
      </c>
      <c r="V6492">
        <v>6498.0599999999904</v>
      </c>
      <c r="W6492">
        <v>1.2982E-4</v>
      </c>
      <c r="X6492">
        <v>0.99987000000000004</v>
      </c>
    </row>
    <row r="6493" spans="1:24" x14ac:dyDescent="0.2">
      <c r="A6493">
        <v>717364458</v>
      </c>
      <c r="B6493" t="s">
        <v>24</v>
      </c>
      <c r="C6493">
        <v>6492</v>
      </c>
      <c r="D6493">
        <v>36</v>
      </c>
      <c r="E6493" t="s">
        <v>35</v>
      </c>
      <c r="F6493">
        <v>3</v>
      </c>
      <c r="G6493" t="s">
        <v>38</v>
      </c>
      <c r="H6493" t="s">
        <v>27</v>
      </c>
      <c r="I6493" t="s">
        <v>36</v>
      </c>
      <c r="J6493" t="s">
        <v>29</v>
      </c>
      <c r="K6493">
        <v>26</v>
      </c>
      <c r="L6493">
        <v>6</v>
      </c>
      <c r="M6493">
        <v>1</v>
      </c>
      <c r="N6493">
        <v>4</v>
      </c>
      <c r="O6493">
        <v>4331</v>
      </c>
      <c r="P6493">
        <v>1445</v>
      </c>
      <c r="Q6493">
        <v>2886</v>
      </c>
      <c r="R6493">
        <v>1.07</v>
      </c>
      <c r="S6493">
        <v>2053</v>
      </c>
      <c r="T6493">
        <v>33</v>
      </c>
      <c r="U6493">
        <v>1.75</v>
      </c>
      <c r="V6493">
        <v>6499.1079999999902</v>
      </c>
      <c r="W6493">
        <v>1.5941999999999999E-4</v>
      </c>
      <c r="X6493">
        <v>0.99983999999999995</v>
      </c>
    </row>
    <row r="6494" spans="1:24" x14ac:dyDescent="0.2">
      <c r="A6494">
        <v>778511733</v>
      </c>
      <c r="B6494" t="s">
        <v>24</v>
      </c>
      <c r="C6494">
        <v>6493</v>
      </c>
      <c r="D6494">
        <v>42</v>
      </c>
      <c r="E6494" t="s">
        <v>35</v>
      </c>
      <c r="F6494">
        <v>3</v>
      </c>
      <c r="G6494" t="s">
        <v>32</v>
      </c>
      <c r="H6494" t="s">
        <v>33</v>
      </c>
      <c r="I6494" t="s">
        <v>42</v>
      </c>
      <c r="J6494" t="s">
        <v>29</v>
      </c>
      <c r="K6494">
        <v>30</v>
      </c>
      <c r="L6494">
        <v>6</v>
      </c>
      <c r="M6494">
        <v>3</v>
      </c>
      <c r="N6494">
        <v>2</v>
      </c>
      <c r="O6494">
        <v>5424</v>
      </c>
      <c r="P6494">
        <v>1812</v>
      </c>
      <c r="Q6494">
        <v>3612</v>
      </c>
      <c r="R6494">
        <v>0.51300000000000001</v>
      </c>
      <c r="S6494">
        <v>1634</v>
      </c>
      <c r="T6494">
        <v>44</v>
      </c>
      <c r="U6494">
        <v>0.76</v>
      </c>
      <c r="V6494">
        <v>6500.19199999999</v>
      </c>
      <c r="W6494">
        <v>1.8145999999999999E-4</v>
      </c>
      <c r="X6494">
        <v>0.99982000000000004</v>
      </c>
    </row>
    <row r="6495" spans="1:24" x14ac:dyDescent="0.2">
      <c r="A6495">
        <v>721236408</v>
      </c>
      <c r="B6495" t="s">
        <v>24</v>
      </c>
      <c r="C6495">
        <v>6494</v>
      </c>
      <c r="D6495">
        <v>38</v>
      </c>
      <c r="E6495" t="s">
        <v>25</v>
      </c>
      <c r="F6495">
        <v>2</v>
      </c>
      <c r="G6495" t="s">
        <v>26</v>
      </c>
      <c r="H6495" t="s">
        <v>27</v>
      </c>
      <c r="I6495" t="s">
        <v>28</v>
      </c>
      <c r="J6495" t="s">
        <v>29</v>
      </c>
      <c r="K6495">
        <v>29</v>
      </c>
      <c r="L6495">
        <v>5</v>
      </c>
      <c r="M6495">
        <v>3</v>
      </c>
      <c r="N6495">
        <v>3</v>
      </c>
      <c r="O6495">
        <v>7535</v>
      </c>
      <c r="P6495">
        <v>2517</v>
      </c>
      <c r="Q6495">
        <v>5018</v>
      </c>
      <c r="R6495">
        <v>0.81299999999999994</v>
      </c>
      <c r="S6495">
        <v>1655</v>
      </c>
      <c r="T6495">
        <v>41</v>
      </c>
      <c r="U6495">
        <v>0.57699999999999996</v>
      </c>
      <c r="V6495">
        <v>6501.2349999999897</v>
      </c>
      <c r="W6495">
        <v>3.0250999999999998E-4</v>
      </c>
      <c r="X6495">
        <v>0.99970000000000003</v>
      </c>
    </row>
    <row r="6496" spans="1:24" x14ac:dyDescent="0.2">
      <c r="A6496">
        <v>715013733</v>
      </c>
      <c r="B6496" t="s">
        <v>24</v>
      </c>
      <c r="C6496">
        <v>6495</v>
      </c>
      <c r="D6496">
        <v>54</v>
      </c>
      <c r="E6496" t="s">
        <v>25</v>
      </c>
      <c r="F6496">
        <v>4</v>
      </c>
      <c r="G6496" t="s">
        <v>26</v>
      </c>
      <c r="H6496" t="s">
        <v>27</v>
      </c>
      <c r="I6496" t="s">
        <v>31</v>
      </c>
      <c r="J6496" t="s">
        <v>29</v>
      </c>
      <c r="K6496">
        <v>36</v>
      </c>
      <c r="L6496">
        <v>4</v>
      </c>
      <c r="M6496">
        <v>3</v>
      </c>
      <c r="N6496">
        <v>3</v>
      </c>
      <c r="O6496">
        <v>6905</v>
      </c>
      <c r="P6496">
        <v>2303</v>
      </c>
      <c r="Q6496">
        <v>4602</v>
      </c>
      <c r="R6496">
        <v>0.71199999999999997</v>
      </c>
      <c r="S6496">
        <v>1370</v>
      </c>
      <c r="T6496">
        <v>25</v>
      </c>
      <c r="U6496">
        <v>0.78600000000000003</v>
      </c>
      <c r="V6496">
        <v>6502.3269999999902</v>
      </c>
      <c r="W6496">
        <v>3.1725999999999998E-4</v>
      </c>
      <c r="X6496">
        <v>0.99968000000000001</v>
      </c>
    </row>
    <row r="6497" spans="1:24" x14ac:dyDescent="0.2">
      <c r="A6497">
        <v>712452033</v>
      </c>
      <c r="B6497" t="s">
        <v>24</v>
      </c>
      <c r="C6497">
        <v>6496</v>
      </c>
      <c r="D6497">
        <v>26</v>
      </c>
      <c r="E6497" t="s">
        <v>25</v>
      </c>
      <c r="F6497">
        <v>1</v>
      </c>
      <c r="G6497" t="s">
        <v>37</v>
      </c>
      <c r="H6497" t="s">
        <v>33</v>
      </c>
      <c r="I6497" t="s">
        <v>36</v>
      </c>
      <c r="J6497" t="s">
        <v>29</v>
      </c>
      <c r="K6497">
        <v>13</v>
      </c>
      <c r="L6497">
        <v>6</v>
      </c>
      <c r="M6497">
        <v>2</v>
      </c>
      <c r="N6497">
        <v>3</v>
      </c>
      <c r="O6497">
        <v>2479</v>
      </c>
      <c r="P6497">
        <v>828</v>
      </c>
      <c r="Q6497">
        <v>1651</v>
      </c>
      <c r="R6497">
        <v>0.44</v>
      </c>
      <c r="S6497">
        <v>2225</v>
      </c>
      <c r="T6497">
        <v>44</v>
      </c>
      <c r="U6497">
        <v>0.29399999999999998</v>
      </c>
      <c r="V6497">
        <v>6503.3059999999896</v>
      </c>
      <c r="W6497">
        <v>1.9751E-4</v>
      </c>
      <c r="X6497">
        <v>0.99980000000000002</v>
      </c>
    </row>
    <row r="6498" spans="1:24" x14ac:dyDescent="0.2">
      <c r="A6498">
        <v>709376508</v>
      </c>
      <c r="B6498" t="s">
        <v>24</v>
      </c>
      <c r="C6498">
        <v>6497</v>
      </c>
      <c r="D6498">
        <v>58</v>
      </c>
      <c r="E6498" t="s">
        <v>35</v>
      </c>
      <c r="F6498">
        <v>1</v>
      </c>
      <c r="G6498" t="s">
        <v>32</v>
      </c>
      <c r="H6498" t="s">
        <v>27</v>
      </c>
      <c r="I6498" t="s">
        <v>36</v>
      </c>
      <c r="J6498" t="s">
        <v>29</v>
      </c>
      <c r="K6498">
        <v>49</v>
      </c>
      <c r="L6498">
        <v>3</v>
      </c>
      <c r="M6498">
        <v>3</v>
      </c>
      <c r="N6498">
        <v>2</v>
      </c>
      <c r="O6498">
        <v>3846</v>
      </c>
      <c r="P6498">
        <v>1285</v>
      </c>
      <c r="Q6498">
        <v>2561</v>
      </c>
      <c r="R6498">
        <v>0.60799999999999998</v>
      </c>
      <c r="S6498">
        <v>1815</v>
      </c>
      <c r="T6498">
        <v>47</v>
      </c>
      <c r="U6498">
        <v>0.621</v>
      </c>
      <c r="V6498">
        <v>6504.2289999999903</v>
      </c>
      <c r="W6498">
        <v>1.6415000000000001E-4</v>
      </c>
      <c r="X6498">
        <v>0.99983999999999995</v>
      </c>
    </row>
    <row r="6499" spans="1:24" x14ac:dyDescent="0.2">
      <c r="A6499">
        <v>719535558</v>
      </c>
      <c r="B6499" t="s">
        <v>24</v>
      </c>
      <c r="C6499">
        <v>6498</v>
      </c>
      <c r="D6499">
        <v>47</v>
      </c>
      <c r="E6499" t="s">
        <v>25</v>
      </c>
      <c r="F6499">
        <v>4</v>
      </c>
      <c r="G6499" t="s">
        <v>32</v>
      </c>
      <c r="H6499" t="s">
        <v>44</v>
      </c>
      <c r="I6499" t="s">
        <v>42</v>
      </c>
      <c r="J6499" t="s">
        <v>29</v>
      </c>
      <c r="K6499">
        <v>36</v>
      </c>
      <c r="L6499">
        <v>5</v>
      </c>
      <c r="M6499">
        <v>1</v>
      </c>
      <c r="N6499">
        <v>1</v>
      </c>
      <c r="O6499">
        <v>5570</v>
      </c>
      <c r="P6499">
        <v>1858</v>
      </c>
      <c r="Q6499">
        <v>3712</v>
      </c>
      <c r="R6499">
        <v>0.78300000000000003</v>
      </c>
      <c r="S6499">
        <v>4129</v>
      </c>
      <c r="T6499">
        <v>72</v>
      </c>
      <c r="U6499">
        <v>0.63600000000000001</v>
      </c>
      <c r="V6499">
        <v>6505.2199999999903</v>
      </c>
      <c r="W6499">
        <v>3.3865999999999997E-5</v>
      </c>
      <c r="X6499">
        <v>0.99997000000000003</v>
      </c>
    </row>
    <row r="6500" spans="1:24" x14ac:dyDescent="0.2">
      <c r="A6500">
        <v>814364808</v>
      </c>
      <c r="B6500" t="s">
        <v>24</v>
      </c>
      <c r="C6500">
        <v>6499</v>
      </c>
      <c r="D6500">
        <v>36</v>
      </c>
      <c r="E6500" t="s">
        <v>35</v>
      </c>
      <c r="F6500">
        <v>2</v>
      </c>
      <c r="G6500" t="s">
        <v>30</v>
      </c>
      <c r="H6500" t="s">
        <v>27</v>
      </c>
      <c r="I6500" t="s">
        <v>37</v>
      </c>
      <c r="J6500" t="s">
        <v>29</v>
      </c>
      <c r="K6500">
        <v>31</v>
      </c>
      <c r="L6500">
        <v>5</v>
      </c>
      <c r="M6500">
        <v>3</v>
      </c>
      <c r="N6500">
        <v>1</v>
      </c>
      <c r="O6500">
        <v>3002</v>
      </c>
      <c r="P6500">
        <v>1002</v>
      </c>
      <c r="Q6500">
        <v>2000</v>
      </c>
      <c r="R6500">
        <v>1.0329999999999999</v>
      </c>
      <c r="S6500">
        <v>2624</v>
      </c>
      <c r="T6500">
        <v>46</v>
      </c>
      <c r="U6500">
        <v>1</v>
      </c>
      <c r="V6500">
        <v>6506.2269999999899</v>
      </c>
      <c r="W6500">
        <v>1.1153E-4</v>
      </c>
      <c r="X6500">
        <v>0.99988999999999995</v>
      </c>
    </row>
    <row r="6501" spans="1:24" x14ac:dyDescent="0.2">
      <c r="A6501">
        <v>720541758</v>
      </c>
      <c r="B6501" t="s">
        <v>24</v>
      </c>
      <c r="C6501">
        <v>6500</v>
      </c>
      <c r="D6501">
        <v>45</v>
      </c>
      <c r="E6501" t="s">
        <v>35</v>
      </c>
      <c r="F6501">
        <v>4</v>
      </c>
      <c r="G6501" t="s">
        <v>32</v>
      </c>
      <c r="H6501" t="s">
        <v>44</v>
      </c>
      <c r="I6501" t="s">
        <v>36</v>
      </c>
      <c r="J6501" t="s">
        <v>29</v>
      </c>
      <c r="K6501">
        <v>39</v>
      </c>
      <c r="L6501">
        <v>5</v>
      </c>
      <c r="M6501">
        <v>1</v>
      </c>
      <c r="N6501">
        <v>2</v>
      </c>
      <c r="O6501">
        <v>4948</v>
      </c>
      <c r="P6501">
        <v>1655</v>
      </c>
      <c r="Q6501">
        <v>3293</v>
      </c>
      <c r="R6501">
        <v>0.56200000000000006</v>
      </c>
      <c r="S6501">
        <v>3711</v>
      </c>
      <c r="T6501">
        <v>64</v>
      </c>
      <c r="U6501">
        <v>0.52400000000000002</v>
      </c>
      <c r="V6501">
        <v>6507.2309999999898</v>
      </c>
      <c r="W6501">
        <v>5.6158E-5</v>
      </c>
      <c r="X6501">
        <v>0.99994000000000005</v>
      </c>
    </row>
    <row r="6502" spans="1:24" x14ac:dyDescent="0.2">
      <c r="A6502">
        <v>772231233</v>
      </c>
      <c r="B6502" t="s">
        <v>24</v>
      </c>
      <c r="C6502">
        <v>6501</v>
      </c>
      <c r="D6502">
        <v>41</v>
      </c>
      <c r="E6502" t="s">
        <v>35</v>
      </c>
      <c r="F6502">
        <v>2</v>
      </c>
      <c r="G6502" t="s">
        <v>26</v>
      </c>
      <c r="H6502" t="s">
        <v>27</v>
      </c>
      <c r="I6502" t="s">
        <v>36</v>
      </c>
      <c r="J6502" t="s">
        <v>29</v>
      </c>
      <c r="K6502">
        <v>30</v>
      </c>
      <c r="L6502">
        <v>6</v>
      </c>
      <c r="M6502">
        <v>2</v>
      </c>
      <c r="N6502">
        <v>4</v>
      </c>
      <c r="O6502">
        <v>2157</v>
      </c>
      <c r="P6502">
        <v>721</v>
      </c>
      <c r="Q6502">
        <v>1436</v>
      </c>
      <c r="R6502">
        <v>0.76900000000000002</v>
      </c>
      <c r="S6502">
        <v>4250</v>
      </c>
      <c r="T6502">
        <v>85</v>
      </c>
      <c r="U6502">
        <v>0.88900000000000001</v>
      </c>
      <c r="V6502">
        <v>6508.1469999999899</v>
      </c>
      <c r="W6502">
        <v>3.2655999999999999E-4</v>
      </c>
      <c r="X6502">
        <v>0.99966999999999995</v>
      </c>
    </row>
    <row r="6503" spans="1:24" x14ac:dyDescent="0.2">
      <c r="A6503">
        <v>714246333</v>
      </c>
      <c r="B6503" t="s">
        <v>34</v>
      </c>
      <c r="C6503">
        <v>6502</v>
      </c>
      <c r="D6503">
        <v>58</v>
      </c>
      <c r="E6503" t="s">
        <v>35</v>
      </c>
      <c r="F6503">
        <v>4</v>
      </c>
      <c r="G6503" t="s">
        <v>38</v>
      </c>
      <c r="H6503" t="s">
        <v>27</v>
      </c>
      <c r="I6503" t="s">
        <v>37</v>
      </c>
      <c r="J6503" t="s">
        <v>29</v>
      </c>
      <c r="K6503">
        <v>48</v>
      </c>
      <c r="L6503">
        <v>1</v>
      </c>
      <c r="M6503">
        <v>4</v>
      </c>
      <c r="N6503">
        <v>3</v>
      </c>
      <c r="O6503">
        <v>5396</v>
      </c>
      <c r="P6503">
        <v>1803</v>
      </c>
      <c r="Q6503">
        <v>3593</v>
      </c>
      <c r="R6503">
        <v>0.49299999999999999</v>
      </c>
      <c r="S6503">
        <v>2107</v>
      </c>
      <c r="T6503">
        <v>39</v>
      </c>
      <c r="U6503">
        <v>0.39300000000000002</v>
      </c>
      <c r="V6503">
        <v>6509.1119999999901</v>
      </c>
      <c r="W6503">
        <v>0.99733000000000005</v>
      </c>
      <c r="X6503">
        <v>2.6748100000000001E-3</v>
      </c>
    </row>
    <row r="6504" spans="1:24" x14ac:dyDescent="0.2">
      <c r="A6504">
        <v>719153433</v>
      </c>
      <c r="B6504" t="s">
        <v>24</v>
      </c>
      <c r="C6504">
        <v>6503</v>
      </c>
      <c r="D6504">
        <v>49</v>
      </c>
      <c r="E6504" t="s">
        <v>35</v>
      </c>
      <c r="F6504">
        <v>4</v>
      </c>
      <c r="G6504" t="s">
        <v>30</v>
      </c>
      <c r="H6504" t="s">
        <v>27</v>
      </c>
      <c r="I6504" t="s">
        <v>37</v>
      </c>
      <c r="J6504" t="s">
        <v>29</v>
      </c>
      <c r="K6504">
        <v>38</v>
      </c>
      <c r="L6504">
        <v>4</v>
      </c>
      <c r="M6504">
        <v>2</v>
      </c>
      <c r="N6504">
        <v>1</v>
      </c>
      <c r="O6504">
        <v>2542</v>
      </c>
      <c r="P6504">
        <v>850</v>
      </c>
      <c r="Q6504">
        <v>1692</v>
      </c>
      <c r="R6504">
        <v>0.72299999999999998</v>
      </c>
      <c r="S6504">
        <v>4972</v>
      </c>
      <c r="T6504">
        <v>79</v>
      </c>
      <c r="U6504">
        <v>0.71699999999999997</v>
      </c>
      <c r="V6504">
        <v>6510.0829999999896</v>
      </c>
      <c r="W6504">
        <v>7.4017000000000006E-5</v>
      </c>
      <c r="X6504">
        <v>0.99992999999999999</v>
      </c>
    </row>
    <row r="6505" spans="1:24" x14ac:dyDescent="0.2">
      <c r="A6505">
        <v>711992133</v>
      </c>
      <c r="B6505" t="s">
        <v>24</v>
      </c>
      <c r="C6505">
        <v>6504</v>
      </c>
      <c r="D6505">
        <v>53</v>
      </c>
      <c r="E6505" t="s">
        <v>35</v>
      </c>
      <c r="F6505">
        <v>1</v>
      </c>
      <c r="G6505" t="s">
        <v>30</v>
      </c>
      <c r="H6505" t="s">
        <v>27</v>
      </c>
      <c r="I6505" t="s">
        <v>36</v>
      </c>
      <c r="J6505" t="s">
        <v>29</v>
      </c>
      <c r="K6505">
        <v>41</v>
      </c>
      <c r="L6505">
        <v>4</v>
      </c>
      <c r="M6505">
        <v>2</v>
      </c>
      <c r="N6505">
        <v>2</v>
      </c>
      <c r="O6505">
        <v>2596</v>
      </c>
      <c r="P6505">
        <v>868</v>
      </c>
      <c r="Q6505">
        <v>1728</v>
      </c>
      <c r="R6505">
        <v>0.74299999999999999</v>
      </c>
      <c r="S6505">
        <v>4801</v>
      </c>
      <c r="T6505">
        <v>72</v>
      </c>
      <c r="U6505">
        <v>0.71399999999999997</v>
      </c>
      <c r="V6505">
        <v>6511.1779999999899</v>
      </c>
      <c r="W6505">
        <v>1.0985E-4</v>
      </c>
      <c r="X6505">
        <v>0.99988999999999995</v>
      </c>
    </row>
    <row r="6506" spans="1:24" x14ac:dyDescent="0.2">
      <c r="A6506">
        <v>785106933</v>
      </c>
      <c r="B6506" t="s">
        <v>24</v>
      </c>
      <c r="C6506">
        <v>6505</v>
      </c>
      <c r="D6506">
        <v>51</v>
      </c>
      <c r="E6506" t="s">
        <v>35</v>
      </c>
      <c r="F6506">
        <v>1</v>
      </c>
      <c r="G6506" t="s">
        <v>37</v>
      </c>
      <c r="H6506" t="s">
        <v>33</v>
      </c>
      <c r="I6506" t="s">
        <v>37</v>
      </c>
      <c r="J6506" t="s">
        <v>29</v>
      </c>
      <c r="K6506">
        <v>45</v>
      </c>
      <c r="L6506">
        <v>2</v>
      </c>
      <c r="M6506">
        <v>2</v>
      </c>
      <c r="N6506">
        <v>3</v>
      </c>
      <c r="O6506">
        <v>6519</v>
      </c>
      <c r="P6506">
        <v>2178</v>
      </c>
      <c r="Q6506">
        <v>4341</v>
      </c>
      <c r="R6506">
        <v>0.73899999999999999</v>
      </c>
      <c r="S6506">
        <v>4505</v>
      </c>
      <c r="T6506">
        <v>71</v>
      </c>
      <c r="U6506">
        <v>0.73199999999999998</v>
      </c>
      <c r="V6506">
        <v>6512.1089999999804</v>
      </c>
      <c r="W6506">
        <v>1.9751E-4</v>
      </c>
      <c r="X6506">
        <v>0.99980000000000002</v>
      </c>
    </row>
    <row r="6507" spans="1:24" x14ac:dyDescent="0.2">
      <c r="A6507">
        <v>712884408</v>
      </c>
      <c r="B6507" t="s">
        <v>24</v>
      </c>
      <c r="C6507">
        <v>6506</v>
      </c>
      <c r="D6507">
        <v>43</v>
      </c>
      <c r="E6507" t="s">
        <v>35</v>
      </c>
      <c r="F6507">
        <v>1</v>
      </c>
      <c r="G6507" t="s">
        <v>38</v>
      </c>
      <c r="H6507" t="s">
        <v>33</v>
      </c>
      <c r="I6507" t="s">
        <v>37</v>
      </c>
      <c r="J6507" t="s">
        <v>29</v>
      </c>
      <c r="K6507">
        <v>30</v>
      </c>
      <c r="L6507">
        <v>3</v>
      </c>
      <c r="M6507">
        <v>2</v>
      </c>
      <c r="N6507">
        <v>0</v>
      </c>
      <c r="O6507">
        <v>5700</v>
      </c>
      <c r="P6507">
        <v>1904</v>
      </c>
      <c r="Q6507">
        <v>3796</v>
      </c>
      <c r="R6507">
        <v>0.64900000000000002</v>
      </c>
      <c r="S6507">
        <v>7939</v>
      </c>
      <c r="T6507">
        <v>95</v>
      </c>
      <c r="U6507">
        <v>0.61</v>
      </c>
      <c r="V6507">
        <v>6513.1349999999902</v>
      </c>
      <c r="W6507">
        <v>3.8311E-5</v>
      </c>
      <c r="X6507">
        <v>0.99995999999999996</v>
      </c>
    </row>
    <row r="6508" spans="1:24" x14ac:dyDescent="0.2">
      <c r="A6508">
        <v>823519458</v>
      </c>
      <c r="B6508" t="s">
        <v>24</v>
      </c>
      <c r="C6508">
        <v>6507</v>
      </c>
      <c r="D6508">
        <v>44</v>
      </c>
      <c r="E6508" t="s">
        <v>35</v>
      </c>
      <c r="F6508">
        <v>3</v>
      </c>
      <c r="G6508" t="s">
        <v>26</v>
      </c>
      <c r="H6508" t="s">
        <v>27</v>
      </c>
      <c r="I6508" t="s">
        <v>36</v>
      </c>
      <c r="J6508" t="s">
        <v>29</v>
      </c>
      <c r="K6508">
        <v>40</v>
      </c>
      <c r="L6508">
        <v>1</v>
      </c>
      <c r="M6508">
        <v>1</v>
      </c>
      <c r="N6508">
        <v>3</v>
      </c>
      <c r="O6508">
        <v>6441</v>
      </c>
      <c r="P6508">
        <v>2151</v>
      </c>
      <c r="Q6508">
        <v>4290</v>
      </c>
      <c r="R6508">
        <v>0.64</v>
      </c>
      <c r="S6508">
        <v>7123</v>
      </c>
      <c r="T6508">
        <v>94</v>
      </c>
      <c r="U6508">
        <v>0.49199999999999999</v>
      </c>
      <c r="V6508">
        <v>6514.1569999999901</v>
      </c>
      <c r="W6508">
        <v>9.6125999999999994E-5</v>
      </c>
      <c r="X6508">
        <v>0.99990000000000001</v>
      </c>
    </row>
    <row r="6509" spans="1:24" x14ac:dyDescent="0.2">
      <c r="A6509">
        <v>715315008</v>
      </c>
      <c r="B6509" t="s">
        <v>24</v>
      </c>
      <c r="C6509">
        <v>6508</v>
      </c>
      <c r="D6509">
        <v>40</v>
      </c>
      <c r="E6509" t="s">
        <v>25</v>
      </c>
      <c r="F6509">
        <v>4</v>
      </c>
      <c r="G6509" t="s">
        <v>43</v>
      </c>
      <c r="H6509" t="s">
        <v>33</v>
      </c>
      <c r="I6509" t="s">
        <v>42</v>
      </c>
      <c r="J6509" t="s">
        <v>29</v>
      </c>
      <c r="K6509">
        <v>30</v>
      </c>
      <c r="L6509">
        <v>6</v>
      </c>
      <c r="M6509">
        <v>3</v>
      </c>
      <c r="N6509">
        <v>2</v>
      </c>
      <c r="O6509">
        <v>4640</v>
      </c>
      <c r="P6509">
        <v>1555</v>
      </c>
      <c r="Q6509">
        <v>3085</v>
      </c>
      <c r="R6509">
        <v>0.78</v>
      </c>
      <c r="S6509">
        <v>3870</v>
      </c>
      <c r="T6509">
        <v>70</v>
      </c>
      <c r="U6509">
        <v>0.70699999999999996</v>
      </c>
      <c r="V6509">
        <v>6515.1209999999801</v>
      </c>
      <c r="W6509">
        <v>2.2196E-4</v>
      </c>
      <c r="X6509">
        <v>0.99978</v>
      </c>
    </row>
    <row r="6510" spans="1:24" x14ac:dyDescent="0.2">
      <c r="A6510">
        <v>717906783</v>
      </c>
      <c r="B6510" t="s">
        <v>24</v>
      </c>
      <c r="C6510">
        <v>6509</v>
      </c>
      <c r="D6510">
        <v>41</v>
      </c>
      <c r="E6510" t="s">
        <v>25</v>
      </c>
      <c r="F6510">
        <v>5</v>
      </c>
      <c r="G6510" t="s">
        <v>26</v>
      </c>
      <c r="H6510" t="s">
        <v>33</v>
      </c>
      <c r="I6510" t="s">
        <v>40</v>
      </c>
      <c r="J6510" t="s">
        <v>29</v>
      </c>
      <c r="K6510">
        <v>29</v>
      </c>
      <c r="L6510">
        <v>5</v>
      </c>
      <c r="M6510">
        <v>2</v>
      </c>
      <c r="N6510">
        <v>2</v>
      </c>
      <c r="O6510">
        <v>5207</v>
      </c>
      <c r="P6510">
        <v>1748</v>
      </c>
      <c r="Q6510">
        <v>3459</v>
      </c>
      <c r="R6510">
        <v>1.073</v>
      </c>
      <c r="S6510">
        <v>1310</v>
      </c>
      <c r="T6510">
        <v>26</v>
      </c>
      <c r="U6510">
        <v>1</v>
      </c>
      <c r="V6510">
        <v>6516.0889999999899</v>
      </c>
      <c r="W6510">
        <v>1.1751E-4</v>
      </c>
      <c r="X6510">
        <v>0.99987999999999999</v>
      </c>
    </row>
    <row r="6511" spans="1:24" x14ac:dyDescent="0.2">
      <c r="A6511">
        <v>711916533</v>
      </c>
      <c r="B6511" t="s">
        <v>24</v>
      </c>
      <c r="C6511">
        <v>6510</v>
      </c>
      <c r="D6511">
        <v>57</v>
      </c>
      <c r="E6511" t="s">
        <v>25</v>
      </c>
      <c r="F6511">
        <v>2</v>
      </c>
      <c r="G6511" t="s">
        <v>37</v>
      </c>
      <c r="H6511" t="s">
        <v>33</v>
      </c>
      <c r="I6511" t="s">
        <v>40</v>
      </c>
      <c r="J6511" t="s">
        <v>29</v>
      </c>
      <c r="K6511">
        <v>44</v>
      </c>
      <c r="L6511">
        <v>5</v>
      </c>
      <c r="M6511">
        <v>1</v>
      </c>
      <c r="N6511">
        <v>2</v>
      </c>
      <c r="O6511">
        <v>5612</v>
      </c>
      <c r="P6511">
        <v>1884</v>
      </c>
      <c r="Q6511">
        <v>3728</v>
      </c>
      <c r="R6511">
        <v>0.77</v>
      </c>
      <c r="S6511">
        <v>4734</v>
      </c>
      <c r="T6511">
        <v>83</v>
      </c>
      <c r="U6511">
        <v>0.88600000000000001</v>
      </c>
      <c r="V6511">
        <v>6517.03999999998</v>
      </c>
      <c r="W6511">
        <v>6.054E-5</v>
      </c>
      <c r="X6511">
        <v>0.99994000000000005</v>
      </c>
    </row>
    <row r="6512" spans="1:24" x14ac:dyDescent="0.2">
      <c r="A6512">
        <v>789477483</v>
      </c>
      <c r="B6512" t="s">
        <v>24</v>
      </c>
      <c r="C6512">
        <v>6511</v>
      </c>
      <c r="D6512">
        <v>40</v>
      </c>
      <c r="E6512" t="s">
        <v>35</v>
      </c>
      <c r="F6512">
        <v>5</v>
      </c>
      <c r="G6512" t="s">
        <v>37</v>
      </c>
      <c r="H6512" t="s">
        <v>33</v>
      </c>
      <c r="I6512" t="s">
        <v>37</v>
      </c>
      <c r="J6512" t="s">
        <v>29</v>
      </c>
      <c r="K6512">
        <v>31</v>
      </c>
      <c r="L6512">
        <v>6</v>
      </c>
      <c r="M6512">
        <v>3</v>
      </c>
      <c r="N6512">
        <v>1</v>
      </c>
      <c r="O6512">
        <v>4433</v>
      </c>
      <c r="P6512">
        <v>1488</v>
      </c>
      <c r="Q6512">
        <v>2945</v>
      </c>
      <c r="R6512">
        <v>0.66900000000000004</v>
      </c>
      <c r="S6512">
        <v>3847</v>
      </c>
      <c r="T6512">
        <v>76</v>
      </c>
      <c r="U6512">
        <v>0.9</v>
      </c>
      <c r="V6512">
        <v>6517.9499999999798</v>
      </c>
      <c r="W6512">
        <v>1.2310000000000001E-4</v>
      </c>
      <c r="X6512">
        <v>0.99987999999999999</v>
      </c>
    </row>
    <row r="6513" spans="1:24" x14ac:dyDescent="0.2">
      <c r="A6513">
        <v>712611108</v>
      </c>
      <c r="B6513" t="s">
        <v>34</v>
      </c>
      <c r="C6513">
        <v>6512</v>
      </c>
      <c r="D6513">
        <v>59</v>
      </c>
      <c r="E6513" t="s">
        <v>35</v>
      </c>
      <c r="F6513">
        <v>1</v>
      </c>
      <c r="G6513" t="s">
        <v>37</v>
      </c>
      <c r="H6513" t="s">
        <v>33</v>
      </c>
      <c r="I6513" t="s">
        <v>36</v>
      </c>
      <c r="J6513" t="s">
        <v>29</v>
      </c>
      <c r="K6513">
        <v>53</v>
      </c>
      <c r="L6513">
        <v>5</v>
      </c>
      <c r="M6513">
        <v>6</v>
      </c>
      <c r="N6513">
        <v>2</v>
      </c>
      <c r="O6513">
        <v>7501</v>
      </c>
      <c r="P6513">
        <v>2517</v>
      </c>
      <c r="Q6513">
        <v>4984</v>
      </c>
      <c r="R6513">
        <v>0.66300000000000003</v>
      </c>
      <c r="S6513">
        <v>2280</v>
      </c>
      <c r="T6513">
        <v>49</v>
      </c>
      <c r="U6513">
        <v>0.53100000000000003</v>
      </c>
      <c r="V6513">
        <v>6518.9699999999802</v>
      </c>
      <c r="W6513">
        <v>0.99321999999999999</v>
      </c>
      <c r="X6513">
        <v>6.7799999999999996E-3</v>
      </c>
    </row>
    <row r="6514" spans="1:24" x14ac:dyDescent="0.2">
      <c r="A6514">
        <v>787558683</v>
      </c>
      <c r="B6514" t="s">
        <v>24</v>
      </c>
      <c r="C6514">
        <v>6513</v>
      </c>
      <c r="D6514">
        <v>45</v>
      </c>
      <c r="E6514" t="s">
        <v>35</v>
      </c>
      <c r="F6514">
        <v>4</v>
      </c>
      <c r="G6514" t="s">
        <v>43</v>
      </c>
      <c r="H6514" t="s">
        <v>33</v>
      </c>
      <c r="I6514" t="s">
        <v>42</v>
      </c>
      <c r="J6514" t="s">
        <v>29</v>
      </c>
      <c r="K6514">
        <v>35</v>
      </c>
      <c r="L6514">
        <v>3</v>
      </c>
      <c r="M6514">
        <v>5</v>
      </c>
      <c r="N6514">
        <v>2</v>
      </c>
      <c r="O6514">
        <v>1850</v>
      </c>
      <c r="P6514">
        <v>621</v>
      </c>
      <c r="Q6514">
        <v>1229</v>
      </c>
      <c r="R6514">
        <v>0.68200000000000005</v>
      </c>
      <c r="S6514">
        <v>4234</v>
      </c>
      <c r="T6514">
        <v>74</v>
      </c>
      <c r="U6514">
        <v>0.68200000000000005</v>
      </c>
      <c r="V6514">
        <v>6519.9189999999899</v>
      </c>
      <c r="W6514">
        <v>2.4791E-4</v>
      </c>
      <c r="X6514">
        <v>0.99975000000000003</v>
      </c>
    </row>
    <row r="6515" spans="1:24" x14ac:dyDescent="0.2">
      <c r="A6515">
        <v>799720158</v>
      </c>
      <c r="B6515" t="s">
        <v>24</v>
      </c>
      <c r="C6515">
        <v>6514</v>
      </c>
      <c r="D6515">
        <v>50</v>
      </c>
      <c r="E6515" t="s">
        <v>25</v>
      </c>
      <c r="F6515">
        <v>1</v>
      </c>
      <c r="G6515" t="s">
        <v>26</v>
      </c>
      <c r="H6515" t="s">
        <v>33</v>
      </c>
      <c r="I6515" t="s">
        <v>28</v>
      </c>
      <c r="J6515" t="s">
        <v>29</v>
      </c>
      <c r="K6515">
        <v>44</v>
      </c>
      <c r="L6515">
        <v>3</v>
      </c>
      <c r="M6515">
        <v>3</v>
      </c>
      <c r="N6515">
        <v>2</v>
      </c>
      <c r="O6515">
        <v>3370</v>
      </c>
      <c r="P6515">
        <v>1133</v>
      </c>
      <c r="Q6515">
        <v>2237</v>
      </c>
      <c r="R6515">
        <v>0.72199999999999998</v>
      </c>
      <c r="S6515">
        <v>4726</v>
      </c>
      <c r="T6515">
        <v>86</v>
      </c>
      <c r="U6515">
        <v>0.68600000000000005</v>
      </c>
      <c r="V6515">
        <v>6520.8299999999799</v>
      </c>
      <c r="W6515">
        <v>1.6882999999999999E-4</v>
      </c>
      <c r="X6515">
        <v>0.99983</v>
      </c>
    </row>
    <row r="6516" spans="1:24" x14ac:dyDescent="0.2">
      <c r="A6516">
        <v>758211483</v>
      </c>
      <c r="B6516" t="s">
        <v>24</v>
      </c>
      <c r="C6516">
        <v>6515</v>
      </c>
      <c r="D6516">
        <v>45</v>
      </c>
      <c r="E6516" t="s">
        <v>25</v>
      </c>
      <c r="F6516">
        <v>5</v>
      </c>
      <c r="G6516" t="s">
        <v>37</v>
      </c>
      <c r="H6516" t="s">
        <v>27</v>
      </c>
      <c r="I6516" t="s">
        <v>31</v>
      </c>
      <c r="J6516" t="s">
        <v>29</v>
      </c>
      <c r="K6516">
        <v>38</v>
      </c>
      <c r="L6516">
        <v>1</v>
      </c>
      <c r="M6516">
        <v>2</v>
      </c>
      <c r="N6516">
        <v>3</v>
      </c>
      <c r="O6516">
        <v>6895</v>
      </c>
      <c r="P6516">
        <v>2314</v>
      </c>
      <c r="Q6516">
        <v>4581</v>
      </c>
      <c r="R6516">
        <v>0.84</v>
      </c>
      <c r="S6516">
        <v>8778</v>
      </c>
      <c r="T6516">
        <v>85</v>
      </c>
      <c r="U6516">
        <v>0.60399999999999998</v>
      </c>
      <c r="V6516">
        <v>6521.9269999999797</v>
      </c>
      <c r="W6516">
        <v>2.1724E-4</v>
      </c>
      <c r="X6516">
        <v>0.99978</v>
      </c>
    </row>
    <row r="6517" spans="1:24" x14ac:dyDescent="0.2">
      <c r="A6517">
        <v>788785083</v>
      </c>
      <c r="B6517" t="s">
        <v>24</v>
      </c>
      <c r="C6517">
        <v>6516</v>
      </c>
      <c r="D6517">
        <v>44</v>
      </c>
      <c r="E6517" t="s">
        <v>35</v>
      </c>
      <c r="F6517">
        <v>3</v>
      </c>
      <c r="G6517" t="s">
        <v>32</v>
      </c>
      <c r="H6517" t="s">
        <v>37</v>
      </c>
      <c r="I6517" t="s">
        <v>36</v>
      </c>
      <c r="J6517" t="s">
        <v>29</v>
      </c>
      <c r="K6517">
        <v>25</v>
      </c>
      <c r="L6517">
        <v>6</v>
      </c>
      <c r="M6517">
        <v>3</v>
      </c>
      <c r="N6517">
        <v>2</v>
      </c>
      <c r="O6517">
        <v>3083</v>
      </c>
      <c r="P6517">
        <v>1040</v>
      </c>
      <c r="Q6517">
        <v>2043</v>
      </c>
      <c r="R6517">
        <v>0.72899999999999998</v>
      </c>
      <c r="S6517">
        <v>4311</v>
      </c>
      <c r="T6517">
        <v>78</v>
      </c>
      <c r="U6517">
        <v>0.56000000000000005</v>
      </c>
      <c r="V6517">
        <v>6522.8309999999901</v>
      </c>
      <c r="W6517">
        <v>1.8145999999999999E-4</v>
      </c>
      <c r="X6517">
        <v>0.99982000000000004</v>
      </c>
    </row>
    <row r="6518" spans="1:24" x14ac:dyDescent="0.2">
      <c r="A6518">
        <v>827888433</v>
      </c>
      <c r="B6518" t="s">
        <v>24</v>
      </c>
      <c r="C6518">
        <v>6517</v>
      </c>
      <c r="D6518">
        <v>43</v>
      </c>
      <c r="E6518" t="s">
        <v>25</v>
      </c>
      <c r="F6518">
        <v>4</v>
      </c>
      <c r="G6518" t="s">
        <v>30</v>
      </c>
      <c r="H6518" t="s">
        <v>33</v>
      </c>
      <c r="I6518" t="s">
        <v>42</v>
      </c>
      <c r="J6518" t="s">
        <v>29</v>
      </c>
      <c r="K6518">
        <v>39</v>
      </c>
      <c r="L6518">
        <v>5</v>
      </c>
      <c r="M6518">
        <v>2</v>
      </c>
      <c r="N6518">
        <v>2</v>
      </c>
      <c r="O6518">
        <v>6648</v>
      </c>
      <c r="P6518">
        <v>2242</v>
      </c>
      <c r="Q6518">
        <v>4406</v>
      </c>
      <c r="R6518">
        <v>0.79</v>
      </c>
      <c r="S6518">
        <v>2089</v>
      </c>
      <c r="T6518">
        <v>60</v>
      </c>
      <c r="U6518">
        <v>0.57899999999999996</v>
      </c>
      <c r="V6518">
        <v>6523.7369999999801</v>
      </c>
      <c r="W6518">
        <v>1.2274000000000001E-4</v>
      </c>
      <c r="X6518">
        <v>0.99987999999999999</v>
      </c>
    </row>
    <row r="6519" spans="1:24" x14ac:dyDescent="0.2">
      <c r="A6519">
        <v>778939683</v>
      </c>
      <c r="B6519" t="s">
        <v>24</v>
      </c>
      <c r="C6519">
        <v>6518</v>
      </c>
      <c r="D6519">
        <v>47</v>
      </c>
      <c r="E6519" t="s">
        <v>35</v>
      </c>
      <c r="F6519">
        <v>3</v>
      </c>
      <c r="G6519" t="s">
        <v>30</v>
      </c>
      <c r="H6519" t="s">
        <v>27</v>
      </c>
      <c r="I6519" t="s">
        <v>36</v>
      </c>
      <c r="J6519" t="s">
        <v>29</v>
      </c>
      <c r="K6519">
        <v>32</v>
      </c>
      <c r="L6519">
        <v>4</v>
      </c>
      <c r="M6519">
        <v>3</v>
      </c>
      <c r="N6519">
        <v>2</v>
      </c>
      <c r="O6519">
        <v>2821</v>
      </c>
      <c r="P6519">
        <v>951</v>
      </c>
      <c r="Q6519">
        <v>1870</v>
      </c>
      <c r="R6519">
        <v>0.57699999999999996</v>
      </c>
      <c r="S6519">
        <v>1452</v>
      </c>
      <c r="T6519">
        <v>38</v>
      </c>
      <c r="U6519">
        <v>1.923</v>
      </c>
      <c r="V6519">
        <v>6524.8019999999797</v>
      </c>
      <c r="W6519">
        <v>1.9191E-4</v>
      </c>
      <c r="X6519">
        <v>0.99980999999999998</v>
      </c>
    </row>
    <row r="6520" spans="1:24" x14ac:dyDescent="0.2">
      <c r="A6520">
        <v>715234008</v>
      </c>
      <c r="B6520" t="s">
        <v>24</v>
      </c>
      <c r="C6520">
        <v>6519</v>
      </c>
      <c r="D6520">
        <v>54</v>
      </c>
      <c r="E6520" t="s">
        <v>35</v>
      </c>
      <c r="F6520">
        <v>1</v>
      </c>
      <c r="G6520" t="s">
        <v>38</v>
      </c>
      <c r="H6520" t="s">
        <v>33</v>
      </c>
      <c r="I6520" t="s">
        <v>42</v>
      </c>
      <c r="J6520" t="s">
        <v>29</v>
      </c>
      <c r="K6520">
        <v>36</v>
      </c>
      <c r="L6520">
        <v>6</v>
      </c>
      <c r="M6520">
        <v>3</v>
      </c>
      <c r="N6520">
        <v>3</v>
      </c>
      <c r="O6520">
        <v>4717</v>
      </c>
      <c r="P6520">
        <v>1590</v>
      </c>
      <c r="Q6520">
        <v>3127</v>
      </c>
      <c r="R6520">
        <v>0.80200000000000005</v>
      </c>
      <c r="S6520">
        <v>4216</v>
      </c>
      <c r="T6520">
        <v>67</v>
      </c>
      <c r="U6520">
        <v>0.59499999999999997</v>
      </c>
      <c r="V6520">
        <v>6525.7059999999801</v>
      </c>
      <c r="W6520">
        <v>2.7604000000000002E-4</v>
      </c>
      <c r="X6520">
        <v>0.99972000000000005</v>
      </c>
    </row>
    <row r="6521" spans="1:24" x14ac:dyDescent="0.2">
      <c r="A6521">
        <v>709985133</v>
      </c>
      <c r="B6521" t="s">
        <v>24</v>
      </c>
      <c r="C6521">
        <v>6520</v>
      </c>
      <c r="D6521">
        <v>33</v>
      </c>
      <c r="E6521" t="s">
        <v>35</v>
      </c>
      <c r="F6521">
        <v>2</v>
      </c>
      <c r="G6521" t="s">
        <v>26</v>
      </c>
      <c r="H6521" t="s">
        <v>44</v>
      </c>
      <c r="I6521" t="s">
        <v>36</v>
      </c>
      <c r="J6521" t="s">
        <v>29</v>
      </c>
      <c r="K6521">
        <v>24</v>
      </c>
      <c r="L6521">
        <v>3</v>
      </c>
      <c r="M6521">
        <v>1</v>
      </c>
      <c r="N6521">
        <v>2</v>
      </c>
      <c r="O6521">
        <v>6803</v>
      </c>
      <c r="P6521">
        <v>2296</v>
      </c>
      <c r="Q6521">
        <v>4507</v>
      </c>
      <c r="R6521">
        <v>0.754</v>
      </c>
      <c r="S6521">
        <v>2603</v>
      </c>
      <c r="T6521">
        <v>47</v>
      </c>
      <c r="U6521">
        <v>1.0429999999999999</v>
      </c>
      <c r="V6521">
        <v>6526.6489999999903</v>
      </c>
      <c r="W6521">
        <v>5.5077000000000001E-5</v>
      </c>
      <c r="X6521">
        <v>0.99994000000000005</v>
      </c>
    </row>
    <row r="6522" spans="1:24" x14ac:dyDescent="0.2">
      <c r="A6522">
        <v>715492983</v>
      </c>
      <c r="B6522" t="s">
        <v>24</v>
      </c>
      <c r="C6522">
        <v>6521</v>
      </c>
      <c r="D6522">
        <v>40</v>
      </c>
      <c r="E6522" t="s">
        <v>25</v>
      </c>
      <c r="F6522">
        <v>3</v>
      </c>
      <c r="G6522" t="s">
        <v>43</v>
      </c>
      <c r="H6522" t="s">
        <v>27</v>
      </c>
      <c r="I6522" t="s">
        <v>40</v>
      </c>
      <c r="J6522" t="s">
        <v>29</v>
      </c>
      <c r="K6522">
        <v>36</v>
      </c>
      <c r="L6522">
        <v>4</v>
      </c>
      <c r="M6522">
        <v>2</v>
      </c>
      <c r="N6522">
        <v>4</v>
      </c>
      <c r="O6522">
        <v>7464</v>
      </c>
      <c r="P6522">
        <v>2517</v>
      </c>
      <c r="Q6522">
        <v>4947</v>
      </c>
      <c r="R6522">
        <v>0.9</v>
      </c>
      <c r="S6522">
        <v>4348</v>
      </c>
      <c r="T6522">
        <v>62</v>
      </c>
      <c r="U6522">
        <v>0.879</v>
      </c>
      <c r="V6522">
        <v>6527.6849999999904</v>
      </c>
      <c r="W6522">
        <v>3.9870999999999998E-4</v>
      </c>
      <c r="X6522">
        <v>0.99960000000000004</v>
      </c>
    </row>
    <row r="6523" spans="1:24" x14ac:dyDescent="0.2">
      <c r="A6523">
        <v>719740008</v>
      </c>
      <c r="B6523" t="s">
        <v>34</v>
      </c>
      <c r="C6523">
        <v>6522</v>
      </c>
      <c r="D6523">
        <v>51</v>
      </c>
      <c r="E6523" t="s">
        <v>35</v>
      </c>
      <c r="F6523">
        <v>4</v>
      </c>
      <c r="G6523" t="s">
        <v>38</v>
      </c>
      <c r="H6523" t="s">
        <v>27</v>
      </c>
      <c r="I6523" t="s">
        <v>36</v>
      </c>
      <c r="J6523" t="s">
        <v>29</v>
      </c>
      <c r="K6523">
        <v>41</v>
      </c>
      <c r="L6523">
        <v>3</v>
      </c>
      <c r="M6523">
        <v>3</v>
      </c>
      <c r="N6523">
        <v>4</v>
      </c>
      <c r="O6523">
        <v>2791</v>
      </c>
      <c r="P6523">
        <v>940</v>
      </c>
      <c r="Q6523">
        <v>1851</v>
      </c>
      <c r="R6523">
        <v>0.81299999999999994</v>
      </c>
      <c r="S6523">
        <v>2584</v>
      </c>
      <c r="T6523">
        <v>49</v>
      </c>
      <c r="U6523">
        <v>0.441</v>
      </c>
      <c r="V6523">
        <v>6528.6969999999901</v>
      </c>
      <c r="W6523">
        <v>0.99809999999999999</v>
      </c>
      <c r="X6523">
        <v>1.8962499999999999E-3</v>
      </c>
    </row>
    <row r="6524" spans="1:24" x14ac:dyDescent="0.2">
      <c r="A6524">
        <v>714032883</v>
      </c>
      <c r="B6524" t="s">
        <v>24</v>
      </c>
      <c r="C6524">
        <v>6523</v>
      </c>
      <c r="D6524">
        <v>45</v>
      </c>
      <c r="E6524" t="s">
        <v>25</v>
      </c>
      <c r="F6524">
        <v>2</v>
      </c>
      <c r="G6524" t="s">
        <v>32</v>
      </c>
      <c r="H6524" t="s">
        <v>37</v>
      </c>
      <c r="I6524" t="s">
        <v>42</v>
      </c>
      <c r="J6524" t="s">
        <v>29</v>
      </c>
      <c r="K6524">
        <v>36</v>
      </c>
      <c r="L6524">
        <v>1</v>
      </c>
      <c r="M6524">
        <v>1</v>
      </c>
      <c r="N6524">
        <v>1</v>
      </c>
      <c r="O6524">
        <v>4718</v>
      </c>
      <c r="P6524">
        <v>1591</v>
      </c>
      <c r="Q6524">
        <v>3127</v>
      </c>
      <c r="R6524">
        <v>0.92700000000000005</v>
      </c>
      <c r="S6524">
        <v>4598</v>
      </c>
      <c r="T6524">
        <v>80</v>
      </c>
      <c r="U6524">
        <v>1</v>
      </c>
      <c r="V6524">
        <v>6529.6239999999798</v>
      </c>
      <c r="W6524">
        <v>3.2291E-5</v>
      </c>
      <c r="X6524">
        <v>0.99997000000000003</v>
      </c>
    </row>
    <row r="6525" spans="1:24" x14ac:dyDescent="0.2">
      <c r="A6525">
        <v>718455633</v>
      </c>
      <c r="B6525" t="s">
        <v>24</v>
      </c>
      <c r="C6525">
        <v>6524</v>
      </c>
      <c r="D6525">
        <v>60</v>
      </c>
      <c r="E6525" t="s">
        <v>35</v>
      </c>
      <c r="F6525">
        <v>0</v>
      </c>
      <c r="G6525" t="s">
        <v>26</v>
      </c>
      <c r="H6525" t="s">
        <v>33</v>
      </c>
      <c r="I6525" t="s">
        <v>37</v>
      </c>
      <c r="J6525" t="s">
        <v>39</v>
      </c>
      <c r="K6525">
        <v>55</v>
      </c>
      <c r="L6525">
        <v>4</v>
      </c>
      <c r="M6525">
        <v>3</v>
      </c>
      <c r="N6525">
        <v>2</v>
      </c>
      <c r="O6525">
        <v>7469</v>
      </c>
      <c r="P6525">
        <v>2517</v>
      </c>
      <c r="Q6525">
        <v>4952</v>
      </c>
      <c r="R6525">
        <v>0.65600000000000003</v>
      </c>
      <c r="S6525">
        <v>16328</v>
      </c>
      <c r="T6525">
        <v>124</v>
      </c>
      <c r="U6525">
        <v>0.77100000000000002</v>
      </c>
      <c r="V6525">
        <v>6530.6199999999899</v>
      </c>
      <c r="W6525">
        <v>1.7783E-4</v>
      </c>
      <c r="X6525">
        <v>0.99982000000000004</v>
      </c>
    </row>
    <row r="6526" spans="1:24" x14ac:dyDescent="0.2">
      <c r="A6526">
        <v>708918558</v>
      </c>
      <c r="B6526" t="s">
        <v>34</v>
      </c>
      <c r="C6526">
        <v>6525</v>
      </c>
      <c r="D6526">
        <v>37</v>
      </c>
      <c r="E6526" t="s">
        <v>35</v>
      </c>
      <c r="F6526">
        <v>2</v>
      </c>
      <c r="G6526" t="s">
        <v>26</v>
      </c>
      <c r="H6526" t="s">
        <v>27</v>
      </c>
      <c r="I6526" t="s">
        <v>42</v>
      </c>
      <c r="J6526" t="s">
        <v>29</v>
      </c>
      <c r="K6526">
        <v>36</v>
      </c>
      <c r="L6526">
        <v>5</v>
      </c>
      <c r="M6526">
        <v>3</v>
      </c>
      <c r="N6526">
        <v>2</v>
      </c>
      <c r="O6526">
        <v>1959</v>
      </c>
      <c r="P6526">
        <v>662</v>
      </c>
      <c r="Q6526">
        <v>1297</v>
      </c>
      <c r="R6526">
        <v>0.88800000000000001</v>
      </c>
      <c r="S6526">
        <v>3046</v>
      </c>
      <c r="T6526">
        <v>52</v>
      </c>
      <c r="U6526">
        <v>0.79300000000000004</v>
      </c>
      <c r="V6526">
        <v>6531.6119999999901</v>
      </c>
      <c r="W6526">
        <v>0.99446999999999997</v>
      </c>
      <c r="X6526">
        <v>5.5300000000000002E-3</v>
      </c>
    </row>
    <row r="6527" spans="1:24" x14ac:dyDescent="0.2">
      <c r="A6527">
        <v>772323033</v>
      </c>
      <c r="B6527" t="s">
        <v>24</v>
      </c>
      <c r="C6527">
        <v>6526</v>
      </c>
      <c r="D6527">
        <v>44</v>
      </c>
      <c r="E6527" t="s">
        <v>35</v>
      </c>
      <c r="F6527">
        <v>4</v>
      </c>
      <c r="G6527" t="s">
        <v>26</v>
      </c>
      <c r="H6527" t="s">
        <v>33</v>
      </c>
      <c r="I6527" t="s">
        <v>36</v>
      </c>
      <c r="J6527" t="s">
        <v>29</v>
      </c>
      <c r="K6527">
        <v>33</v>
      </c>
      <c r="L6527">
        <v>3</v>
      </c>
      <c r="M6527">
        <v>2</v>
      </c>
      <c r="N6527">
        <v>2</v>
      </c>
      <c r="O6527">
        <v>4606</v>
      </c>
      <c r="P6527">
        <v>1556</v>
      </c>
      <c r="Q6527">
        <v>3050</v>
      </c>
      <c r="R6527">
        <v>0.67600000000000005</v>
      </c>
      <c r="S6527">
        <v>4363</v>
      </c>
      <c r="T6527">
        <v>78</v>
      </c>
      <c r="U6527">
        <v>0.66</v>
      </c>
      <c r="V6527">
        <v>6532.5529999999799</v>
      </c>
      <c r="W6527">
        <v>1.1937E-4</v>
      </c>
      <c r="X6527">
        <v>0.99987999999999999</v>
      </c>
    </row>
    <row r="6528" spans="1:24" x14ac:dyDescent="0.2">
      <c r="A6528">
        <v>817288458</v>
      </c>
      <c r="B6528" t="s">
        <v>24</v>
      </c>
      <c r="C6528">
        <v>6527</v>
      </c>
      <c r="D6528">
        <v>33</v>
      </c>
      <c r="E6528" t="s">
        <v>35</v>
      </c>
      <c r="F6528">
        <v>2</v>
      </c>
      <c r="G6528" t="s">
        <v>26</v>
      </c>
      <c r="H6528" t="s">
        <v>33</v>
      </c>
      <c r="I6528" t="s">
        <v>36</v>
      </c>
      <c r="J6528" t="s">
        <v>29</v>
      </c>
      <c r="K6528">
        <v>19</v>
      </c>
      <c r="L6528">
        <v>3</v>
      </c>
      <c r="M6528">
        <v>2</v>
      </c>
      <c r="N6528">
        <v>3</v>
      </c>
      <c r="O6528">
        <v>5141</v>
      </c>
      <c r="P6528">
        <v>1737</v>
      </c>
      <c r="Q6528">
        <v>3404</v>
      </c>
      <c r="R6528">
        <v>0.98499999999999999</v>
      </c>
      <c r="S6528">
        <v>5859</v>
      </c>
      <c r="T6528">
        <v>82</v>
      </c>
      <c r="U6528">
        <v>0.78300000000000003</v>
      </c>
      <c r="V6528">
        <v>6533.4549999999799</v>
      </c>
      <c r="W6528">
        <v>1.9143E-4</v>
      </c>
      <c r="X6528">
        <v>0.99980999999999998</v>
      </c>
    </row>
    <row r="6529" spans="1:24" x14ac:dyDescent="0.2">
      <c r="A6529">
        <v>718147233</v>
      </c>
      <c r="B6529" t="s">
        <v>24</v>
      </c>
      <c r="C6529">
        <v>6528</v>
      </c>
      <c r="D6529">
        <v>44</v>
      </c>
      <c r="E6529" t="s">
        <v>35</v>
      </c>
      <c r="F6529">
        <v>1</v>
      </c>
      <c r="G6529" t="s">
        <v>38</v>
      </c>
      <c r="H6529" t="s">
        <v>27</v>
      </c>
      <c r="I6529" t="s">
        <v>42</v>
      </c>
      <c r="J6529" t="s">
        <v>29</v>
      </c>
      <c r="K6529">
        <v>31</v>
      </c>
      <c r="L6529">
        <v>2</v>
      </c>
      <c r="M6529">
        <v>2</v>
      </c>
      <c r="N6529">
        <v>3</v>
      </c>
      <c r="O6529">
        <v>4553</v>
      </c>
      <c r="P6529">
        <v>1538</v>
      </c>
      <c r="Q6529">
        <v>3015</v>
      </c>
      <c r="R6529">
        <v>0.51400000000000001</v>
      </c>
      <c r="S6529">
        <v>4999</v>
      </c>
      <c r="T6529">
        <v>95</v>
      </c>
      <c r="U6529">
        <v>0.55700000000000005</v>
      </c>
      <c r="V6529">
        <v>6534.3649999999798</v>
      </c>
      <c r="W6529">
        <v>1.7468E-4</v>
      </c>
      <c r="X6529">
        <v>0.99983</v>
      </c>
    </row>
    <row r="6530" spans="1:24" x14ac:dyDescent="0.2">
      <c r="A6530">
        <v>715575258</v>
      </c>
      <c r="B6530" t="s">
        <v>24</v>
      </c>
      <c r="C6530">
        <v>6529</v>
      </c>
      <c r="D6530">
        <v>47</v>
      </c>
      <c r="E6530" t="s">
        <v>25</v>
      </c>
      <c r="F6530">
        <v>2</v>
      </c>
      <c r="G6530" t="s">
        <v>26</v>
      </c>
      <c r="H6530" t="s">
        <v>33</v>
      </c>
      <c r="I6530" t="s">
        <v>42</v>
      </c>
      <c r="J6530" t="s">
        <v>29</v>
      </c>
      <c r="K6530">
        <v>35</v>
      </c>
      <c r="L6530">
        <v>1</v>
      </c>
      <c r="M6530">
        <v>6</v>
      </c>
      <c r="N6530">
        <v>3</v>
      </c>
      <c r="O6530">
        <v>5791</v>
      </c>
      <c r="P6530">
        <v>1957</v>
      </c>
      <c r="Q6530">
        <v>3834</v>
      </c>
      <c r="R6530">
        <v>0.65400000000000003</v>
      </c>
      <c r="S6530">
        <v>7823</v>
      </c>
      <c r="T6530">
        <v>93</v>
      </c>
      <c r="U6530">
        <v>0.72199999999999998</v>
      </c>
      <c r="V6530">
        <v>6535.3689999999797</v>
      </c>
      <c r="W6530">
        <v>2.3881E-4</v>
      </c>
      <c r="X6530">
        <v>0.99975999999999998</v>
      </c>
    </row>
    <row r="6531" spans="1:24" x14ac:dyDescent="0.2">
      <c r="A6531">
        <v>712440483</v>
      </c>
      <c r="B6531" t="s">
        <v>24</v>
      </c>
      <c r="C6531">
        <v>6530</v>
      </c>
      <c r="D6531">
        <v>54</v>
      </c>
      <c r="E6531" t="s">
        <v>35</v>
      </c>
      <c r="F6531">
        <v>2</v>
      </c>
      <c r="G6531" t="s">
        <v>30</v>
      </c>
      <c r="H6531" t="s">
        <v>27</v>
      </c>
      <c r="I6531" t="s">
        <v>36</v>
      </c>
      <c r="J6531" t="s">
        <v>29</v>
      </c>
      <c r="K6531">
        <v>44</v>
      </c>
      <c r="L6531">
        <v>3</v>
      </c>
      <c r="M6531">
        <v>1</v>
      </c>
      <c r="N6531">
        <v>3</v>
      </c>
      <c r="O6531">
        <v>5413</v>
      </c>
      <c r="P6531">
        <v>1836</v>
      </c>
      <c r="Q6531">
        <v>3577</v>
      </c>
      <c r="R6531">
        <v>0.76600000000000001</v>
      </c>
      <c r="S6531">
        <v>1164</v>
      </c>
      <c r="T6531">
        <v>43</v>
      </c>
      <c r="U6531">
        <v>0.59299999999999997</v>
      </c>
      <c r="V6531">
        <v>6536.41499999999</v>
      </c>
      <c r="W6531">
        <v>9.5248999999999996E-5</v>
      </c>
      <c r="X6531">
        <v>0.99990000000000001</v>
      </c>
    </row>
    <row r="6532" spans="1:24" x14ac:dyDescent="0.2">
      <c r="A6532">
        <v>716815308</v>
      </c>
      <c r="B6532" t="s">
        <v>24</v>
      </c>
      <c r="C6532">
        <v>6531</v>
      </c>
      <c r="D6532">
        <v>44</v>
      </c>
      <c r="E6532" t="s">
        <v>35</v>
      </c>
      <c r="F6532">
        <v>2</v>
      </c>
      <c r="G6532" t="s">
        <v>30</v>
      </c>
      <c r="H6532" t="s">
        <v>27</v>
      </c>
      <c r="I6532" t="s">
        <v>36</v>
      </c>
      <c r="J6532" t="s">
        <v>29</v>
      </c>
      <c r="K6532">
        <v>36</v>
      </c>
      <c r="L6532">
        <v>4</v>
      </c>
      <c r="M6532">
        <v>2</v>
      </c>
      <c r="N6532">
        <v>5</v>
      </c>
      <c r="O6532">
        <v>4396</v>
      </c>
      <c r="P6532">
        <v>1489</v>
      </c>
      <c r="Q6532">
        <v>2907</v>
      </c>
      <c r="R6532">
        <v>1.258</v>
      </c>
      <c r="S6532">
        <v>3942</v>
      </c>
      <c r="T6532">
        <v>69</v>
      </c>
      <c r="U6532">
        <v>0.81599999999999995</v>
      </c>
      <c r="V6532">
        <v>6537.3199999999797</v>
      </c>
      <c r="W6532">
        <v>5.8091000000000002E-4</v>
      </c>
      <c r="X6532">
        <v>0.99941999999999998</v>
      </c>
    </row>
    <row r="6533" spans="1:24" x14ac:dyDescent="0.2">
      <c r="A6533">
        <v>809565183</v>
      </c>
      <c r="B6533" t="s">
        <v>34</v>
      </c>
      <c r="C6533">
        <v>6532</v>
      </c>
      <c r="D6533">
        <v>52</v>
      </c>
      <c r="E6533" t="s">
        <v>35</v>
      </c>
      <c r="F6533">
        <v>1</v>
      </c>
      <c r="G6533" t="s">
        <v>26</v>
      </c>
      <c r="H6533" t="s">
        <v>33</v>
      </c>
      <c r="I6533" t="s">
        <v>36</v>
      </c>
      <c r="J6533" t="s">
        <v>29</v>
      </c>
      <c r="K6533">
        <v>47</v>
      </c>
      <c r="L6533">
        <v>3</v>
      </c>
      <c r="M6533">
        <v>3</v>
      </c>
      <c r="N6533">
        <v>4</v>
      </c>
      <c r="O6533">
        <v>1842</v>
      </c>
      <c r="P6533">
        <v>625</v>
      </c>
      <c r="Q6533">
        <v>1217</v>
      </c>
      <c r="R6533">
        <v>0.72899999999999998</v>
      </c>
      <c r="S6533">
        <v>2650</v>
      </c>
      <c r="T6533">
        <v>43</v>
      </c>
      <c r="U6533">
        <v>0.48299999999999998</v>
      </c>
      <c r="V6533">
        <v>6538.3789999999899</v>
      </c>
      <c r="W6533">
        <v>0.99794000000000005</v>
      </c>
      <c r="X6533">
        <v>2.05937E-3</v>
      </c>
    </row>
    <row r="6534" spans="1:24" x14ac:dyDescent="0.2">
      <c r="A6534">
        <v>788744058</v>
      </c>
      <c r="B6534" t="s">
        <v>24</v>
      </c>
      <c r="C6534">
        <v>6533</v>
      </c>
      <c r="D6534">
        <v>48</v>
      </c>
      <c r="E6534" t="s">
        <v>35</v>
      </c>
      <c r="F6534">
        <v>2</v>
      </c>
      <c r="G6534" t="s">
        <v>38</v>
      </c>
      <c r="H6534" t="s">
        <v>27</v>
      </c>
      <c r="I6534" t="s">
        <v>37</v>
      </c>
      <c r="J6534" t="s">
        <v>29</v>
      </c>
      <c r="K6534">
        <v>27</v>
      </c>
      <c r="L6534">
        <v>3</v>
      </c>
      <c r="M6534">
        <v>1</v>
      </c>
      <c r="N6534">
        <v>2</v>
      </c>
      <c r="O6534">
        <v>4009</v>
      </c>
      <c r="P6534">
        <v>1361</v>
      </c>
      <c r="Q6534">
        <v>2648</v>
      </c>
      <c r="R6534">
        <v>0.88600000000000001</v>
      </c>
      <c r="S6534">
        <v>4506</v>
      </c>
      <c r="T6534">
        <v>80</v>
      </c>
      <c r="U6534">
        <v>0.86</v>
      </c>
      <c r="V6534">
        <v>6539.42399999998</v>
      </c>
      <c r="W6534">
        <v>5.3542000000000003E-5</v>
      </c>
      <c r="X6534">
        <v>0.99995000000000001</v>
      </c>
    </row>
    <row r="6535" spans="1:24" x14ac:dyDescent="0.2">
      <c r="A6535">
        <v>714600258</v>
      </c>
      <c r="B6535" t="s">
        <v>24</v>
      </c>
      <c r="C6535">
        <v>6534</v>
      </c>
      <c r="D6535">
        <v>45</v>
      </c>
      <c r="E6535" t="s">
        <v>25</v>
      </c>
      <c r="F6535">
        <v>2</v>
      </c>
      <c r="G6535" t="s">
        <v>43</v>
      </c>
      <c r="H6535" t="s">
        <v>27</v>
      </c>
      <c r="I6535" t="s">
        <v>31</v>
      </c>
      <c r="J6535" t="s">
        <v>29</v>
      </c>
      <c r="K6535">
        <v>36</v>
      </c>
      <c r="L6535">
        <v>1</v>
      </c>
      <c r="M6535">
        <v>2</v>
      </c>
      <c r="N6535">
        <v>2</v>
      </c>
      <c r="O6535">
        <v>5945</v>
      </c>
      <c r="P6535">
        <v>2015</v>
      </c>
      <c r="Q6535">
        <v>3930</v>
      </c>
      <c r="R6535">
        <v>0.81499999999999995</v>
      </c>
      <c r="S6535">
        <v>3645</v>
      </c>
      <c r="T6535">
        <v>70</v>
      </c>
      <c r="U6535">
        <v>1</v>
      </c>
      <c r="V6535">
        <v>6540.3599999999797</v>
      </c>
      <c r="W6535">
        <v>1.3392999999999999E-4</v>
      </c>
      <c r="X6535">
        <v>0.99987000000000004</v>
      </c>
    </row>
    <row r="6536" spans="1:24" x14ac:dyDescent="0.2">
      <c r="A6536">
        <v>823606983</v>
      </c>
      <c r="B6536" t="s">
        <v>24</v>
      </c>
      <c r="C6536">
        <v>6535</v>
      </c>
      <c r="D6536">
        <v>39</v>
      </c>
      <c r="E6536" t="s">
        <v>25</v>
      </c>
      <c r="F6536">
        <v>2</v>
      </c>
      <c r="G6536" t="s">
        <v>32</v>
      </c>
      <c r="H6536" t="s">
        <v>27</v>
      </c>
      <c r="I6536" t="s">
        <v>31</v>
      </c>
      <c r="J6536" t="s">
        <v>29</v>
      </c>
      <c r="K6536">
        <v>35</v>
      </c>
      <c r="L6536">
        <v>4</v>
      </c>
      <c r="M6536">
        <v>3</v>
      </c>
      <c r="N6536">
        <v>2</v>
      </c>
      <c r="O6536">
        <v>7410</v>
      </c>
      <c r="P6536">
        <v>2517</v>
      </c>
      <c r="Q6536">
        <v>4893</v>
      </c>
      <c r="R6536">
        <v>1.9239999999999999</v>
      </c>
      <c r="S6536">
        <v>2398</v>
      </c>
      <c r="T6536">
        <v>37</v>
      </c>
      <c r="U6536">
        <v>1.1759999999999999</v>
      </c>
      <c r="V6536">
        <v>6541.3139999999803</v>
      </c>
      <c r="W6536">
        <v>1.7488000000000001E-4</v>
      </c>
      <c r="X6536">
        <v>0.99983</v>
      </c>
    </row>
    <row r="6537" spans="1:24" x14ac:dyDescent="0.2">
      <c r="A6537">
        <v>771556308</v>
      </c>
      <c r="B6537" t="s">
        <v>24</v>
      </c>
      <c r="C6537">
        <v>6536</v>
      </c>
      <c r="D6537">
        <v>26</v>
      </c>
      <c r="E6537" t="s">
        <v>35</v>
      </c>
      <c r="F6537">
        <v>0</v>
      </c>
      <c r="G6537" t="s">
        <v>38</v>
      </c>
      <c r="H6537" t="s">
        <v>33</v>
      </c>
      <c r="I6537" t="s">
        <v>36</v>
      </c>
      <c r="J6537" t="s">
        <v>29</v>
      </c>
      <c r="K6537">
        <v>13</v>
      </c>
      <c r="L6537">
        <v>6</v>
      </c>
      <c r="M6537">
        <v>3</v>
      </c>
      <c r="N6537">
        <v>4</v>
      </c>
      <c r="O6537">
        <v>3517</v>
      </c>
      <c r="P6537">
        <v>1195</v>
      </c>
      <c r="Q6537">
        <v>2322</v>
      </c>
      <c r="R6537">
        <v>0.55600000000000005</v>
      </c>
      <c r="S6537">
        <v>2255</v>
      </c>
      <c r="T6537">
        <v>48</v>
      </c>
      <c r="U6537">
        <v>0.5</v>
      </c>
      <c r="V6537">
        <v>6542.3689999999797</v>
      </c>
      <c r="W6537">
        <v>4.3049000000000001E-4</v>
      </c>
      <c r="X6537">
        <v>0.99956999999999996</v>
      </c>
    </row>
    <row r="6538" spans="1:24" x14ac:dyDescent="0.2">
      <c r="A6538">
        <v>708434733</v>
      </c>
      <c r="B6538" t="s">
        <v>24</v>
      </c>
      <c r="C6538">
        <v>6537</v>
      </c>
      <c r="D6538">
        <v>56</v>
      </c>
      <c r="E6538" t="s">
        <v>25</v>
      </c>
      <c r="F6538">
        <v>1</v>
      </c>
      <c r="G6538" t="s">
        <v>26</v>
      </c>
      <c r="H6538" t="s">
        <v>27</v>
      </c>
      <c r="I6538" t="s">
        <v>31</v>
      </c>
      <c r="J6538" t="s">
        <v>29</v>
      </c>
      <c r="K6538">
        <v>50</v>
      </c>
      <c r="L6538">
        <v>6</v>
      </c>
      <c r="M6538">
        <v>3</v>
      </c>
      <c r="N6538">
        <v>3</v>
      </c>
      <c r="O6538">
        <v>6735</v>
      </c>
      <c r="P6538">
        <v>2289</v>
      </c>
      <c r="Q6538">
        <v>4446</v>
      </c>
      <c r="R6538">
        <v>0.66100000000000003</v>
      </c>
      <c r="S6538">
        <v>1249</v>
      </c>
      <c r="T6538">
        <v>28</v>
      </c>
      <c r="U6538">
        <v>0.75</v>
      </c>
      <c r="V6538">
        <v>6543.4199999999801</v>
      </c>
      <c r="W6538">
        <v>2.8394999999999999E-4</v>
      </c>
      <c r="X6538">
        <v>0.99972000000000005</v>
      </c>
    </row>
    <row r="6539" spans="1:24" x14ac:dyDescent="0.2">
      <c r="A6539">
        <v>772133808</v>
      </c>
      <c r="B6539" t="s">
        <v>24</v>
      </c>
      <c r="C6539">
        <v>6538</v>
      </c>
      <c r="D6539">
        <v>47</v>
      </c>
      <c r="E6539" t="s">
        <v>35</v>
      </c>
      <c r="F6539">
        <v>3</v>
      </c>
      <c r="G6539" t="s">
        <v>43</v>
      </c>
      <c r="H6539" t="s">
        <v>33</v>
      </c>
      <c r="I6539" t="s">
        <v>42</v>
      </c>
      <c r="J6539" t="s">
        <v>29</v>
      </c>
      <c r="K6539">
        <v>36</v>
      </c>
      <c r="L6539">
        <v>6</v>
      </c>
      <c r="M6539">
        <v>5</v>
      </c>
      <c r="N6539">
        <v>0</v>
      </c>
      <c r="O6539">
        <v>3114</v>
      </c>
      <c r="P6539">
        <v>1059</v>
      </c>
      <c r="Q6539">
        <v>2055</v>
      </c>
      <c r="R6539">
        <v>0.78</v>
      </c>
      <c r="S6539">
        <v>4342</v>
      </c>
      <c r="T6539">
        <v>62</v>
      </c>
      <c r="U6539">
        <v>0.77100000000000002</v>
      </c>
      <c r="V6539">
        <v>6544.5019999999904</v>
      </c>
      <c r="W6539">
        <v>9.0490999999999998E-5</v>
      </c>
      <c r="X6539">
        <v>0.99990999999999997</v>
      </c>
    </row>
    <row r="6540" spans="1:24" x14ac:dyDescent="0.2">
      <c r="A6540">
        <v>811457058</v>
      </c>
      <c r="B6540" t="s">
        <v>24</v>
      </c>
      <c r="C6540">
        <v>6539</v>
      </c>
      <c r="D6540">
        <v>51</v>
      </c>
      <c r="E6540" t="s">
        <v>35</v>
      </c>
      <c r="F6540">
        <v>3</v>
      </c>
      <c r="G6540" t="s">
        <v>43</v>
      </c>
      <c r="H6540" t="s">
        <v>27</v>
      </c>
      <c r="I6540" t="s">
        <v>36</v>
      </c>
      <c r="J6540" t="s">
        <v>29</v>
      </c>
      <c r="K6540">
        <v>46</v>
      </c>
      <c r="L6540">
        <v>5</v>
      </c>
      <c r="M6540">
        <v>3</v>
      </c>
      <c r="N6540">
        <v>2</v>
      </c>
      <c r="O6540">
        <v>5881</v>
      </c>
      <c r="P6540">
        <v>2005</v>
      </c>
      <c r="Q6540">
        <v>3876</v>
      </c>
      <c r="R6540">
        <v>0.65900000000000003</v>
      </c>
      <c r="S6540">
        <v>1931</v>
      </c>
      <c r="T6540">
        <v>56</v>
      </c>
      <c r="U6540">
        <v>0.80600000000000005</v>
      </c>
      <c r="V6540">
        <v>6545.49099999998</v>
      </c>
      <c r="W6540">
        <v>2.1961999999999999E-4</v>
      </c>
      <c r="X6540">
        <v>0.99978</v>
      </c>
    </row>
    <row r="6541" spans="1:24" x14ac:dyDescent="0.2">
      <c r="A6541">
        <v>710749458</v>
      </c>
      <c r="B6541" t="s">
        <v>24</v>
      </c>
      <c r="C6541">
        <v>6540</v>
      </c>
      <c r="D6541">
        <v>64</v>
      </c>
      <c r="E6541" t="s">
        <v>35</v>
      </c>
      <c r="F6541">
        <v>0</v>
      </c>
      <c r="G6541" t="s">
        <v>45</v>
      </c>
      <c r="H6541" t="s">
        <v>27</v>
      </c>
      <c r="I6541" t="s">
        <v>36</v>
      </c>
      <c r="J6541" t="s">
        <v>29</v>
      </c>
      <c r="K6541">
        <v>53</v>
      </c>
      <c r="L6541">
        <v>4</v>
      </c>
      <c r="M6541">
        <v>1</v>
      </c>
      <c r="N6541">
        <v>3</v>
      </c>
      <c r="O6541">
        <v>5462</v>
      </c>
      <c r="P6541">
        <v>1864</v>
      </c>
      <c r="Q6541">
        <v>3598</v>
      </c>
      <c r="R6541">
        <v>0.67</v>
      </c>
      <c r="S6541">
        <v>1523</v>
      </c>
      <c r="T6541">
        <v>35</v>
      </c>
      <c r="U6541">
        <v>0.66700000000000004</v>
      </c>
      <c r="V6541">
        <v>6546.3969999999899</v>
      </c>
      <c r="W6541">
        <v>1.1504E-4</v>
      </c>
      <c r="X6541">
        <v>0.99987999999999999</v>
      </c>
    </row>
    <row r="6542" spans="1:24" x14ac:dyDescent="0.2">
      <c r="A6542">
        <v>710769258</v>
      </c>
      <c r="B6542" t="s">
        <v>24</v>
      </c>
      <c r="C6542">
        <v>6541</v>
      </c>
      <c r="D6542">
        <v>40</v>
      </c>
      <c r="E6542" t="s">
        <v>35</v>
      </c>
      <c r="F6542">
        <v>2</v>
      </c>
      <c r="G6542" t="s">
        <v>26</v>
      </c>
      <c r="H6542" t="s">
        <v>33</v>
      </c>
      <c r="I6542" t="s">
        <v>37</v>
      </c>
      <c r="J6542" t="s">
        <v>29</v>
      </c>
      <c r="K6542">
        <v>27</v>
      </c>
      <c r="L6542">
        <v>4</v>
      </c>
      <c r="M6542">
        <v>2</v>
      </c>
      <c r="N6542">
        <v>3</v>
      </c>
      <c r="O6542">
        <v>4438</v>
      </c>
      <c r="P6542">
        <v>1513</v>
      </c>
      <c r="Q6542">
        <v>2925</v>
      </c>
      <c r="R6542">
        <v>0.80700000000000005</v>
      </c>
      <c r="S6542">
        <v>3895</v>
      </c>
      <c r="T6542">
        <v>75</v>
      </c>
      <c r="U6542">
        <v>0.82899999999999996</v>
      </c>
      <c r="V6542">
        <v>6547.3039999999801</v>
      </c>
      <c r="W6542">
        <v>1.9143E-4</v>
      </c>
      <c r="X6542">
        <v>0.99980999999999998</v>
      </c>
    </row>
    <row r="6543" spans="1:24" x14ac:dyDescent="0.2">
      <c r="A6543">
        <v>718178583</v>
      </c>
      <c r="B6543" t="s">
        <v>24</v>
      </c>
      <c r="C6543">
        <v>6542</v>
      </c>
      <c r="D6543">
        <v>42</v>
      </c>
      <c r="E6543" t="s">
        <v>35</v>
      </c>
      <c r="F6543">
        <v>2</v>
      </c>
      <c r="G6543" t="s">
        <v>37</v>
      </c>
      <c r="H6543" t="s">
        <v>27</v>
      </c>
      <c r="I6543" t="s">
        <v>36</v>
      </c>
      <c r="J6543" t="s">
        <v>29</v>
      </c>
      <c r="K6543">
        <v>29</v>
      </c>
      <c r="L6543">
        <v>3</v>
      </c>
      <c r="M6543">
        <v>3</v>
      </c>
      <c r="N6543">
        <v>1</v>
      </c>
      <c r="O6543">
        <v>4710</v>
      </c>
      <c r="P6543">
        <v>1604</v>
      </c>
      <c r="Q6543">
        <v>3106</v>
      </c>
      <c r="R6543">
        <v>0.60699999999999998</v>
      </c>
      <c r="S6543">
        <v>4663</v>
      </c>
      <c r="T6543">
        <v>78</v>
      </c>
      <c r="U6543">
        <v>0.81399999999999995</v>
      </c>
      <c r="V6543">
        <v>6548.3119999999799</v>
      </c>
      <c r="W6543">
        <v>1.1924E-4</v>
      </c>
      <c r="X6543">
        <v>0.99987999999999999</v>
      </c>
    </row>
    <row r="6544" spans="1:24" x14ac:dyDescent="0.2">
      <c r="A6544">
        <v>710547783</v>
      </c>
      <c r="B6544" t="s">
        <v>24</v>
      </c>
      <c r="C6544">
        <v>6543</v>
      </c>
      <c r="D6544">
        <v>57</v>
      </c>
      <c r="E6544" t="s">
        <v>35</v>
      </c>
      <c r="F6544">
        <v>2</v>
      </c>
      <c r="G6544" t="s">
        <v>43</v>
      </c>
      <c r="H6544" t="s">
        <v>33</v>
      </c>
      <c r="I6544" t="s">
        <v>42</v>
      </c>
      <c r="J6544" t="s">
        <v>29</v>
      </c>
      <c r="K6544">
        <v>36</v>
      </c>
      <c r="L6544">
        <v>3</v>
      </c>
      <c r="M6544">
        <v>4</v>
      </c>
      <c r="N6544">
        <v>2</v>
      </c>
      <c r="O6544">
        <v>4784</v>
      </c>
      <c r="P6544">
        <v>1629</v>
      </c>
      <c r="Q6544">
        <v>3155</v>
      </c>
      <c r="R6544">
        <v>0.70599999999999996</v>
      </c>
      <c r="S6544">
        <v>4912</v>
      </c>
      <c r="T6544">
        <v>82</v>
      </c>
      <c r="U6544">
        <v>0.78300000000000003</v>
      </c>
      <c r="V6544">
        <v>6549.2639999999901</v>
      </c>
      <c r="W6544">
        <v>2.5577E-4</v>
      </c>
      <c r="X6544">
        <v>0.99973999999999996</v>
      </c>
    </row>
    <row r="6545" spans="1:24" x14ac:dyDescent="0.2">
      <c r="A6545">
        <v>780664758</v>
      </c>
      <c r="B6545" t="s">
        <v>24</v>
      </c>
      <c r="C6545">
        <v>6544</v>
      </c>
      <c r="D6545">
        <v>56</v>
      </c>
      <c r="E6545" t="s">
        <v>35</v>
      </c>
      <c r="F6545">
        <v>2</v>
      </c>
      <c r="G6545" t="s">
        <v>30</v>
      </c>
      <c r="H6545" t="s">
        <v>27</v>
      </c>
      <c r="I6545" t="s">
        <v>42</v>
      </c>
      <c r="J6545" t="s">
        <v>29</v>
      </c>
      <c r="K6545">
        <v>44</v>
      </c>
      <c r="L6545">
        <v>6</v>
      </c>
      <c r="M6545">
        <v>1</v>
      </c>
      <c r="N6545">
        <v>2</v>
      </c>
      <c r="O6545">
        <v>4439</v>
      </c>
      <c r="P6545">
        <v>1513</v>
      </c>
      <c r="Q6545">
        <v>2926</v>
      </c>
      <c r="R6545">
        <v>0.752</v>
      </c>
      <c r="S6545">
        <v>4532</v>
      </c>
      <c r="T6545">
        <v>95</v>
      </c>
      <c r="U6545">
        <v>0.69599999999999995</v>
      </c>
      <c r="V6545">
        <v>6550.1729999999798</v>
      </c>
      <c r="W6545">
        <v>5.6629999999999998E-5</v>
      </c>
      <c r="X6545">
        <v>0.99994000000000005</v>
      </c>
    </row>
    <row r="6546" spans="1:24" x14ac:dyDescent="0.2">
      <c r="A6546">
        <v>818993508</v>
      </c>
      <c r="B6546" t="s">
        <v>24</v>
      </c>
      <c r="C6546">
        <v>6545</v>
      </c>
      <c r="D6546">
        <v>52</v>
      </c>
      <c r="E6546" t="s">
        <v>35</v>
      </c>
      <c r="F6546">
        <v>3</v>
      </c>
      <c r="G6546" t="s">
        <v>26</v>
      </c>
      <c r="H6546" t="s">
        <v>27</v>
      </c>
      <c r="I6546" t="s">
        <v>36</v>
      </c>
      <c r="J6546" t="s">
        <v>29</v>
      </c>
      <c r="K6546">
        <v>47</v>
      </c>
      <c r="L6546">
        <v>4</v>
      </c>
      <c r="M6546">
        <v>4</v>
      </c>
      <c r="N6546">
        <v>2</v>
      </c>
      <c r="O6546">
        <v>2577</v>
      </c>
      <c r="P6546">
        <v>879</v>
      </c>
      <c r="Q6546">
        <v>1698</v>
      </c>
      <c r="R6546">
        <v>0.74</v>
      </c>
      <c r="S6546">
        <v>5021</v>
      </c>
      <c r="T6546">
        <v>75</v>
      </c>
      <c r="U6546">
        <v>0.74399999999999999</v>
      </c>
      <c r="V6546">
        <v>6551.1259999999902</v>
      </c>
      <c r="W6546">
        <v>2.2556E-4</v>
      </c>
      <c r="X6546">
        <v>0.99977000000000005</v>
      </c>
    </row>
    <row r="6547" spans="1:24" x14ac:dyDescent="0.2">
      <c r="A6547">
        <v>710723958</v>
      </c>
      <c r="B6547" t="s">
        <v>24</v>
      </c>
      <c r="C6547">
        <v>6546</v>
      </c>
      <c r="D6547">
        <v>43</v>
      </c>
      <c r="E6547" t="s">
        <v>35</v>
      </c>
      <c r="F6547">
        <v>3</v>
      </c>
      <c r="G6547" t="s">
        <v>30</v>
      </c>
      <c r="H6547" t="s">
        <v>33</v>
      </c>
      <c r="I6547" t="s">
        <v>37</v>
      </c>
      <c r="J6547" t="s">
        <v>29</v>
      </c>
      <c r="K6547">
        <v>32</v>
      </c>
      <c r="L6547">
        <v>5</v>
      </c>
      <c r="M6547">
        <v>1</v>
      </c>
      <c r="N6547">
        <v>1</v>
      </c>
      <c r="O6547">
        <v>1438.3</v>
      </c>
      <c r="P6547">
        <v>491</v>
      </c>
      <c r="Q6547">
        <v>947.3</v>
      </c>
      <c r="R6547">
        <v>0.49399999999999999</v>
      </c>
      <c r="S6547">
        <v>5016</v>
      </c>
      <c r="T6547">
        <v>86</v>
      </c>
      <c r="U6547">
        <v>0.59299999999999997</v>
      </c>
      <c r="V6547">
        <v>6552.0699999999897</v>
      </c>
      <c r="W6547">
        <v>3.5437E-5</v>
      </c>
      <c r="X6547">
        <v>0.99995999999999996</v>
      </c>
    </row>
    <row r="6548" spans="1:24" x14ac:dyDescent="0.2">
      <c r="A6548">
        <v>714735033</v>
      </c>
      <c r="B6548" t="s">
        <v>24</v>
      </c>
      <c r="C6548">
        <v>6547</v>
      </c>
      <c r="D6548">
        <v>45</v>
      </c>
      <c r="E6548" t="s">
        <v>35</v>
      </c>
      <c r="F6548">
        <v>5</v>
      </c>
      <c r="G6548" t="s">
        <v>45</v>
      </c>
      <c r="H6548" t="s">
        <v>27</v>
      </c>
      <c r="I6548" t="s">
        <v>36</v>
      </c>
      <c r="J6548" t="s">
        <v>29</v>
      </c>
      <c r="K6548">
        <v>34</v>
      </c>
      <c r="L6548">
        <v>4</v>
      </c>
      <c r="M6548">
        <v>2</v>
      </c>
      <c r="N6548">
        <v>2</v>
      </c>
      <c r="O6548">
        <v>1438.3</v>
      </c>
      <c r="P6548">
        <v>491</v>
      </c>
      <c r="Q6548">
        <v>947.3</v>
      </c>
      <c r="R6548">
        <v>0.70799999999999996</v>
      </c>
      <c r="S6548">
        <v>4376</v>
      </c>
      <c r="T6548">
        <v>84</v>
      </c>
      <c r="U6548">
        <v>0.78700000000000003</v>
      </c>
      <c r="V6548">
        <v>6553.0289999999904</v>
      </c>
      <c r="W6548">
        <v>1.7003999999999999E-4</v>
      </c>
      <c r="X6548">
        <v>0.99983</v>
      </c>
    </row>
    <row r="6549" spans="1:24" x14ac:dyDescent="0.2">
      <c r="A6549">
        <v>780338733</v>
      </c>
      <c r="B6549" t="s">
        <v>24</v>
      </c>
      <c r="C6549">
        <v>6548</v>
      </c>
      <c r="D6549">
        <v>50</v>
      </c>
      <c r="E6549" t="s">
        <v>35</v>
      </c>
      <c r="F6549">
        <v>2</v>
      </c>
      <c r="G6549" t="s">
        <v>26</v>
      </c>
      <c r="H6549" t="s">
        <v>27</v>
      </c>
      <c r="I6549" t="s">
        <v>36</v>
      </c>
      <c r="J6549" t="s">
        <v>29</v>
      </c>
      <c r="K6549">
        <v>37</v>
      </c>
      <c r="L6549">
        <v>2</v>
      </c>
      <c r="M6549">
        <v>1</v>
      </c>
      <c r="N6549">
        <v>2</v>
      </c>
      <c r="O6549">
        <v>1438.3</v>
      </c>
      <c r="P6549">
        <v>491</v>
      </c>
      <c r="Q6549">
        <v>947.3</v>
      </c>
      <c r="R6549">
        <v>0.73</v>
      </c>
      <c r="S6549">
        <v>5102</v>
      </c>
      <c r="T6549">
        <v>83</v>
      </c>
      <c r="U6549">
        <v>0.69399999999999995</v>
      </c>
      <c r="V6549">
        <v>6553.9399999999896</v>
      </c>
      <c r="W6549">
        <v>5.5077000000000001E-5</v>
      </c>
      <c r="X6549">
        <v>0.99994000000000005</v>
      </c>
    </row>
    <row r="6550" spans="1:24" x14ac:dyDescent="0.2">
      <c r="A6550">
        <v>779422458</v>
      </c>
      <c r="B6550" t="s">
        <v>24</v>
      </c>
      <c r="C6550">
        <v>6549</v>
      </c>
      <c r="D6550">
        <v>31</v>
      </c>
      <c r="E6550" t="s">
        <v>35</v>
      </c>
      <c r="F6550">
        <v>1</v>
      </c>
      <c r="G6550" t="s">
        <v>37</v>
      </c>
      <c r="H6550" t="s">
        <v>44</v>
      </c>
      <c r="I6550" t="s">
        <v>36</v>
      </c>
      <c r="J6550" t="s">
        <v>29</v>
      </c>
      <c r="K6550">
        <v>13</v>
      </c>
      <c r="L6550">
        <v>2</v>
      </c>
      <c r="M6550">
        <v>2</v>
      </c>
      <c r="N6550">
        <v>3</v>
      </c>
      <c r="O6550">
        <v>3533</v>
      </c>
      <c r="P6550">
        <v>1206</v>
      </c>
      <c r="Q6550">
        <v>2327</v>
      </c>
      <c r="R6550">
        <v>0.85899999999999999</v>
      </c>
      <c r="S6550">
        <v>16339</v>
      </c>
      <c r="T6550">
        <v>120</v>
      </c>
      <c r="U6550">
        <v>0.57899999999999996</v>
      </c>
      <c r="V6550">
        <v>6554.8739999999898</v>
      </c>
      <c r="W6550">
        <v>1.9751E-4</v>
      </c>
      <c r="X6550">
        <v>0.99980000000000002</v>
      </c>
    </row>
    <row r="6551" spans="1:24" x14ac:dyDescent="0.2">
      <c r="A6551">
        <v>717420333</v>
      </c>
      <c r="B6551" t="s">
        <v>24</v>
      </c>
      <c r="C6551">
        <v>6550</v>
      </c>
      <c r="D6551">
        <v>37</v>
      </c>
      <c r="E6551" t="s">
        <v>25</v>
      </c>
      <c r="F6551">
        <v>1</v>
      </c>
      <c r="G6551" t="s">
        <v>38</v>
      </c>
      <c r="H6551" t="s">
        <v>33</v>
      </c>
      <c r="I6551" t="s">
        <v>31</v>
      </c>
      <c r="J6551" t="s">
        <v>29</v>
      </c>
      <c r="K6551">
        <v>26</v>
      </c>
      <c r="L6551">
        <v>4</v>
      </c>
      <c r="M6551">
        <v>3</v>
      </c>
      <c r="N6551">
        <v>2</v>
      </c>
      <c r="O6551">
        <v>7349</v>
      </c>
      <c r="P6551">
        <v>2517</v>
      </c>
      <c r="Q6551">
        <v>4832</v>
      </c>
      <c r="R6551">
        <v>0.877</v>
      </c>
      <c r="S6551">
        <v>2701</v>
      </c>
      <c r="T6551">
        <v>60</v>
      </c>
      <c r="U6551">
        <v>0.71399999999999997</v>
      </c>
      <c r="V6551">
        <v>6555.9169999999904</v>
      </c>
      <c r="W6551">
        <v>1.6412999999999999E-4</v>
      </c>
      <c r="X6551">
        <v>0.99983999999999995</v>
      </c>
    </row>
    <row r="6552" spans="1:24" x14ac:dyDescent="0.2">
      <c r="A6552">
        <v>713630733</v>
      </c>
      <c r="B6552" t="s">
        <v>24</v>
      </c>
      <c r="C6552">
        <v>6551</v>
      </c>
      <c r="D6552">
        <v>34</v>
      </c>
      <c r="E6552" t="s">
        <v>35</v>
      </c>
      <c r="F6552">
        <v>2</v>
      </c>
      <c r="G6552" t="s">
        <v>26</v>
      </c>
      <c r="H6552" t="s">
        <v>33</v>
      </c>
      <c r="I6552" t="s">
        <v>36</v>
      </c>
      <c r="J6552" t="s">
        <v>29</v>
      </c>
      <c r="K6552">
        <v>24</v>
      </c>
      <c r="L6552">
        <v>5</v>
      </c>
      <c r="M6552">
        <v>3</v>
      </c>
      <c r="N6552">
        <v>3</v>
      </c>
      <c r="O6552">
        <v>5712</v>
      </c>
      <c r="P6552">
        <v>1955</v>
      </c>
      <c r="Q6552">
        <v>3757</v>
      </c>
      <c r="R6552">
        <v>0.96899999999999997</v>
      </c>
      <c r="S6552">
        <v>2617</v>
      </c>
      <c r="T6552">
        <v>54</v>
      </c>
      <c r="U6552">
        <v>0.8</v>
      </c>
      <c r="V6552">
        <v>6556.9499999999898</v>
      </c>
      <c r="W6552">
        <v>3.0250999999999998E-4</v>
      </c>
      <c r="X6552">
        <v>0.99970000000000003</v>
      </c>
    </row>
    <row r="6553" spans="1:24" x14ac:dyDescent="0.2">
      <c r="A6553">
        <v>711817158</v>
      </c>
      <c r="B6553" t="s">
        <v>24</v>
      </c>
      <c r="C6553">
        <v>6552</v>
      </c>
      <c r="D6553">
        <v>30</v>
      </c>
      <c r="E6553" t="s">
        <v>25</v>
      </c>
      <c r="F6553">
        <v>2</v>
      </c>
      <c r="G6553" t="s">
        <v>32</v>
      </c>
      <c r="H6553" t="s">
        <v>44</v>
      </c>
      <c r="I6553" t="s">
        <v>42</v>
      </c>
      <c r="J6553" t="s">
        <v>29</v>
      </c>
      <c r="K6553">
        <v>22</v>
      </c>
      <c r="L6553">
        <v>3</v>
      </c>
      <c r="M6553">
        <v>3</v>
      </c>
      <c r="N6553">
        <v>4</v>
      </c>
      <c r="O6553">
        <v>3143</v>
      </c>
      <c r="P6553">
        <v>1075</v>
      </c>
      <c r="Q6553">
        <v>2068</v>
      </c>
      <c r="R6553">
        <v>0.64300000000000002</v>
      </c>
      <c r="S6553">
        <v>2510</v>
      </c>
      <c r="T6553">
        <v>57</v>
      </c>
      <c r="U6553">
        <v>0.629</v>
      </c>
      <c r="V6553">
        <v>6557.9529999999904</v>
      </c>
      <c r="W6553">
        <v>5.0168000000000001E-4</v>
      </c>
      <c r="X6553">
        <v>0.99950000000000006</v>
      </c>
    </row>
    <row r="6554" spans="1:24" x14ac:dyDescent="0.2">
      <c r="A6554">
        <v>715824108</v>
      </c>
      <c r="B6554" t="s">
        <v>24</v>
      </c>
      <c r="C6554">
        <v>6553</v>
      </c>
      <c r="D6554">
        <v>52</v>
      </c>
      <c r="E6554" t="s">
        <v>35</v>
      </c>
      <c r="F6554">
        <v>1</v>
      </c>
      <c r="G6554" t="s">
        <v>26</v>
      </c>
      <c r="H6554" t="s">
        <v>27</v>
      </c>
      <c r="I6554" t="s">
        <v>36</v>
      </c>
      <c r="J6554" t="s">
        <v>29</v>
      </c>
      <c r="K6554">
        <v>38</v>
      </c>
      <c r="L6554">
        <v>3</v>
      </c>
      <c r="M6554">
        <v>1</v>
      </c>
      <c r="N6554">
        <v>3</v>
      </c>
      <c r="O6554">
        <v>3773</v>
      </c>
      <c r="P6554">
        <v>1291</v>
      </c>
      <c r="Q6554">
        <v>2482</v>
      </c>
      <c r="R6554">
        <v>0.878</v>
      </c>
      <c r="S6554">
        <v>4697</v>
      </c>
      <c r="T6554">
        <v>75</v>
      </c>
      <c r="U6554">
        <v>0.66700000000000004</v>
      </c>
      <c r="V6554">
        <v>6558.86599999998</v>
      </c>
      <c r="W6554">
        <v>8.6952000000000004E-5</v>
      </c>
      <c r="X6554">
        <v>0.99990999999999997</v>
      </c>
    </row>
    <row r="6555" spans="1:24" x14ac:dyDescent="0.2">
      <c r="A6555">
        <v>713004933</v>
      </c>
      <c r="B6555" t="s">
        <v>34</v>
      </c>
      <c r="C6555">
        <v>6554</v>
      </c>
      <c r="D6555">
        <v>40</v>
      </c>
      <c r="E6555" t="s">
        <v>25</v>
      </c>
      <c r="F6555">
        <v>3</v>
      </c>
      <c r="G6555" t="s">
        <v>38</v>
      </c>
      <c r="H6555" t="s">
        <v>27</v>
      </c>
      <c r="I6555" t="s">
        <v>31</v>
      </c>
      <c r="J6555" t="s">
        <v>29</v>
      </c>
      <c r="K6555">
        <v>27</v>
      </c>
      <c r="L6555">
        <v>3</v>
      </c>
      <c r="M6555">
        <v>2</v>
      </c>
      <c r="N6555">
        <v>1</v>
      </c>
      <c r="O6555">
        <v>6813</v>
      </c>
      <c r="P6555">
        <v>2332</v>
      </c>
      <c r="Q6555">
        <v>4481</v>
      </c>
      <c r="R6555">
        <v>0.57999999999999996</v>
      </c>
      <c r="S6555">
        <v>2634</v>
      </c>
      <c r="T6555">
        <v>51</v>
      </c>
      <c r="U6555">
        <v>0.378</v>
      </c>
      <c r="V6555">
        <v>6559.8369999999804</v>
      </c>
      <c r="W6555">
        <v>0.98575999999999997</v>
      </c>
      <c r="X6555">
        <v>1.4239999999999999E-2</v>
      </c>
    </row>
    <row r="6556" spans="1:24" x14ac:dyDescent="0.2">
      <c r="A6556">
        <v>709112508</v>
      </c>
      <c r="B6556" t="s">
        <v>34</v>
      </c>
      <c r="C6556">
        <v>6555</v>
      </c>
      <c r="D6556">
        <v>42</v>
      </c>
      <c r="E6556" t="s">
        <v>35</v>
      </c>
      <c r="F6556">
        <v>3</v>
      </c>
      <c r="G6556" t="s">
        <v>32</v>
      </c>
      <c r="H6556" t="s">
        <v>33</v>
      </c>
      <c r="I6556" t="s">
        <v>36</v>
      </c>
      <c r="J6556" t="s">
        <v>29</v>
      </c>
      <c r="K6556">
        <v>36</v>
      </c>
      <c r="L6556">
        <v>3</v>
      </c>
      <c r="M6556">
        <v>3</v>
      </c>
      <c r="N6556">
        <v>4</v>
      </c>
      <c r="O6556">
        <v>3802</v>
      </c>
      <c r="P6556">
        <v>1300</v>
      </c>
      <c r="Q6556">
        <v>2502</v>
      </c>
      <c r="R6556">
        <v>0.627</v>
      </c>
      <c r="S6556">
        <v>2165</v>
      </c>
      <c r="T6556">
        <v>36</v>
      </c>
      <c r="U6556">
        <v>0.38500000000000001</v>
      </c>
      <c r="V6556">
        <v>6560.7979999999798</v>
      </c>
      <c r="W6556">
        <v>0.99807999999999997</v>
      </c>
      <c r="X6556">
        <v>1.9162999999999999E-3</v>
      </c>
    </row>
    <row r="6557" spans="1:24" x14ac:dyDescent="0.2">
      <c r="A6557">
        <v>719709558</v>
      </c>
      <c r="B6557" t="s">
        <v>24</v>
      </c>
      <c r="C6557">
        <v>6556</v>
      </c>
      <c r="D6557">
        <v>48</v>
      </c>
      <c r="E6557" t="s">
        <v>25</v>
      </c>
      <c r="F6557">
        <v>3</v>
      </c>
      <c r="G6557" t="s">
        <v>26</v>
      </c>
      <c r="H6557" t="s">
        <v>27</v>
      </c>
      <c r="I6557" t="s">
        <v>42</v>
      </c>
      <c r="J6557" t="s">
        <v>29</v>
      </c>
      <c r="K6557">
        <v>33</v>
      </c>
      <c r="L6557">
        <v>3</v>
      </c>
      <c r="M6557">
        <v>1</v>
      </c>
      <c r="N6557">
        <v>2</v>
      </c>
      <c r="O6557">
        <v>6223</v>
      </c>
      <c r="P6557">
        <v>2126</v>
      </c>
      <c r="Q6557">
        <v>4097</v>
      </c>
      <c r="R6557">
        <v>0.68100000000000005</v>
      </c>
      <c r="S6557">
        <v>4518</v>
      </c>
      <c r="T6557">
        <v>79</v>
      </c>
      <c r="U6557">
        <v>0.79500000000000004</v>
      </c>
      <c r="V6557">
        <v>6561.8609999999799</v>
      </c>
      <c r="W6557">
        <v>5.7151000000000002E-5</v>
      </c>
      <c r="X6557">
        <v>0.99994000000000005</v>
      </c>
    </row>
    <row r="6558" spans="1:24" x14ac:dyDescent="0.2">
      <c r="A6558">
        <v>826061508</v>
      </c>
      <c r="B6558" t="s">
        <v>24</v>
      </c>
      <c r="C6558">
        <v>6557</v>
      </c>
      <c r="D6558">
        <v>49</v>
      </c>
      <c r="E6558" t="s">
        <v>35</v>
      </c>
      <c r="F6558">
        <v>4</v>
      </c>
      <c r="G6558" t="s">
        <v>30</v>
      </c>
      <c r="H6558" t="s">
        <v>37</v>
      </c>
      <c r="I6558" t="s">
        <v>36</v>
      </c>
      <c r="J6558" t="s">
        <v>29</v>
      </c>
      <c r="K6558">
        <v>45</v>
      </c>
      <c r="L6558">
        <v>1</v>
      </c>
      <c r="M6558">
        <v>3</v>
      </c>
      <c r="N6558">
        <v>1</v>
      </c>
      <c r="O6558">
        <v>5975</v>
      </c>
      <c r="P6558">
        <v>2045</v>
      </c>
      <c r="Q6558">
        <v>3930</v>
      </c>
      <c r="R6558">
        <v>0.84699999999999998</v>
      </c>
      <c r="S6558">
        <v>13090</v>
      </c>
      <c r="T6558">
        <v>102</v>
      </c>
      <c r="U6558">
        <v>0.67200000000000004</v>
      </c>
      <c r="V6558">
        <v>6562.8029999999799</v>
      </c>
      <c r="W6558">
        <v>1.1697E-4</v>
      </c>
      <c r="X6558">
        <v>0.99987999999999999</v>
      </c>
    </row>
    <row r="6559" spans="1:24" x14ac:dyDescent="0.2">
      <c r="A6559">
        <v>719326758</v>
      </c>
      <c r="B6559" t="s">
        <v>34</v>
      </c>
      <c r="C6559">
        <v>6558</v>
      </c>
      <c r="D6559">
        <v>52</v>
      </c>
      <c r="E6559" t="s">
        <v>35</v>
      </c>
      <c r="F6559">
        <v>0</v>
      </c>
      <c r="G6559" t="s">
        <v>45</v>
      </c>
      <c r="H6559" t="s">
        <v>27</v>
      </c>
      <c r="I6559" t="s">
        <v>36</v>
      </c>
      <c r="J6559" t="s">
        <v>29</v>
      </c>
      <c r="K6559">
        <v>36</v>
      </c>
      <c r="L6559">
        <v>4</v>
      </c>
      <c r="M6559">
        <v>3</v>
      </c>
      <c r="N6559">
        <v>2</v>
      </c>
      <c r="O6559">
        <v>4353</v>
      </c>
      <c r="P6559">
        <v>1489</v>
      </c>
      <c r="Q6559">
        <v>2864</v>
      </c>
      <c r="R6559">
        <v>0.94499999999999995</v>
      </c>
      <c r="S6559">
        <v>9226</v>
      </c>
      <c r="T6559">
        <v>85</v>
      </c>
      <c r="U6559">
        <v>1.073</v>
      </c>
      <c r="V6559">
        <v>6563.7619999999797</v>
      </c>
      <c r="W6559">
        <v>0.99553999999999998</v>
      </c>
      <c r="X6559">
        <v>4.4561599999999998E-3</v>
      </c>
    </row>
    <row r="6560" spans="1:24" x14ac:dyDescent="0.2">
      <c r="A6560">
        <v>718083483</v>
      </c>
      <c r="B6560" t="s">
        <v>24</v>
      </c>
      <c r="C6560">
        <v>6559</v>
      </c>
      <c r="D6560">
        <v>42</v>
      </c>
      <c r="E6560" t="s">
        <v>25</v>
      </c>
      <c r="F6560">
        <v>3</v>
      </c>
      <c r="G6560" t="s">
        <v>30</v>
      </c>
      <c r="H6560" t="s">
        <v>37</v>
      </c>
      <c r="I6560" t="s">
        <v>36</v>
      </c>
      <c r="J6560" t="s">
        <v>29</v>
      </c>
      <c r="K6560">
        <v>35</v>
      </c>
      <c r="L6560">
        <v>4</v>
      </c>
      <c r="M6560">
        <v>5</v>
      </c>
      <c r="N6560">
        <v>0</v>
      </c>
      <c r="O6560">
        <v>6218</v>
      </c>
      <c r="P6560">
        <v>2134</v>
      </c>
      <c r="Q6560">
        <v>4084</v>
      </c>
      <c r="R6560">
        <v>1.25</v>
      </c>
      <c r="S6560">
        <v>2086</v>
      </c>
      <c r="T6560">
        <v>50</v>
      </c>
      <c r="U6560">
        <v>0.78600000000000003</v>
      </c>
      <c r="V6560">
        <v>6564.7419999999802</v>
      </c>
      <c r="W6560">
        <v>7.9072999999999993E-5</v>
      </c>
      <c r="X6560">
        <v>0.99992000000000003</v>
      </c>
    </row>
    <row r="6561" spans="1:24" x14ac:dyDescent="0.2">
      <c r="A6561">
        <v>708913233</v>
      </c>
      <c r="B6561" t="s">
        <v>24</v>
      </c>
      <c r="C6561">
        <v>6560</v>
      </c>
      <c r="D6561">
        <v>37</v>
      </c>
      <c r="E6561" t="s">
        <v>25</v>
      </c>
      <c r="F6561">
        <v>1</v>
      </c>
      <c r="G6561" t="s">
        <v>38</v>
      </c>
      <c r="H6561" t="s">
        <v>27</v>
      </c>
      <c r="I6561" t="s">
        <v>42</v>
      </c>
      <c r="J6561" t="s">
        <v>29</v>
      </c>
      <c r="K6561">
        <v>28</v>
      </c>
      <c r="L6561">
        <v>3</v>
      </c>
      <c r="M6561">
        <v>4</v>
      </c>
      <c r="N6561">
        <v>2</v>
      </c>
      <c r="O6561">
        <v>3601</v>
      </c>
      <c r="P6561">
        <v>1236</v>
      </c>
      <c r="Q6561">
        <v>2365</v>
      </c>
      <c r="R6561">
        <v>0.72599999999999998</v>
      </c>
      <c r="S6561">
        <v>1802</v>
      </c>
      <c r="T6561">
        <v>34</v>
      </c>
      <c r="U6561">
        <v>0.47799999999999998</v>
      </c>
      <c r="V6561">
        <v>6565.7869999999803</v>
      </c>
      <c r="W6561">
        <v>1.9835E-4</v>
      </c>
      <c r="X6561">
        <v>0.99980000000000002</v>
      </c>
    </row>
    <row r="6562" spans="1:24" x14ac:dyDescent="0.2">
      <c r="A6562">
        <v>770975133</v>
      </c>
      <c r="B6562" t="s">
        <v>24</v>
      </c>
      <c r="C6562">
        <v>6561</v>
      </c>
      <c r="D6562">
        <v>36</v>
      </c>
      <c r="E6562" t="s">
        <v>25</v>
      </c>
      <c r="F6562">
        <v>0</v>
      </c>
      <c r="G6562" t="s">
        <v>26</v>
      </c>
      <c r="H6562" t="s">
        <v>37</v>
      </c>
      <c r="I6562" t="s">
        <v>36</v>
      </c>
      <c r="J6562" t="s">
        <v>29</v>
      </c>
      <c r="K6562">
        <v>23</v>
      </c>
      <c r="L6562">
        <v>5</v>
      </c>
      <c r="M6562">
        <v>2</v>
      </c>
      <c r="N6562">
        <v>4</v>
      </c>
      <c r="O6562">
        <v>5403</v>
      </c>
      <c r="P6562">
        <v>1854</v>
      </c>
      <c r="Q6562">
        <v>3549</v>
      </c>
      <c r="R6562">
        <v>0.71199999999999997</v>
      </c>
      <c r="S6562">
        <v>4382</v>
      </c>
      <c r="T6562">
        <v>74</v>
      </c>
      <c r="U6562">
        <v>0.54200000000000004</v>
      </c>
      <c r="V6562">
        <v>6566.86599999998</v>
      </c>
      <c r="W6562">
        <v>2.8024000000000001E-4</v>
      </c>
      <c r="X6562">
        <v>0.99972000000000005</v>
      </c>
    </row>
    <row r="6563" spans="1:24" x14ac:dyDescent="0.2">
      <c r="A6563">
        <v>772148058</v>
      </c>
      <c r="B6563" t="s">
        <v>24</v>
      </c>
      <c r="C6563">
        <v>6562</v>
      </c>
      <c r="D6563">
        <v>45</v>
      </c>
      <c r="E6563" t="s">
        <v>25</v>
      </c>
      <c r="F6563">
        <v>3</v>
      </c>
      <c r="G6563" t="s">
        <v>26</v>
      </c>
      <c r="H6563" t="s">
        <v>37</v>
      </c>
      <c r="I6563" t="s">
        <v>28</v>
      </c>
      <c r="J6563" t="s">
        <v>29</v>
      </c>
      <c r="K6563">
        <v>34</v>
      </c>
      <c r="L6563">
        <v>6</v>
      </c>
      <c r="M6563">
        <v>6</v>
      </c>
      <c r="N6563">
        <v>3</v>
      </c>
      <c r="O6563">
        <v>2210</v>
      </c>
      <c r="P6563">
        <v>759</v>
      </c>
      <c r="Q6563">
        <v>1451</v>
      </c>
      <c r="R6563">
        <v>0.89200000000000002</v>
      </c>
      <c r="S6563">
        <v>2755</v>
      </c>
      <c r="T6563">
        <v>53</v>
      </c>
      <c r="U6563">
        <v>0.55900000000000005</v>
      </c>
      <c r="V6563">
        <v>6567.9519999999802</v>
      </c>
      <c r="W6563">
        <v>2.4781E-4</v>
      </c>
      <c r="X6563">
        <v>0.99975000000000003</v>
      </c>
    </row>
    <row r="6564" spans="1:24" x14ac:dyDescent="0.2">
      <c r="A6564">
        <v>718846008</v>
      </c>
      <c r="B6564" t="s">
        <v>24</v>
      </c>
      <c r="C6564">
        <v>6563</v>
      </c>
      <c r="D6564">
        <v>58</v>
      </c>
      <c r="E6564" t="s">
        <v>35</v>
      </c>
      <c r="F6564">
        <v>0</v>
      </c>
      <c r="G6564" t="s">
        <v>37</v>
      </c>
      <c r="H6564" t="s">
        <v>27</v>
      </c>
      <c r="I6564" t="s">
        <v>37</v>
      </c>
      <c r="J6564" t="s">
        <v>29</v>
      </c>
      <c r="K6564">
        <v>36</v>
      </c>
      <c r="L6564">
        <v>6</v>
      </c>
      <c r="M6564">
        <v>3</v>
      </c>
      <c r="N6564">
        <v>1</v>
      </c>
      <c r="O6564">
        <v>4377</v>
      </c>
      <c r="P6564">
        <v>1500</v>
      </c>
      <c r="Q6564">
        <v>2877</v>
      </c>
      <c r="R6564">
        <v>0.78900000000000003</v>
      </c>
      <c r="S6564">
        <v>3900</v>
      </c>
      <c r="T6564">
        <v>62</v>
      </c>
      <c r="U6564">
        <v>0.93799999999999994</v>
      </c>
      <c r="V6564">
        <v>6569.04899999998</v>
      </c>
      <c r="W6564">
        <v>1.0232E-4</v>
      </c>
      <c r="X6564">
        <v>0.99990000000000001</v>
      </c>
    </row>
    <row r="6565" spans="1:24" x14ac:dyDescent="0.2">
      <c r="A6565">
        <v>824172258</v>
      </c>
      <c r="B6565" t="s">
        <v>24</v>
      </c>
      <c r="C6565">
        <v>6564</v>
      </c>
      <c r="D6565">
        <v>34</v>
      </c>
      <c r="E6565" t="s">
        <v>35</v>
      </c>
      <c r="F6565">
        <v>2</v>
      </c>
      <c r="G6565" t="s">
        <v>37</v>
      </c>
      <c r="H6565" t="s">
        <v>44</v>
      </c>
      <c r="I6565" t="s">
        <v>36</v>
      </c>
      <c r="J6565" t="s">
        <v>29</v>
      </c>
      <c r="K6565">
        <v>30</v>
      </c>
      <c r="L6565">
        <v>3</v>
      </c>
      <c r="M6565">
        <v>1</v>
      </c>
      <c r="N6565">
        <v>2</v>
      </c>
      <c r="O6565">
        <v>4408</v>
      </c>
      <c r="P6565">
        <v>1510</v>
      </c>
      <c r="Q6565">
        <v>2898</v>
      </c>
      <c r="R6565">
        <v>0.73</v>
      </c>
      <c r="S6565">
        <v>4495</v>
      </c>
      <c r="T6565">
        <v>77</v>
      </c>
      <c r="U6565">
        <v>0.83299999999999996</v>
      </c>
      <c r="V6565">
        <v>6569.95099999998</v>
      </c>
      <c r="W6565">
        <v>6.054E-5</v>
      </c>
      <c r="X6565">
        <v>0.99994000000000005</v>
      </c>
    </row>
    <row r="6566" spans="1:24" x14ac:dyDescent="0.2">
      <c r="A6566">
        <v>771862308</v>
      </c>
      <c r="B6566" t="s">
        <v>24</v>
      </c>
      <c r="C6566">
        <v>6565</v>
      </c>
      <c r="D6566">
        <v>50</v>
      </c>
      <c r="E6566" t="s">
        <v>25</v>
      </c>
      <c r="F6566">
        <v>1</v>
      </c>
      <c r="G6566" t="s">
        <v>32</v>
      </c>
      <c r="H6566" t="s">
        <v>33</v>
      </c>
      <c r="I6566" t="s">
        <v>28</v>
      </c>
      <c r="J6566" t="s">
        <v>29</v>
      </c>
      <c r="K6566">
        <v>39</v>
      </c>
      <c r="L6566">
        <v>4</v>
      </c>
      <c r="M6566">
        <v>3</v>
      </c>
      <c r="N6566">
        <v>2</v>
      </c>
      <c r="O6566">
        <v>5856</v>
      </c>
      <c r="P6566">
        <v>2007</v>
      </c>
      <c r="Q6566">
        <v>3849</v>
      </c>
      <c r="R6566">
        <v>0.72699999999999998</v>
      </c>
      <c r="S6566">
        <v>4916</v>
      </c>
      <c r="T6566">
        <v>87</v>
      </c>
      <c r="U6566">
        <v>0.64200000000000002</v>
      </c>
      <c r="V6566">
        <v>6570.9549999999799</v>
      </c>
      <c r="W6566">
        <v>1.6415000000000001E-4</v>
      </c>
      <c r="X6566">
        <v>0.99983999999999995</v>
      </c>
    </row>
    <row r="6567" spans="1:24" x14ac:dyDescent="0.2">
      <c r="A6567">
        <v>770769483</v>
      </c>
      <c r="B6567" t="s">
        <v>24</v>
      </c>
      <c r="C6567">
        <v>6566</v>
      </c>
      <c r="D6567">
        <v>35</v>
      </c>
      <c r="E6567" t="s">
        <v>25</v>
      </c>
      <c r="F6567">
        <v>2</v>
      </c>
      <c r="G6567" t="s">
        <v>43</v>
      </c>
      <c r="H6567" t="s">
        <v>27</v>
      </c>
      <c r="I6567" t="s">
        <v>42</v>
      </c>
      <c r="J6567" t="s">
        <v>29</v>
      </c>
      <c r="K6567">
        <v>21</v>
      </c>
      <c r="L6567">
        <v>3</v>
      </c>
      <c r="M6567">
        <v>1</v>
      </c>
      <c r="N6567">
        <v>3</v>
      </c>
      <c r="O6567">
        <v>2256</v>
      </c>
      <c r="P6567">
        <v>775</v>
      </c>
      <c r="Q6567">
        <v>1481</v>
      </c>
      <c r="R6567">
        <v>0.879</v>
      </c>
      <c r="S6567">
        <v>1749</v>
      </c>
      <c r="T6567">
        <v>33</v>
      </c>
      <c r="U6567">
        <v>0.435</v>
      </c>
      <c r="V6567">
        <v>6572.0129999999799</v>
      </c>
      <c r="W6567">
        <v>1.0900000000000001E-4</v>
      </c>
      <c r="X6567">
        <v>0.99988999999999995</v>
      </c>
    </row>
    <row r="6568" spans="1:24" x14ac:dyDescent="0.2">
      <c r="A6568">
        <v>808292958</v>
      </c>
      <c r="B6568" t="s">
        <v>24</v>
      </c>
      <c r="C6568">
        <v>6567</v>
      </c>
      <c r="D6568">
        <v>26</v>
      </c>
      <c r="E6568" t="s">
        <v>25</v>
      </c>
      <c r="F6568">
        <v>0</v>
      </c>
      <c r="G6568" t="s">
        <v>26</v>
      </c>
      <c r="H6568" t="s">
        <v>33</v>
      </c>
      <c r="I6568" t="s">
        <v>36</v>
      </c>
      <c r="J6568" t="s">
        <v>29</v>
      </c>
      <c r="K6568">
        <v>20</v>
      </c>
      <c r="L6568">
        <v>6</v>
      </c>
      <c r="M6568">
        <v>2</v>
      </c>
      <c r="N6568">
        <v>3</v>
      </c>
      <c r="O6568">
        <v>1438.3</v>
      </c>
      <c r="P6568">
        <v>495</v>
      </c>
      <c r="Q6568">
        <v>943.3</v>
      </c>
      <c r="R6568">
        <v>1.0620000000000001</v>
      </c>
      <c r="S6568">
        <v>2546</v>
      </c>
      <c r="T6568">
        <v>40</v>
      </c>
      <c r="U6568">
        <v>0.33300000000000002</v>
      </c>
      <c r="V6568">
        <v>6572.9339999999802</v>
      </c>
      <c r="W6568">
        <v>1.6427999999999999E-4</v>
      </c>
      <c r="X6568">
        <v>0.99983999999999995</v>
      </c>
    </row>
    <row r="6569" spans="1:24" x14ac:dyDescent="0.2">
      <c r="A6569">
        <v>717667833</v>
      </c>
      <c r="B6569" t="s">
        <v>24</v>
      </c>
      <c r="C6569">
        <v>6568</v>
      </c>
      <c r="D6569">
        <v>34</v>
      </c>
      <c r="E6569" t="s">
        <v>25</v>
      </c>
      <c r="F6569">
        <v>1</v>
      </c>
      <c r="G6569" t="s">
        <v>26</v>
      </c>
      <c r="H6569" t="s">
        <v>27</v>
      </c>
      <c r="I6569" t="s">
        <v>42</v>
      </c>
      <c r="J6569" t="s">
        <v>29</v>
      </c>
      <c r="K6569">
        <v>36</v>
      </c>
      <c r="L6569">
        <v>6</v>
      </c>
      <c r="M6569">
        <v>2</v>
      </c>
      <c r="N6569">
        <v>3</v>
      </c>
      <c r="O6569">
        <v>3735</v>
      </c>
      <c r="P6569">
        <v>1285</v>
      </c>
      <c r="Q6569">
        <v>2450</v>
      </c>
      <c r="R6569">
        <v>1.034</v>
      </c>
      <c r="S6569">
        <v>1877</v>
      </c>
      <c r="T6569">
        <v>33</v>
      </c>
      <c r="U6569">
        <v>1.2</v>
      </c>
      <c r="V6569">
        <v>6573.9619999999804</v>
      </c>
      <c r="W6569">
        <v>1.7969000000000001E-4</v>
      </c>
      <c r="X6569">
        <v>0.99982000000000004</v>
      </c>
    </row>
    <row r="6570" spans="1:24" x14ac:dyDescent="0.2">
      <c r="A6570">
        <v>715357308</v>
      </c>
      <c r="B6570" t="s">
        <v>24</v>
      </c>
      <c r="C6570">
        <v>6569</v>
      </c>
      <c r="D6570">
        <v>44</v>
      </c>
      <c r="E6570" t="s">
        <v>25</v>
      </c>
      <c r="F6570">
        <v>2</v>
      </c>
      <c r="G6570" t="s">
        <v>26</v>
      </c>
      <c r="H6570" t="s">
        <v>27</v>
      </c>
      <c r="I6570" t="s">
        <v>31</v>
      </c>
      <c r="J6570" t="s">
        <v>29</v>
      </c>
      <c r="K6570">
        <v>36</v>
      </c>
      <c r="L6570">
        <v>3</v>
      </c>
      <c r="M6570">
        <v>1</v>
      </c>
      <c r="N6570">
        <v>2</v>
      </c>
      <c r="O6570">
        <v>4141</v>
      </c>
      <c r="P6570">
        <v>1424</v>
      </c>
      <c r="Q6570">
        <v>2717</v>
      </c>
      <c r="R6570">
        <v>0.57399999999999995</v>
      </c>
      <c r="S6570">
        <v>3512</v>
      </c>
      <c r="T6570">
        <v>65</v>
      </c>
      <c r="U6570">
        <v>0.47699999999999998</v>
      </c>
      <c r="V6570">
        <v>6574.9669999999796</v>
      </c>
      <c r="W6570">
        <v>5.5077000000000001E-5</v>
      </c>
      <c r="X6570">
        <v>0.99994000000000005</v>
      </c>
    </row>
    <row r="6571" spans="1:24" x14ac:dyDescent="0.2">
      <c r="A6571">
        <v>709236633</v>
      </c>
      <c r="B6571" t="s">
        <v>24</v>
      </c>
      <c r="C6571">
        <v>6570</v>
      </c>
      <c r="D6571">
        <v>40</v>
      </c>
      <c r="E6571" t="s">
        <v>35</v>
      </c>
      <c r="F6571">
        <v>3</v>
      </c>
      <c r="G6571" t="s">
        <v>30</v>
      </c>
      <c r="H6571" t="s">
        <v>44</v>
      </c>
      <c r="I6571" t="s">
        <v>42</v>
      </c>
      <c r="J6571" t="s">
        <v>29</v>
      </c>
      <c r="K6571">
        <v>28</v>
      </c>
      <c r="L6571">
        <v>3</v>
      </c>
      <c r="M6571">
        <v>1</v>
      </c>
      <c r="N6571">
        <v>3</v>
      </c>
      <c r="O6571">
        <v>6608</v>
      </c>
      <c r="P6571">
        <v>2270</v>
      </c>
      <c r="Q6571">
        <v>4338</v>
      </c>
      <c r="R6571">
        <v>0.75</v>
      </c>
      <c r="S6571">
        <v>4033</v>
      </c>
      <c r="T6571">
        <v>58</v>
      </c>
      <c r="U6571">
        <v>0.65700000000000003</v>
      </c>
      <c r="V6571">
        <v>6575.9299999999803</v>
      </c>
      <c r="W6571">
        <v>9.8837000000000003E-5</v>
      </c>
      <c r="X6571">
        <v>0.99990000000000001</v>
      </c>
    </row>
    <row r="6572" spans="1:24" x14ac:dyDescent="0.2">
      <c r="A6572">
        <v>721221783</v>
      </c>
      <c r="B6572" t="s">
        <v>24</v>
      </c>
      <c r="C6572">
        <v>6571</v>
      </c>
      <c r="D6572">
        <v>62</v>
      </c>
      <c r="E6572" t="s">
        <v>25</v>
      </c>
      <c r="F6572">
        <v>2</v>
      </c>
      <c r="G6572" t="s">
        <v>26</v>
      </c>
      <c r="H6572" t="s">
        <v>33</v>
      </c>
      <c r="I6572" t="s">
        <v>36</v>
      </c>
      <c r="J6572" t="s">
        <v>29</v>
      </c>
      <c r="K6572">
        <v>48</v>
      </c>
      <c r="L6572">
        <v>6</v>
      </c>
      <c r="M6572">
        <v>3</v>
      </c>
      <c r="N6572">
        <v>2</v>
      </c>
      <c r="O6572">
        <v>5844</v>
      </c>
      <c r="P6572">
        <v>2013</v>
      </c>
      <c r="Q6572">
        <v>3831</v>
      </c>
      <c r="R6572">
        <v>0.47799999999999998</v>
      </c>
      <c r="S6572">
        <v>3546</v>
      </c>
      <c r="T6572">
        <v>65</v>
      </c>
      <c r="U6572">
        <v>0.54800000000000004</v>
      </c>
      <c r="V6572">
        <v>6576.9679999999798</v>
      </c>
      <c r="W6572">
        <v>1.7987E-4</v>
      </c>
      <c r="X6572">
        <v>0.99982000000000004</v>
      </c>
    </row>
    <row r="6573" spans="1:24" x14ac:dyDescent="0.2">
      <c r="A6573">
        <v>708938508</v>
      </c>
      <c r="B6573" t="s">
        <v>24</v>
      </c>
      <c r="C6573">
        <v>6572</v>
      </c>
      <c r="D6573">
        <v>63</v>
      </c>
      <c r="E6573" t="s">
        <v>25</v>
      </c>
      <c r="F6573">
        <v>1</v>
      </c>
      <c r="G6573" t="s">
        <v>38</v>
      </c>
      <c r="H6573" t="s">
        <v>27</v>
      </c>
      <c r="I6573" t="s">
        <v>42</v>
      </c>
      <c r="J6573" t="s">
        <v>29</v>
      </c>
      <c r="K6573">
        <v>36</v>
      </c>
      <c r="L6573">
        <v>5</v>
      </c>
      <c r="M6573">
        <v>3</v>
      </c>
      <c r="N6573">
        <v>2</v>
      </c>
      <c r="O6573">
        <v>4559</v>
      </c>
      <c r="P6573">
        <v>1571</v>
      </c>
      <c r="Q6573">
        <v>2988</v>
      </c>
      <c r="R6573">
        <v>1.4410000000000001</v>
      </c>
      <c r="S6573">
        <v>1870</v>
      </c>
      <c r="T6573">
        <v>35</v>
      </c>
      <c r="U6573">
        <v>0.84199999999999997</v>
      </c>
      <c r="V6573">
        <v>6577.8889999999801</v>
      </c>
      <c r="W6573">
        <v>1.6412999999999999E-4</v>
      </c>
      <c r="X6573">
        <v>0.99983999999999995</v>
      </c>
    </row>
    <row r="6574" spans="1:24" x14ac:dyDescent="0.2">
      <c r="A6574">
        <v>820584408</v>
      </c>
      <c r="B6574" t="s">
        <v>24</v>
      </c>
      <c r="C6574">
        <v>6573</v>
      </c>
      <c r="D6574">
        <v>49</v>
      </c>
      <c r="E6574" t="s">
        <v>35</v>
      </c>
      <c r="F6574">
        <v>3</v>
      </c>
      <c r="G6574" t="s">
        <v>26</v>
      </c>
      <c r="H6574" t="s">
        <v>33</v>
      </c>
      <c r="I6574" t="s">
        <v>36</v>
      </c>
      <c r="J6574" t="s">
        <v>29</v>
      </c>
      <c r="K6574">
        <v>44</v>
      </c>
      <c r="L6574">
        <v>3</v>
      </c>
      <c r="M6574">
        <v>3</v>
      </c>
      <c r="N6574">
        <v>2</v>
      </c>
      <c r="O6574">
        <v>4364</v>
      </c>
      <c r="P6574">
        <v>1507</v>
      </c>
      <c r="Q6574">
        <v>2857</v>
      </c>
      <c r="R6574">
        <v>1.05</v>
      </c>
      <c r="S6574">
        <v>1392</v>
      </c>
      <c r="T6574">
        <v>38</v>
      </c>
      <c r="U6574">
        <v>1.375</v>
      </c>
      <c r="V6574">
        <v>6578.7889999999798</v>
      </c>
      <c r="W6574">
        <v>1.8665000000000001E-4</v>
      </c>
      <c r="X6574">
        <v>0.99980999999999998</v>
      </c>
    </row>
    <row r="6575" spans="1:24" x14ac:dyDescent="0.2">
      <c r="A6575">
        <v>712037358</v>
      </c>
      <c r="B6575" t="s">
        <v>24</v>
      </c>
      <c r="C6575">
        <v>6574</v>
      </c>
      <c r="D6575">
        <v>30</v>
      </c>
      <c r="E6575" t="s">
        <v>25</v>
      </c>
      <c r="F6575">
        <v>0</v>
      </c>
      <c r="G6575" t="s">
        <v>37</v>
      </c>
      <c r="H6575" t="s">
        <v>27</v>
      </c>
      <c r="I6575" t="s">
        <v>31</v>
      </c>
      <c r="J6575" t="s">
        <v>29</v>
      </c>
      <c r="K6575">
        <v>23</v>
      </c>
      <c r="L6575">
        <v>3</v>
      </c>
      <c r="M6575">
        <v>3</v>
      </c>
      <c r="N6575">
        <v>2</v>
      </c>
      <c r="O6575">
        <v>5146</v>
      </c>
      <c r="P6575">
        <v>1773</v>
      </c>
      <c r="Q6575">
        <v>3373</v>
      </c>
      <c r="R6575">
        <v>0.879</v>
      </c>
      <c r="S6575">
        <v>1509</v>
      </c>
      <c r="T6575">
        <v>45</v>
      </c>
      <c r="U6575">
        <v>0.66700000000000004</v>
      </c>
      <c r="V6575">
        <v>6579.8759999999802</v>
      </c>
      <c r="W6575">
        <v>1.6966E-4</v>
      </c>
      <c r="X6575">
        <v>0.99983</v>
      </c>
    </row>
    <row r="6576" spans="1:24" x14ac:dyDescent="0.2">
      <c r="A6576">
        <v>711635358</v>
      </c>
      <c r="B6576" t="s">
        <v>24</v>
      </c>
      <c r="C6576">
        <v>6575</v>
      </c>
      <c r="D6576">
        <v>40</v>
      </c>
      <c r="E6576" t="s">
        <v>35</v>
      </c>
      <c r="F6576">
        <v>4</v>
      </c>
      <c r="G6576" t="s">
        <v>32</v>
      </c>
      <c r="H6576" t="s">
        <v>33</v>
      </c>
      <c r="I6576" t="s">
        <v>36</v>
      </c>
      <c r="J6576" t="s">
        <v>29</v>
      </c>
      <c r="K6576">
        <v>26</v>
      </c>
      <c r="L6576">
        <v>6</v>
      </c>
      <c r="M6576">
        <v>1</v>
      </c>
      <c r="N6576">
        <v>2</v>
      </c>
      <c r="O6576">
        <v>7291</v>
      </c>
      <c r="P6576">
        <v>2517</v>
      </c>
      <c r="Q6576">
        <v>4774</v>
      </c>
      <c r="R6576">
        <v>0.83</v>
      </c>
      <c r="S6576">
        <v>2198</v>
      </c>
      <c r="T6576">
        <v>56</v>
      </c>
      <c r="U6576">
        <v>0.69699999999999995</v>
      </c>
      <c r="V6576">
        <v>6580.7779999999802</v>
      </c>
      <c r="W6576">
        <v>5.6158E-5</v>
      </c>
      <c r="X6576">
        <v>0.99994000000000005</v>
      </c>
    </row>
    <row r="6577" spans="1:24" x14ac:dyDescent="0.2">
      <c r="A6577">
        <v>712847208</v>
      </c>
      <c r="B6577" t="s">
        <v>24</v>
      </c>
      <c r="C6577">
        <v>6576</v>
      </c>
      <c r="D6577">
        <v>47</v>
      </c>
      <c r="E6577" t="s">
        <v>35</v>
      </c>
      <c r="F6577">
        <v>3</v>
      </c>
      <c r="G6577" t="s">
        <v>26</v>
      </c>
      <c r="H6577" t="s">
        <v>37</v>
      </c>
      <c r="I6577" t="s">
        <v>42</v>
      </c>
      <c r="J6577" t="s">
        <v>29</v>
      </c>
      <c r="K6577">
        <v>36</v>
      </c>
      <c r="L6577">
        <v>5</v>
      </c>
      <c r="M6577">
        <v>2</v>
      </c>
      <c r="N6577">
        <v>3</v>
      </c>
      <c r="O6577">
        <v>5369</v>
      </c>
      <c r="P6577">
        <v>1854</v>
      </c>
      <c r="Q6577">
        <v>3515</v>
      </c>
      <c r="R6577">
        <v>0.95899999999999996</v>
      </c>
      <c r="S6577">
        <v>1898</v>
      </c>
      <c r="T6577">
        <v>50</v>
      </c>
      <c r="U6577">
        <v>0.78600000000000003</v>
      </c>
      <c r="V6577">
        <v>6581.7489999999798</v>
      </c>
      <c r="W6577">
        <v>1.9864000000000001E-4</v>
      </c>
      <c r="X6577">
        <v>0.99980000000000002</v>
      </c>
    </row>
    <row r="6578" spans="1:24" x14ac:dyDescent="0.2">
      <c r="A6578">
        <v>718199133</v>
      </c>
      <c r="B6578" t="s">
        <v>24</v>
      </c>
      <c r="C6578">
        <v>6577</v>
      </c>
      <c r="D6578">
        <v>57</v>
      </c>
      <c r="E6578" t="s">
        <v>25</v>
      </c>
      <c r="F6578">
        <v>1</v>
      </c>
      <c r="G6578" t="s">
        <v>38</v>
      </c>
      <c r="H6578" t="s">
        <v>27</v>
      </c>
      <c r="I6578" t="s">
        <v>28</v>
      </c>
      <c r="J6578" t="s">
        <v>29</v>
      </c>
      <c r="K6578">
        <v>36</v>
      </c>
      <c r="L6578">
        <v>3</v>
      </c>
      <c r="M6578">
        <v>2</v>
      </c>
      <c r="N6578">
        <v>2</v>
      </c>
      <c r="O6578">
        <v>6543</v>
      </c>
      <c r="P6578">
        <v>2260</v>
      </c>
      <c r="Q6578">
        <v>4283</v>
      </c>
      <c r="R6578">
        <v>0.44800000000000001</v>
      </c>
      <c r="S6578">
        <v>1519</v>
      </c>
      <c r="T6578">
        <v>31</v>
      </c>
      <c r="U6578">
        <v>0.63200000000000001</v>
      </c>
      <c r="V6578">
        <v>6582.8389999999799</v>
      </c>
      <c r="W6578">
        <v>1.0386E-4</v>
      </c>
      <c r="X6578">
        <v>0.99990000000000001</v>
      </c>
    </row>
    <row r="6579" spans="1:24" x14ac:dyDescent="0.2">
      <c r="A6579">
        <v>826417233</v>
      </c>
      <c r="B6579" t="s">
        <v>24</v>
      </c>
      <c r="C6579">
        <v>6578</v>
      </c>
      <c r="D6579">
        <v>35</v>
      </c>
      <c r="E6579" t="s">
        <v>35</v>
      </c>
      <c r="F6579">
        <v>4</v>
      </c>
      <c r="G6579" t="s">
        <v>32</v>
      </c>
      <c r="H6579" t="s">
        <v>27</v>
      </c>
      <c r="I6579" t="s">
        <v>36</v>
      </c>
      <c r="J6579" t="s">
        <v>29</v>
      </c>
      <c r="K6579">
        <v>31</v>
      </c>
      <c r="L6579">
        <v>3</v>
      </c>
      <c r="M6579">
        <v>3</v>
      </c>
      <c r="N6579">
        <v>4</v>
      </c>
      <c r="O6579">
        <v>2933</v>
      </c>
      <c r="P6579">
        <v>1011</v>
      </c>
      <c r="Q6579">
        <v>1922</v>
      </c>
      <c r="R6579">
        <v>0.81399999999999995</v>
      </c>
      <c r="S6579">
        <v>5089</v>
      </c>
      <c r="T6579">
        <v>71</v>
      </c>
      <c r="U6579">
        <v>0.86799999999999999</v>
      </c>
      <c r="V6579">
        <v>6583.88399999998</v>
      </c>
      <c r="W6579">
        <v>5.2612999999999998E-4</v>
      </c>
      <c r="X6579">
        <v>0.99946999999999997</v>
      </c>
    </row>
    <row r="6580" spans="1:24" x14ac:dyDescent="0.2">
      <c r="A6580">
        <v>816078708</v>
      </c>
      <c r="B6580" t="s">
        <v>24</v>
      </c>
      <c r="C6580">
        <v>6579</v>
      </c>
      <c r="D6580">
        <v>45</v>
      </c>
      <c r="E6580" t="s">
        <v>25</v>
      </c>
      <c r="F6580">
        <v>3</v>
      </c>
      <c r="G6580" t="s">
        <v>37</v>
      </c>
      <c r="H6580" t="s">
        <v>33</v>
      </c>
      <c r="I6580" t="s">
        <v>42</v>
      </c>
      <c r="J6580" t="s">
        <v>29</v>
      </c>
      <c r="K6580">
        <v>40</v>
      </c>
      <c r="L6580">
        <v>3</v>
      </c>
      <c r="M6580">
        <v>4</v>
      </c>
      <c r="N6580">
        <v>3</v>
      </c>
      <c r="O6580">
        <v>5662</v>
      </c>
      <c r="P6580">
        <v>1952</v>
      </c>
      <c r="Q6580">
        <v>3710</v>
      </c>
      <c r="R6580">
        <v>0.51900000000000002</v>
      </c>
      <c r="S6580">
        <v>4014</v>
      </c>
      <c r="T6580">
        <v>61</v>
      </c>
      <c r="U6580">
        <v>0.52500000000000002</v>
      </c>
      <c r="V6580">
        <v>6584.8619999999801</v>
      </c>
      <c r="W6580">
        <v>4.1696000000000002E-4</v>
      </c>
      <c r="X6580">
        <v>0.99958000000000002</v>
      </c>
    </row>
    <row r="6581" spans="1:24" x14ac:dyDescent="0.2">
      <c r="A6581">
        <v>711685758</v>
      </c>
      <c r="B6581" t="s">
        <v>24</v>
      </c>
      <c r="C6581">
        <v>6580</v>
      </c>
      <c r="D6581">
        <v>60</v>
      </c>
      <c r="E6581" t="s">
        <v>35</v>
      </c>
      <c r="F6581">
        <v>1</v>
      </c>
      <c r="G6581" t="s">
        <v>26</v>
      </c>
      <c r="H6581" t="s">
        <v>33</v>
      </c>
      <c r="I6581" t="s">
        <v>42</v>
      </c>
      <c r="J6581" t="s">
        <v>29</v>
      </c>
      <c r="K6581">
        <v>42</v>
      </c>
      <c r="L6581">
        <v>3</v>
      </c>
      <c r="M6581">
        <v>2</v>
      </c>
      <c r="N6581">
        <v>1</v>
      </c>
      <c r="O6581">
        <v>3334</v>
      </c>
      <c r="P6581">
        <v>1151</v>
      </c>
      <c r="Q6581">
        <v>2183</v>
      </c>
      <c r="R6581">
        <v>0.752</v>
      </c>
      <c r="S6581">
        <v>4791</v>
      </c>
      <c r="T6581">
        <v>101</v>
      </c>
      <c r="U6581">
        <v>0.629</v>
      </c>
      <c r="V6581">
        <v>6585.8859999999804</v>
      </c>
      <c r="W6581">
        <v>6.4428E-5</v>
      </c>
      <c r="X6581">
        <v>0.99994000000000005</v>
      </c>
    </row>
    <row r="6582" spans="1:24" x14ac:dyDescent="0.2">
      <c r="A6582">
        <v>717924933</v>
      </c>
      <c r="B6582" t="s">
        <v>24</v>
      </c>
      <c r="C6582">
        <v>6581</v>
      </c>
      <c r="D6582">
        <v>48</v>
      </c>
      <c r="E6582" t="s">
        <v>35</v>
      </c>
      <c r="F6582">
        <v>2</v>
      </c>
      <c r="G6582" t="s">
        <v>43</v>
      </c>
      <c r="H6582" t="s">
        <v>44</v>
      </c>
      <c r="I6582" t="s">
        <v>37</v>
      </c>
      <c r="J6582" t="s">
        <v>29</v>
      </c>
      <c r="K6582">
        <v>37</v>
      </c>
      <c r="L6582">
        <v>3</v>
      </c>
      <c r="M6582">
        <v>4</v>
      </c>
      <c r="N6582">
        <v>2</v>
      </c>
      <c r="O6582">
        <v>3745</v>
      </c>
      <c r="P6582">
        <v>1291</v>
      </c>
      <c r="Q6582">
        <v>2454</v>
      </c>
      <c r="R6582">
        <v>0.63100000000000001</v>
      </c>
      <c r="S6582">
        <v>4956</v>
      </c>
      <c r="T6582">
        <v>88</v>
      </c>
      <c r="U6582">
        <v>0.79600000000000004</v>
      </c>
      <c r="V6582">
        <v>6586.8619999999801</v>
      </c>
      <c r="W6582">
        <v>2.5577E-4</v>
      </c>
      <c r="X6582">
        <v>0.99973999999999996</v>
      </c>
    </row>
    <row r="6583" spans="1:24" x14ac:dyDescent="0.2">
      <c r="A6583">
        <v>787539333</v>
      </c>
      <c r="B6583" t="s">
        <v>24</v>
      </c>
      <c r="C6583">
        <v>6582</v>
      </c>
      <c r="D6583">
        <v>48</v>
      </c>
      <c r="E6583" t="s">
        <v>25</v>
      </c>
      <c r="F6583">
        <v>4</v>
      </c>
      <c r="G6583" t="s">
        <v>26</v>
      </c>
      <c r="H6583" t="s">
        <v>27</v>
      </c>
      <c r="I6583" t="s">
        <v>31</v>
      </c>
      <c r="J6583" t="s">
        <v>29</v>
      </c>
      <c r="K6583">
        <v>37</v>
      </c>
      <c r="L6583">
        <v>1</v>
      </c>
      <c r="M6583">
        <v>2</v>
      </c>
      <c r="N6583">
        <v>3</v>
      </c>
      <c r="O6583">
        <v>7298</v>
      </c>
      <c r="P6583">
        <v>2517</v>
      </c>
      <c r="Q6583">
        <v>4781</v>
      </c>
      <c r="R6583">
        <v>0.83799999999999997</v>
      </c>
      <c r="S6583">
        <v>7973</v>
      </c>
      <c r="T6583">
        <v>88</v>
      </c>
      <c r="U6583">
        <v>0.69199999999999995</v>
      </c>
      <c r="V6583">
        <v>6587.8599999999797</v>
      </c>
      <c r="W6583">
        <v>2.0076999999999999E-4</v>
      </c>
      <c r="X6583">
        <v>0.99980000000000002</v>
      </c>
    </row>
    <row r="6584" spans="1:24" x14ac:dyDescent="0.2">
      <c r="A6584">
        <v>822885033</v>
      </c>
      <c r="B6584" t="s">
        <v>24</v>
      </c>
      <c r="C6584">
        <v>6583</v>
      </c>
      <c r="D6584">
        <v>31</v>
      </c>
      <c r="E6584" t="s">
        <v>25</v>
      </c>
      <c r="F6584">
        <v>1</v>
      </c>
      <c r="G6584" t="s">
        <v>38</v>
      </c>
      <c r="H6584" t="s">
        <v>27</v>
      </c>
      <c r="I6584" t="s">
        <v>31</v>
      </c>
      <c r="J6584" t="s">
        <v>29</v>
      </c>
      <c r="K6584">
        <v>24</v>
      </c>
      <c r="L6584">
        <v>2</v>
      </c>
      <c r="M6584">
        <v>1</v>
      </c>
      <c r="N6584">
        <v>3</v>
      </c>
      <c r="O6584">
        <v>4328</v>
      </c>
      <c r="P6584">
        <v>1493</v>
      </c>
      <c r="Q6584">
        <v>2835</v>
      </c>
      <c r="R6584">
        <v>0.65100000000000002</v>
      </c>
      <c r="S6584">
        <v>14731</v>
      </c>
      <c r="T6584">
        <v>120</v>
      </c>
      <c r="U6584">
        <v>0.76500000000000001</v>
      </c>
      <c r="V6584">
        <v>6588.8629999999803</v>
      </c>
      <c r="W6584">
        <v>8.4530000000000006E-5</v>
      </c>
      <c r="X6584">
        <v>0.99992000000000003</v>
      </c>
    </row>
    <row r="6585" spans="1:24" x14ac:dyDescent="0.2">
      <c r="A6585">
        <v>772460508</v>
      </c>
      <c r="B6585" t="s">
        <v>24</v>
      </c>
      <c r="C6585">
        <v>6584</v>
      </c>
      <c r="D6585">
        <v>53</v>
      </c>
      <c r="E6585" t="s">
        <v>25</v>
      </c>
      <c r="F6585">
        <v>1</v>
      </c>
      <c r="G6585" t="s">
        <v>30</v>
      </c>
      <c r="H6585" t="s">
        <v>27</v>
      </c>
      <c r="I6585" t="s">
        <v>42</v>
      </c>
      <c r="J6585" t="s">
        <v>29</v>
      </c>
      <c r="K6585">
        <v>43</v>
      </c>
      <c r="L6585">
        <v>3</v>
      </c>
      <c r="M6585">
        <v>1</v>
      </c>
      <c r="N6585">
        <v>2</v>
      </c>
      <c r="O6585">
        <v>4426</v>
      </c>
      <c r="P6585">
        <v>1530</v>
      </c>
      <c r="Q6585">
        <v>2896</v>
      </c>
      <c r="R6585">
        <v>0.51800000000000002</v>
      </c>
      <c r="S6585">
        <v>1231</v>
      </c>
      <c r="T6585">
        <v>34</v>
      </c>
      <c r="U6585">
        <v>0.214</v>
      </c>
      <c r="V6585">
        <v>6589.9539999999797</v>
      </c>
      <c r="W6585">
        <v>5.3155000000000002E-5</v>
      </c>
      <c r="X6585">
        <v>0.99995000000000001</v>
      </c>
    </row>
    <row r="6586" spans="1:24" x14ac:dyDescent="0.2">
      <c r="A6586">
        <v>709426608</v>
      </c>
      <c r="B6586" t="s">
        <v>24</v>
      </c>
      <c r="C6586">
        <v>6585</v>
      </c>
      <c r="D6586">
        <v>56</v>
      </c>
      <c r="E6586" t="s">
        <v>25</v>
      </c>
      <c r="F6586">
        <v>1</v>
      </c>
      <c r="G6586" t="s">
        <v>45</v>
      </c>
      <c r="H6586" t="s">
        <v>27</v>
      </c>
      <c r="I6586" t="s">
        <v>31</v>
      </c>
      <c r="J6586" t="s">
        <v>29</v>
      </c>
      <c r="K6586">
        <v>46</v>
      </c>
      <c r="L6586">
        <v>5</v>
      </c>
      <c r="M6586">
        <v>2</v>
      </c>
      <c r="N6586">
        <v>4</v>
      </c>
      <c r="O6586">
        <v>5248</v>
      </c>
      <c r="P6586">
        <v>1816</v>
      </c>
      <c r="Q6586">
        <v>3432</v>
      </c>
      <c r="R6586">
        <v>0.69599999999999995</v>
      </c>
      <c r="S6586">
        <v>2305</v>
      </c>
      <c r="T6586">
        <v>45</v>
      </c>
      <c r="U6586">
        <v>0.73099999999999998</v>
      </c>
      <c r="V6586">
        <v>6590.9529999999804</v>
      </c>
      <c r="W6586">
        <v>4.4352999999999998E-4</v>
      </c>
      <c r="X6586">
        <v>0.99956</v>
      </c>
    </row>
    <row r="6587" spans="1:24" x14ac:dyDescent="0.2">
      <c r="A6587">
        <v>768364233</v>
      </c>
      <c r="B6587" t="s">
        <v>24</v>
      </c>
      <c r="C6587">
        <v>6586</v>
      </c>
      <c r="D6587">
        <v>59</v>
      </c>
      <c r="E6587" t="s">
        <v>25</v>
      </c>
      <c r="F6587">
        <v>1</v>
      </c>
      <c r="G6587" t="s">
        <v>38</v>
      </c>
      <c r="H6587" t="s">
        <v>27</v>
      </c>
      <c r="I6587" t="s">
        <v>42</v>
      </c>
      <c r="J6587" t="s">
        <v>29</v>
      </c>
      <c r="K6587">
        <v>53</v>
      </c>
      <c r="L6587">
        <v>6</v>
      </c>
      <c r="M6587">
        <v>2</v>
      </c>
      <c r="N6587">
        <v>5</v>
      </c>
      <c r="O6587">
        <v>5446</v>
      </c>
      <c r="P6587">
        <v>1885</v>
      </c>
      <c r="Q6587">
        <v>3561</v>
      </c>
      <c r="R6587">
        <v>0.64300000000000002</v>
      </c>
      <c r="S6587">
        <v>1505</v>
      </c>
      <c r="T6587">
        <v>33</v>
      </c>
      <c r="U6587">
        <v>0.32</v>
      </c>
      <c r="V6587">
        <v>6591.8729999999796</v>
      </c>
      <c r="W6587">
        <v>5.1555999999999998E-4</v>
      </c>
      <c r="X6587">
        <v>0.99948000000000004</v>
      </c>
    </row>
    <row r="6588" spans="1:24" x14ac:dyDescent="0.2">
      <c r="A6588">
        <v>780251658</v>
      </c>
      <c r="B6588" t="s">
        <v>24</v>
      </c>
      <c r="C6588">
        <v>6587</v>
      </c>
      <c r="D6588">
        <v>32</v>
      </c>
      <c r="E6588" t="s">
        <v>25</v>
      </c>
      <c r="F6588">
        <v>1</v>
      </c>
      <c r="G6588" t="s">
        <v>38</v>
      </c>
      <c r="H6588" t="s">
        <v>27</v>
      </c>
      <c r="I6588" t="s">
        <v>42</v>
      </c>
      <c r="J6588" t="s">
        <v>29</v>
      </c>
      <c r="K6588">
        <v>18</v>
      </c>
      <c r="L6588">
        <v>4</v>
      </c>
      <c r="M6588">
        <v>1</v>
      </c>
      <c r="N6588">
        <v>4</v>
      </c>
      <c r="O6588">
        <v>4583</v>
      </c>
      <c r="P6588">
        <v>1586</v>
      </c>
      <c r="Q6588">
        <v>2997</v>
      </c>
      <c r="R6588">
        <v>0.82799999999999996</v>
      </c>
      <c r="S6588">
        <v>2395</v>
      </c>
      <c r="T6588">
        <v>57</v>
      </c>
      <c r="U6588">
        <v>0.78100000000000003</v>
      </c>
      <c r="V6588">
        <v>6592.7729999999801</v>
      </c>
      <c r="W6588">
        <v>1.4421E-4</v>
      </c>
      <c r="X6588">
        <v>0.99985999999999997</v>
      </c>
    </row>
    <row r="6589" spans="1:24" x14ac:dyDescent="0.2">
      <c r="A6589">
        <v>787565433</v>
      </c>
      <c r="B6589" t="s">
        <v>24</v>
      </c>
      <c r="C6589">
        <v>6588</v>
      </c>
      <c r="D6589">
        <v>53</v>
      </c>
      <c r="E6589" t="s">
        <v>25</v>
      </c>
      <c r="F6589">
        <v>2</v>
      </c>
      <c r="G6589" t="s">
        <v>43</v>
      </c>
      <c r="H6589" t="s">
        <v>27</v>
      </c>
      <c r="I6589" t="s">
        <v>28</v>
      </c>
      <c r="J6589" t="s">
        <v>29</v>
      </c>
      <c r="K6589">
        <v>43</v>
      </c>
      <c r="L6589">
        <v>4</v>
      </c>
      <c r="M6589">
        <v>2</v>
      </c>
      <c r="N6589">
        <v>4</v>
      </c>
      <c r="O6589">
        <v>4039</v>
      </c>
      <c r="P6589">
        <v>1397</v>
      </c>
      <c r="Q6589">
        <v>2642</v>
      </c>
      <c r="R6589">
        <v>0.39600000000000002</v>
      </c>
      <c r="S6589">
        <v>1494</v>
      </c>
      <c r="T6589">
        <v>36</v>
      </c>
      <c r="U6589">
        <v>0.28599999999999998</v>
      </c>
      <c r="V6589">
        <v>6593.8129999999801</v>
      </c>
      <c r="W6589">
        <v>3.8423999999999999E-4</v>
      </c>
      <c r="X6589">
        <v>0.99961999999999995</v>
      </c>
    </row>
    <row r="6590" spans="1:24" x14ac:dyDescent="0.2">
      <c r="A6590">
        <v>716628633</v>
      </c>
      <c r="B6590" t="s">
        <v>24</v>
      </c>
      <c r="C6590">
        <v>6589</v>
      </c>
      <c r="D6590">
        <v>41</v>
      </c>
      <c r="E6590" t="s">
        <v>25</v>
      </c>
      <c r="F6590">
        <v>4</v>
      </c>
      <c r="G6590" t="s">
        <v>30</v>
      </c>
      <c r="H6590" t="s">
        <v>33</v>
      </c>
      <c r="I6590" t="s">
        <v>28</v>
      </c>
      <c r="J6590" t="s">
        <v>29</v>
      </c>
      <c r="K6590">
        <v>33</v>
      </c>
      <c r="L6590">
        <v>6</v>
      </c>
      <c r="M6590">
        <v>3</v>
      </c>
      <c r="N6590">
        <v>3</v>
      </c>
      <c r="O6590">
        <v>4388</v>
      </c>
      <c r="P6590">
        <v>1519</v>
      </c>
      <c r="Q6590">
        <v>2869</v>
      </c>
      <c r="R6590">
        <v>0.78700000000000003</v>
      </c>
      <c r="S6590">
        <v>4406</v>
      </c>
      <c r="T6590">
        <v>74</v>
      </c>
      <c r="U6590">
        <v>0.57399999999999995</v>
      </c>
      <c r="V6590">
        <v>6594.8779999999797</v>
      </c>
      <c r="W6590">
        <v>3.2620000000000001E-4</v>
      </c>
      <c r="X6590">
        <v>0.99966999999999995</v>
      </c>
    </row>
    <row r="6591" spans="1:24" x14ac:dyDescent="0.2">
      <c r="A6591">
        <v>716877258</v>
      </c>
      <c r="B6591" t="s">
        <v>24</v>
      </c>
      <c r="C6591">
        <v>6590</v>
      </c>
      <c r="D6591">
        <v>55</v>
      </c>
      <c r="E6591" t="s">
        <v>35</v>
      </c>
      <c r="F6591">
        <v>3</v>
      </c>
      <c r="G6591" t="s">
        <v>26</v>
      </c>
      <c r="H6591" t="s">
        <v>33</v>
      </c>
      <c r="I6591" t="s">
        <v>36</v>
      </c>
      <c r="J6591" t="s">
        <v>29</v>
      </c>
      <c r="K6591">
        <v>48</v>
      </c>
      <c r="L6591">
        <v>4</v>
      </c>
      <c r="M6591">
        <v>3</v>
      </c>
      <c r="N6591">
        <v>2</v>
      </c>
      <c r="O6591">
        <v>3968</v>
      </c>
      <c r="P6591">
        <v>1374</v>
      </c>
      <c r="Q6591">
        <v>2594</v>
      </c>
      <c r="R6591">
        <v>0.70299999999999996</v>
      </c>
      <c r="S6591">
        <v>4641</v>
      </c>
      <c r="T6591">
        <v>65</v>
      </c>
      <c r="U6591">
        <v>0.71099999999999997</v>
      </c>
      <c r="V6591">
        <v>6595.9699999999802</v>
      </c>
      <c r="W6591">
        <v>1.8665000000000001E-4</v>
      </c>
      <c r="X6591">
        <v>0.99980999999999998</v>
      </c>
    </row>
    <row r="6592" spans="1:24" x14ac:dyDescent="0.2">
      <c r="A6592">
        <v>715347783</v>
      </c>
      <c r="B6592" t="s">
        <v>24</v>
      </c>
      <c r="C6592">
        <v>6591</v>
      </c>
      <c r="D6592">
        <v>40</v>
      </c>
      <c r="E6592" t="s">
        <v>25</v>
      </c>
      <c r="F6592">
        <v>4</v>
      </c>
      <c r="G6592" t="s">
        <v>38</v>
      </c>
      <c r="H6592" t="s">
        <v>27</v>
      </c>
      <c r="I6592" t="s">
        <v>36</v>
      </c>
      <c r="J6592" t="s">
        <v>29</v>
      </c>
      <c r="K6592">
        <v>35</v>
      </c>
      <c r="L6592">
        <v>3</v>
      </c>
      <c r="M6592">
        <v>3</v>
      </c>
      <c r="N6592">
        <v>1</v>
      </c>
      <c r="O6592">
        <v>4402</v>
      </c>
      <c r="P6592">
        <v>1524</v>
      </c>
      <c r="Q6592">
        <v>2878</v>
      </c>
      <c r="R6592">
        <v>0.628</v>
      </c>
      <c r="S6592">
        <v>3063</v>
      </c>
      <c r="T6592">
        <v>57</v>
      </c>
      <c r="U6592">
        <v>0.9</v>
      </c>
      <c r="V6592">
        <v>6596.9619999999804</v>
      </c>
      <c r="W6592">
        <v>1.106E-4</v>
      </c>
      <c r="X6592">
        <v>0.99988999999999995</v>
      </c>
    </row>
    <row r="6593" spans="1:24" x14ac:dyDescent="0.2">
      <c r="A6593">
        <v>815789883</v>
      </c>
      <c r="B6593" t="s">
        <v>24</v>
      </c>
      <c r="C6593">
        <v>6592</v>
      </c>
      <c r="D6593">
        <v>46</v>
      </c>
      <c r="E6593" t="s">
        <v>35</v>
      </c>
      <c r="F6593">
        <v>3</v>
      </c>
      <c r="G6593" t="s">
        <v>32</v>
      </c>
      <c r="H6593" t="s">
        <v>33</v>
      </c>
      <c r="I6593" t="s">
        <v>36</v>
      </c>
      <c r="J6593" t="s">
        <v>29</v>
      </c>
      <c r="K6593">
        <v>41</v>
      </c>
      <c r="L6593">
        <v>1</v>
      </c>
      <c r="M6593">
        <v>3</v>
      </c>
      <c r="N6593">
        <v>2</v>
      </c>
      <c r="O6593">
        <v>2485</v>
      </c>
      <c r="P6593">
        <v>861</v>
      </c>
      <c r="Q6593">
        <v>1624</v>
      </c>
      <c r="R6593">
        <v>0.56599999999999995</v>
      </c>
      <c r="S6593">
        <v>4728</v>
      </c>
      <c r="T6593">
        <v>81</v>
      </c>
      <c r="U6593">
        <v>0.76100000000000001</v>
      </c>
      <c r="V6593">
        <v>6597.9929999999804</v>
      </c>
      <c r="W6593">
        <v>1.8145999999999999E-4</v>
      </c>
      <c r="X6593">
        <v>0.99982000000000004</v>
      </c>
    </row>
    <row r="6594" spans="1:24" x14ac:dyDescent="0.2">
      <c r="A6594">
        <v>772629333</v>
      </c>
      <c r="B6594" t="s">
        <v>24</v>
      </c>
      <c r="C6594">
        <v>6593</v>
      </c>
      <c r="D6594">
        <v>45</v>
      </c>
      <c r="E6594" t="s">
        <v>25</v>
      </c>
      <c r="F6594">
        <v>3</v>
      </c>
      <c r="G6594" t="s">
        <v>26</v>
      </c>
      <c r="H6594" t="s">
        <v>27</v>
      </c>
      <c r="I6594" t="s">
        <v>42</v>
      </c>
      <c r="J6594" t="s">
        <v>29</v>
      </c>
      <c r="K6594">
        <v>35</v>
      </c>
      <c r="L6594">
        <v>5</v>
      </c>
      <c r="M6594">
        <v>4</v>
      </c>
      <c r="N6594">
        <v>2</v>
      </c>
      <c r="O6594">
        <v>3454</v>
      </c>
      <c r="P6594">
        <v>1200</v>
      </c>
      <c r="Q6594">
        <v>2254</v>
      </c>
      <c r="R6594">
        <v>0.59699999999999998</v>
      </c>
      <c r="S6594">
        <v>1313</v>
      </c>
      <c r="T6594">
        <v>30</v>
      </c>
      <c r="U6594">
        <v>0.30399999999999999</v>
      </c>
      <c r="V6594">
        <v>6598.95099999998</v>
      </c>
      <c r="W6594">
        <v>2.2556E-4</v>
      </c>
      <c r="X6594">
        <v>0.99977000000000005</v>
      </c>
    </row>
    <row r="6595" spans="1:24" x14ac:dyDescent="0.2">
      <c r="A6595">
        <v>711768858</v>
      </c>
      <c r="B6595" t="s">
        <v>24</v>
      </c>
      <c r="C6595">
        <v>6594</v>
      </c>
      <c r="D6595">
        <v>55</v>
      </c>
      <c r="E6595" t="s">
        <v>25</v>
      </c>
      <c r="F6595">
        <v>2</v>
      </c>
      <c r="G6595" t="s">
        <v>38</v>
      </c>
      <c r="H6595" t="s">
        <v>27</v>
      </c>
      <c r="I6595" t="s">
        <v>28</v>
      </c>
      <c r="J6595" t="s">
        <v>29</v>
      </c>
      <c r="K6595">
        <v>36</v>
      </c>
      <c r="L6595">
        <v>3</v>
      </c>
      <c r="M6595">
        <v>2</v>
      </c>
      <c r="N6595">
        <v>3</v>
      </c>
      <c r="O6595">
        <v>6514</v>
      </c>
      <c r="P6595">
        <v>2258</v>
      </c>
      <c r="Q6595">
        <v>4256</v>
      </c>
      <c r="R6595">
        <v>0.78500000000000003</v>
      </c>
      <c r="S6595">
        <v>1383</v>
      </c>
      <c r="T6595">
        <v>20</v>
      </c>
      <c r="U6595">
        <v>1.857</v>
      </c>
      <c r="V6595">
        <v>6599.8769999999804</v>
      </c>
      <c r="W6595">
        <v>1.861E-4</v>
      </c>
      <c r="X6595">
        <v>0.99980999999999998</v>
      </c>
    </row>
    <row r="6596" spans="1:24" x14ac:dyDescent="0.2">
      <c r="A6596">
        <v>781013958</v>
      </c>
      <c r="B6596" t="s">
        <v>24</v>
      </c>
      <c r="C6596">
        <v>6595</v>
      </c>
      <c r="D6596">
        <v>57</v>
      </c>
      <c r="E6596" t="s">
        <v>35</v>
      </c>
      <c r="F6596">
        <v>3</v>
      </c>
      <c r="G6596" t="s">
        <v>37</v>
      </c>
      <c r="H6596" t="s">
        <v>27</v>
      </c>
      <c r="I6596" t="s">
        <v>42</v>
      </c>
      <c r="J6596" t="s">
        <v>29</v>
      </c>
      <c r="K6596">
        <v>48</v>
      </c>
      <c r="L6596">
        <v>4</v>
      </c>
      <c r="M6596">
        <v>2</v>
      </c>
      <c r="N6596">
        <v>2</v>
      </c>
      <c r="O6596">
        <v>3585</v>
      </c>
      <c r="P6596">
        <v>1244</v>
      </c>
      <c r="Q6596">
        <v>2341</v>
      </c>
      <c r="R6596">
        <v>0.50700000000000001</v>
      </c>
      <c r="S6596">
        <v>1344</v>
      </c>
      <c r="T6596">
        <v>37</v>
      </c>
      <c r="U6596">
        <v>0.85</v>
      </c>
      <c r="V6596">
        <v>6600.9209999999803</v>
      </c>
      <c r="W6596">
        <v>1.2982E-4</v>
      </c>
      <c r="X6596">
        <v>0.99987000000000004</v>
      </c>
    </row>
    <row r="6597" spans="1:24" x14ac:dyDescent="0.2">
      <c r="A6597">
        <v>789903708</v>
      </c>
      <c r="B6597" t="s">
        <v>24</v>
      </c>
      <c r="C6597">
        <v>6596</v>
      </c>
      <c r="D6597">
        <v>45</v>
      </c>
      <c r="E6597" t="s">
        <v>35</v>
      </c>
      <c r="F6597">
        <v>2</v>
      </c>
      <c r="G6597" t="s">
        <v>30</v>
      </c>
      <c r="H6597" t="s">
        <v>33</v>
      </c>
      <c r="I6597" t="s">
        <v>42</v>
      </c>
      <c r="J6597" t="s">
        <v>29</v>
      </c>
      <c r="K6597">
        <v>35</v>
      </c>
      <c r="L6597">
        <v>6</v>
      </c>
      <c r="M6597">
        <v>3</v>
      </c>
      <c r="N6597">
        <v>2</v>
      </c>
      <c r="O6597">
        <v>4505</v>
      </c>
      <c r="P6597">
        <v>1562</v>
      </c>
      <c r="Q6597">
        <v>2943</v>
      </c>
      <c r="R6597">
        <v>0.60399999999999998</v>
      </c>
      <c r="S6597">
        <v>3968</v>
      </c>
      <c r="T6597">
        <v>68</v>
      </c>
      <c r="U6597">
        <v>0.61899999999999999</v>
      </c>
      <c r="V6597">
        <v>6601.9739999999802</v>
      </c>
      <c r="W6597">
        <v>1.8494E-4</v>
      </c>
      <c r="X6597">
        <v>0.99982000000000004</v>
      </c>
    </row>
    <row r="6598" spans="1:24" x14ac:dyDescent="0.2">
      <c r="A6598">
        <v>771922008</v>
      </c>
      <c r="B6598" t="s">
        <v>24</v>
      </c>
      <c r="C6598">
        <v>6597</v>
      </c>
      <c r="D6598">
        <v>57</v>
      </c>
      <c r="E6598" t="s">
        <v>35</v>
      </c>
      <c r="F6598">
        <v>2</v>
      </c>
      <c r="G6598" t="s">
        <v>37</v>
      </c>
      <c r="H6598" t="s">
        <v>33</v>
      </c>
      <c r="I6598" t="s">
        <v>36</v>
      </c>
      <c r="J6598" t="s">
        <v>29</v>
      </c>
      <c r="K6598">
        <v>46</v>
      </c>
      <c r="L6598">
        <v>5</v>
      </c>
      <c r="M6598">
        <v>2</v>
      </c>
      <c r="N6598">
        <v>2</v>
      </c>
      <c r="O6598">
        <v>5443</v>
      </c>
      <c r="P6598">
        <v>1889</v>
      </c>
      <c r="Q6598">
        <v>3554</v>
      </c>
      <c r="R6598">
        <v>0.42099999999999999</v>
      </c>
      <c r="S6598">
        <v>4416</v>
      </c>
      <c r="T6598">
        <v>64</v>
      </c>
      <c r="U6598">
        <v>0.6</v>
      </c>
      <c r="V6598">
        <v>6603.0229999999801</v>
      </c>
      <c r="W6598">
        <v>1.2511E-4</v>
      </c>
      <c r="X6598">
        <v>0.99987000000000004</v>
      </c>
    </row>
    <row r="6599" spans="1:24" x14ac:dyDescent="0.2">
      <c r="A6599">
        <v>717035283</v>
      </c>
      <c r="B6599" t="s">
        <v>34</v>
      </c>
      <c r="C6599">
        <v>6598</v>
      </c>
      <c r="D6599">
        <v>46</v>
      </c>
      <c r="E6599" t="s">
        <v>25</v>
      </c>
      <c r="F6599">
        <v>1</v>
      </c>
      <c r="G6599" t="s">
        <v>26</v>
      </c>
      <c r="H6599" t="s">
        <v>33</v>
      </c>
      <c r="I6599" t="s">
        <v>31</v>
      </c>
      <c r="J6599" t="s">
        <v>29</v>
      </c>
      <c r="K6599">
        <v>37</v>
      </c>
      <c r="L6599">
        <v>2</v>
      </c>
      <c r="M6599">
        <v>3</v>
      </c>
      <c r="N6599">
        <v>4</v>
      </c>
      <c r="O6599">
        <v>2445</v>
      </c>
      <c r="P6599">
        <v>848</v>
      </c>
      <c r="Q6599">
        <v>1597</v>
      </c>
      <c r="R6599">
        <v>0.77100000000000002</v>
      </c>
      <c r="S6599">
        <v>2216</v>
      </c>
      <c r="T6599">
        <v>39</v>
      </c>
      <c r="U6599">
        <v>0.56000000000000005</v>
      </c>
      <c r="V6599">
        <v>6604.0519999999797</v>
      </c>
      <c r="W6599">
        <v>0.99794000000000005</v>
      </c>
      <c r="X6599">
        <v>2.05937E-3</v>
      </c>
    </row>
    <row r="6600" spans="1:24" x14ac:dyDescent="0.2">
      <c r="A6600">
        <v>712971708</v>
      </c>
      <c r="B6600" t="s">
        <v>24</v>
      </c>
      <c r="C6600">
        <v>6599</v>
      </c>
      <c r="D6600">
        <v>43</v>
      </c>
      <c r="E6600" t="s">
        <v>35</v>
      </c>
      <c r="F6600">
        <v>5</v>
      </c>
      <c r="G6600" t="s">
        <v>37</v>
      </c>
      <c r="H6600" t="s">
        <v>33</v>
      </c>
      <c r="I6600" t="s">
        <v>36</v>
      </c>
      <c r="J6600" t="s">
        <v>29</v>
      </c>
      <c r="K6600">
        <v>26</v>
      </c>
      <c r="L6600">
        <v>6</v>
      </c>
      <c r="M6600">
        <v>0</v>
      </c>
      <c r="N6600">
        <v>3</v>
      </c>
      <c r="O6600">
        <v>3139</v>
      </c>
      <c r="P6600">
        <v>1089</v>
      </c>
      <c r="Q6600">
        <v>2050</v>
      </c>
      <c r="R6600">
        <v>1.034</v>
      </c>
      <c r="S6600">
        <v>4648</v>
      </c>
      <c r="T6600">
        <v>80</v>
      </c>
      <c r="U6600">
        <v>0.77800000000000002</v>
      </c>
      <c r="V6600">
        <v>6605.1409999999796</v>
      </c>
      <c r="W6600">
        <v>3.8899999999999997E-5</v>
      </c>
      <c r="X6600">
        <v>0.99995999999999996</v>
      </c>
    </row>
    <row r="6601" spans="1:24" x14ac:dyDescent="0.2">
      <c r="A6601">
        <v>717036408</v>
      </c>
      <c r="B6601" t="s">
        <v>24</v>
      </c>
      <c r="C6601">
        <v>6600</v>
      </c>
      <c r="D6601">
        <v>36</v>
      </c>
      <c r="E6601" t="s">
        <v>35</v>
      </c>
      <c r="F6601">
        <v>1</v>
      </c>
      <c r="G6601" t="s">
        <v>30</v>
      </c>
      <c r="H6601" t="s">
        <v>33</v>
      </c>
      <c r="I6601" t="s">
        <v>37</v>
      </c>
      <c r="J6601" t="s">
        <v>29</v>
      </c>
      <c r="K6601">
        <v>36</v>
      </c>
      <c r="L6601">
        <v>6</v>
      </c>
      <c r="M6601">
        <v>3</v>
      </c>
      <c r="N6601">
        <v>1</v>
      </c>
      <c r="O6601">
        <v>4685</v>
      </c>
      <c r="P6601">
        <v>1626</v>
      </c>
      <c r="Q6601">
        <v>3059</v>
      </c>
      <c r="R6601">
        <v>0.94499999999999995</v>
      </c>
      <c r="S6601">
        <v>4560</v>
      </c>
      <c r="T6601">
        <v>81</v>
      </c>
      <c r="U6601">
        <v>0.58799999999999997</v>
      </c>
      <c r="V6601">
        <v>6606.0829999999796</v>
      </c>
      <c r="W6601">
        <v>1.0469E-4</v>
      </c>
      <c r="X6601">
        <v>0.99990000000000001</v>
      </c>
    </row>
    <row r="6602" spans="1:24" x14ac:dyDescent="0.2">
      <c r="A6602">
        <v>712918083</v>
      </c>
      <c r="B6602" t="s">
        <v>24</v>
      </c>
      <c r="C6602">
        <v>6601</v>
      </c>
      <c r="D6602">
        <v>44</v>
      </c>
      <c r="E6602" t="s">
        <v>35</v>
      </c>
      <c r="F6602">
        <v>1</v>
      </c>
      <c r="G6602" t="s">
        <v>37</v>
      </c>
      <c r="H6602" t="s">
        <v>33</v>
      </c>
      <c r="I6602" t="s">
        <v>36</v>
      </c>
      <c r="J6602" t="s">
        <v>29</v>
      </c>
      <c r="K6602">
        <v>33</v>
      </c>
      <c r="L6602">
        <v>1</v>
      </c>
      <c r="M6602">
        <v>3</v>
      </c>
      <c r="N6602">
        <v>1</v>
      </c>
      <c r="O6602">
        <v>2211</v>
      </c>
      <c r="P6602">
        <v>768</v>
      </c>
      <c r="Q6602">
        <v>1443</v>
      </c>
      <c r="R6602">
        <v>0.745</v>
      </c>
      <c r="S6602">
        <v>7527</v>
      </c>
      <c r="T6602">
        <v>88</v>
      </c>
      <c r="U6602">
        <v>0.66</v>
      </c>
      <c r="V6602">
        <v>6607.1299999999801</v>
      </c>
      <c r="W6602">
        <v>1.1192E-4</v>
      </c>
      <c r="X6602">
        <v>0.99988999999999995</v>
      </c>
    </row>
    <row r="6603" spans="1:24" x14ac:dyDescent="0.2">
      <c r="A6603">
        <v>720736608</v>
      </c>
      <c r="B6603" t="s">
        <v>24</v>
      </c>
      <c r="C6603">
        <v>6602</v>
      </c>
      <c r="D6603">
        <v>42</v>
      </c>
      <c r="E6603" t="s">
        <v>25</v>
      </c>
      <c r="F6603">
        <v>2</v>
      </c>
      <c r="G6603" t="s">
        <v>26</v>
      </c>
      <c r="H6603" t="s">
        <v>27</v>
      </c>
      <c r="I6603" t="s">
        <v>31</v>
      </c>
      <c r="J6603" t="s">
        <v>29</v>
      </c>
      <c r="K6603">
        <v>36</v>
      </c>
      <c r="L6603">
        <v>2</v>
      </c>
      <c r="M6603">
        <v>2</v>
      </c>
      <c r="N6603">
        <v>1</v>
      </c>
      <c r="O6603">
        <v>6280</v>
      </c>
      <c r="P6603">
        <v>2181</v>
      </c>
      <c r="Q6603">
        <v>4099</v>
      </c>
      <c r="R6603">
        <v>0.79500000000000004</v>
      </c>
      <c r="S6603">
        <v>14109</v>
      </c>
      <c r="T6603">
        <v>92</v>
      </c>
      <c r="U6603">
        <v>0.878</v>
      </c>
      <c r="V6603">
        <v>6608.20099999998</v>
      </c>
      <c r="W6603">
        <v>6.8639999999999993E-5</v>
      </c>
      <c r="X6603">
        <v>0.99992999999999999</v>
      </c>
    </row>
    <row r="6604" spans="1:24" x14ac:dyDescent="0.2">
      <c r="A6604">
        <v>719318583</v>
      </c>
      <c r="B6604" t="s">
        <v>34</v>
      </c>
      <c r="C6604">
        <v>6603</v>
      </c>
      <c r="D6604">
        <v>37</v>
      </c>
      <c r="E6604" t="s">
        <v>25</v>
      </c>
      <c r="F6604">
        <v>3</v>
      </c>
      <c r="G6604" t="s">
        <v>38</v>
      </c>
      <c r="H6604" t="s">
        <v>27</v>
      </c>
      <c r="I6604" t="s">
        <v>36</v>
      </c>
      <c r="J6604" t="s">
        <v>29</v>
      </c>
      <c r="K6604">
        <v>26</v>
      </c>
      <c r="L6604">
        <v>3</v>
      </c>
      <c r="M6604">
        <v>3</v>
      </c>
      <c r="N6604">
        <v>4</v>
      </c>
      <c r="O6604">
        <v>6866</v>
      </c>
      <c r="P6604">
        <v>2389</v>
      </c>
      <c r="Q6604">
        <v>4477</v>
      </c>
      <c r="R6604">
        <v>0.39500000000000002</v>
      </c>
      <c r="S6604">
        <v>862</v>
      </c>
      <c r="T6604">
        <v>13</v>
      </c>
      <c r="U6604">
        <v>0.182</v>
      </c>
      <c r="V6604">
        <v>6609.2789999999804</v>
      </c>
      <c r="W6604">
        <v>0.99807999999999997</v>
      </c>
      <c r="X6604">
        <v>1.91647E-3</v>
      </c>
    </row>
    <row r="6605" spans="1:24" x14ac:dyDescent="0.2">
      <c r="A6605">
        <v>718428033</v>
      </c>
      <c r="B6605" t="s">
        <v>24</v>
      </c>
      <c r="C6605">
        <v>6604</v>
      </c>
      <c r="D6605">
        <v>55</v>
      </c>
      <c r="E6605" t="s">
        <v>35</v>
      </c>
      <c r="F6605">
        <v>4</v>
      </c>
      <c r="G6605" t="s">
        <v>26</v>
      </c>
      <c r="H6605" t="s">
        <v>33</v>
      </c>
      <c r="I6605" t="s">
        <v>36</v>
      </c>
      <c r="J6605" t="s">
        <v>29</v>
      </c>
      <c r="K6605">
        <v>41</v>
      </c>
      <c r="L6605">
        <v>6</v>
      </c>
      <c r="M6605">
        <v>2</v>
      </c>
      <c r="N6605">
        <v>1</v>
      </c>
      <c r="O6605">
        <v>4430</v>
      </c>
      <c r="P6605">
        <v>1543</v>
      </c>
      <c r="Q6605">
        <v>2887</v>
      </c>
      <c r="R6605">
        <v>0.752</v>
      </c>
      <c r="S6605">
        <v>3395</v>
      </c>
      <c r="T6605">
        <v>70</v>
      </c>
      <c r="U6605">
        <v>0.628</v>
      </c>
      <c r="V6605">
        <v>6610.2389999999796</v>
      </c>
      <c r="W6605">
        <v>7.1987E-5</v>
      </c>
      <c r="X6605">
        <v>0.99992999999999999</v>
      </c>
    </row>
    <row r="6606" spans="1:24" x14ac:dyDescent="0.2">
      <c r="A6606">
        <v>718403358</v>
      </c>
      <c r="B6606" t="s">
        <v>24</v>
      </c>
      <c r="C6606">
        <v>6605</v>
      </c>
      <c r="D6606">
        <v>49</v>
      </c>
      <c r="E6606" t="s">
        <v>35</v>
      </c>
      <c r="F6606">
        <v>2</v>
      </c>
      <c r="G6606" t="s">
        <v>38</v>
      </c>
      <c r="H6606" t="s">
        <v>44</v>
      </c>
      <c r="I6606" t="s">
        <v>42</v>
      </c>
      <c r="J6606" t="s">
        <v>29</v>
      </c>
      <c r="K6606">
        <v>33</v>
      </c>
      <c r="L6606">
        <v>4</v>
      </c>
      <c r="M6606">
        <v>2</v>
      </c>
      <c r="N6606">
        <v>1</v>
      </c>
      <c r="O6606">
        <v>7231</v>
      </c>
      <c r="P6606">
        <v>2517</v>
      </c>
      <c r="Q6606">
        <v>4714</v>
      </c>
      <c r="R6606">
        <v>0.86499999999999999</v>
      </c>
      <c r="S6606">
        <v>3912</v>
      </c>
      <c r="T6606">
        <v>67</v>
      </c>
      <c r="U6606">
        <v>0.76300000000000001</v>
      </c>
      <c r="V6606">
        <v>6611.1579999999803</v>
      </c>
      <c r="W6606">
        <v>6.6728000000000002E-5</v>
      </c>
      <c r="X6606">
        <v>0.99992999999999999</v>
      </c>
    </row>
    <row r="6607" spans="1:24" x14ac:dyDescent="0.2">
      <c r="A6607">
        <v>717147708</v>
      </c>
      <c r="B6607" t="s">
        <v>24</v>
      </c>
      <c r="C6607">
        <v>6606</v>
      </c>
      <c r="D6607">
        <v>44</v>
      </c>
      <c r="E6607" t="s">
        <v>25</v>
      </c>
      <c r="F6607">
        <v>2</v>
      </c>
      <c r="G6607" t="s">
        <v>30</v>
      </c>
      <c r="H6607" t="s">
        <v>44</v>
      </c>
      <c r="I6607" t="s">
        <v>31</v>
      </c>
      <c r="J6607" t="s">
        <v>29</v>
      </c>
      <c r="K6607">
        <v>34</v>
      </c>
      <c r="L6607">
        <v>6</v>
      </c>
      <c r="M6607">
        <v>3</v>
      </c>
      <c r="N6607">
        <v>2</v>
      </c>
      <c r="O6607">
        <v>3650</v>
      </c>
      <c r="P6607">
        <v>1270</v>
      </c>
      <c r="Q6607">
        <v>2380</v>
      </c>
      <c r="R6607">
        <v>0.79200000000000004</v>
      </c>
      <c r="S6607">
        <v>4250</v>
      </c>
      <c r="T6607">
        <v>81</v>
      </c>
      <c r="U6607">
        <v>0.92900000000000005</v>
      </c>
      <c r="V6607">
        <v>6612.0749999999798</v>
      </c>
      <c r="W6607">
        <v>1.8494E-4</v>
      </c>
      <c r="X6607">
        <v>0.99982000000000004</v>
      </c>
    </row>
    <row r="6608" spans="1:24" x14ac:dyDescent="0.2">
      <c r="A6608">
        <v>708684108</v>
      </c>
      <c r="B6608" t="s">
        <v>34</v>
      </c>
      <c r="C6608">
        <v>6607</v>
      </c>
      <c r="D6608">
        <v>46</v>
      </c>
      <c r="E6608" t="s">
        <v>35</v>
      </c>
      <c r="F6608">
        <v>4</v>
      </c>
      <c r="G6608" t="s">
        <v>26</v>
      </c>
      <c r="H6608" t="s">
        <v>27</v>
      </c>
      <c r="I6608" t="s">
        <v>42</v>
      </c>
      <c r="J6608" t="s">
        <v>29</v>
      </c>
      <c r="K6608">
        <v>34</v>
      </c>
      <c r="L6608">
        <v>5</v>
      </c>
      <c r="M6608">
        <v>3</v>
      </c>
      <c r="N6608">
        <v>1</v>
      </c>
      <c r="O6608">
        <v>4152</v>
      </c>
      <c r="P6608">
        <v>1446</v>
      </c>
      <c r="Q6608">
        <v>2706</v>
      </c>
      <c r="R6608">
        <v>0.82599999999999996</v>
      </c>
      <c r="S6608">
        <v>2218</v>
      </c>
      <c r="T6608">
        <v>30</v>
      </c>
      <c r="U6608">
        <v>0.30399999999999999</v>
      </c>
      <c r="V6608">
        <v>6613.0559999999796</v>
      </c>
      <c r="W6608">
        <v>0.99129</v>
      </c>
      <c r="X6608">
        <v>8.7100000000000007E-3</v>
      </c>
    </row>
    <row r="6609" spans="1:24" x14ac:dyDescent="0.2">
      <c r="A6609">
        <v>715237683</v>
      </c>
      <c r="B6609" t="s">
        <v>24</v>
      </c>
      <c r="C6609">
        <v>6608</v>
      </c>
      <c r="D6609">
        <v>53</v>
      </c>
      <c r="E6609" t="s">
        <v>35</v>
      </c>
      <c r="F6609">
        <v>4</v>
      </c>
      <c r="G6609" t="s">
        <v>26</v>
      </c>
      <c r="H6609" t="s">
        <v>33</v>
      </c>
      <c r="I6609" t="s">
        <v>36</v>
      </c>
      <c r="J6609" t="s">
        <v>29</v>
      </c>
      <c r="K6609">
        <v>44</v>
      </c>
      <c r="L6609">
        <v>1</v>
      </c>
      <c r="M6609">
        <v>1</v>
      </c>
      <c r="N6609">
        <v>3</v>
      </c>
      <c r="O6609">
        <v>4737</v>
      </c>
      <c r="P6609">
        <v>1649</v>
      </c>
      <c r="Q6609">
        <v>3088</v>
      </c>
      <c r="R6609">
        <v>0.748</v>
      </c>
      <c r="S6609">
        <v>7802</v>
      </c>
      <c r="T6609">
        <v>88</v>
      </c>
      <c r="U6609">
        <v>0.49199999999999999</v>
      </c>
      <c r="V6609">
        <v>6614.0139999999801</v>
      </c>
      <c r="W6609">
        <v>9.7153999999999998E-5</v>
      </c>
      <c r="X6609">
        <v>0.99990000000000001</v>
      </c>
    </row>
    <row r="6610" spans="1:24" x14ac:dyDescent="0.2">
      <c r="A6610">
        <v>819160158</v>
      </c>
      <c r="B6610" t="s">
        <v>24</v>
      </c>
      <c r="C6610">
        <v>6609</v>
      </c>
      <c r="D6610">
        <v>42</v>
      </c>
      <c r="E6610" t="s">
        <v>25</v>
      </c>
      <c r="F6610">
        <v>3</v>
      </c>
      <c r="G6610" t="s">
        <v>30</v>
      </c>
      <c r="H6610" t="s">
        <v>27</v>
      </c>
      <c r="I6610" t="s">
        <v>42</v>
      </c>
      <c r="J6610" t="s">
        <v>29</v>
      </c>
      <c r="K6610">
        <v>37</v>
      </c>
      <c r="L6610">
        <v>2</v>
      </c>
      <c r="M6610">
        <v>3</v>
      </c>
      <c r="N6610">
        <v>3</v>
      </c>
      <c r="O6610">
        <v>4960</v>
      </c>
      <c r="P6610">
        <v>1724</v>
      </c>
      <c r="Q6610">
        <v>3236</v>
      </c>
      <c r="R6610">
        <v>0.879</v>
      </c>
      <c r="S6610">
        <v>8218</v>
      </c>
      <c r="T6610">
        <v>88</v>
      </c>
      <c r="U6610">
        <v>0.91300000000000003</v>
      </c>
      <c r="V6610">
        <v>6615.0949999999802</v>
      </c>
      <c r="W6610">
        <v>3.2275000000000001E-4</v>
      </c>
      <c r="X6610">
        <v>0.99968000000000001</v>
      </c>
    </row>
    <row r="6611" spans="1:24" x14ac:dyDescent="0.2">
      <c r="A6611">
        <v>788827308</v>
      </c>
      <c r="B6611" t="s">
        <v>24</v>
      </c>
      <c r="C6611">
        <v>6610</v>
      </c>
      <c r="D6611">
        <v>65</v>
      </c>
      <c r="E6611" t="s">
        <v>25</v>
      </c>
      <c r="F6611">
        <v>1</v>
      </c>
      <c r="G6611" t="s">
        <v>26</v>
      </c>
      <c r="H6611" t="s">
        <v>27</v>
      </c>
      <c r="I6611" t="s">
        <v>36</v>
      </c>
      <c r="J6611" t="s">
        <v>29</v>
      </c>
      <c r="K6611">
        <v>50</v>
      </c>
      <c r="L6611">
        <v>6</v>
      </c>
      <c r="M6611">
        <v>2</v>
      </c>
      <c r="N6611">
        <v>4</v>
      </c>
      <c r="O6611">
        <v>4507</v>
      </c>
      <c r="P6611">
        <v>1574</v>
      </c>
      <c r="Q6611">
        <v>2933</v>
      </c>
      <c r="R6611">
        <v>0.74399999999999999</v>
      </c>
      <c r="S6611">
        <v>1793</v>
      </c>
      <c r="T6611">
        <v>38</v>
      </c>
      <c r="U6611">
        <v>0.65200000000000002</v>
      </c>
      <c r="V6611">
        <v>6616.1409999999796</v>
      </c>
      <c r="W6611">
        <v>3.0653000000000001E-4</v>
      </c>
      <c r="X6611">
        <v>0.99968999999999997</v>
      </c>
    </row>
    <row r="6612" spans="1:24" x14ac:dyDescent="0.2">
      <c r="A6612">
        <v>812501358</v>
      </c>
      <c r="B6612" t="s">
        <v>24</v>
      </c>
      <c r="C6612">
        <v>6611</v>
      </c>
      <c r="D6612">
        <v>46</v>
      </c>
      <c r="E6612" t="s">
        <v>35</v>
      </c>
      <c r="F6612">
        <v>4</v>
      </c>
      <c r="G6612" t="s">
        <v>43</v>
      </c>
      <c r="H6612" t="s">
        <v>44</v>
      </c>
      <c r="I6612" t="s">
        <v>36</v>
      </c>
      <c r="J6612" t="s">
        <v>29</v>
      </c>
      <c r="K6612">
        <v>41</v>
      </c>
      <c r="L6612">
        <v>4</v>
      </c>
      <c r="M6612">
        <v>1</v>
      </c>
      <c r="N6612">
        <v>1</v>
      </c>
      <c r="O6612">
        <v>1752</v>
      </c>
      <c r="P6612">
        <v>611</v>
      </c>
      <c r="Q6612">
        <v>1141</v>
      </c>
      <c r="R6612">
        <v>0.46500000000000002</v>
      </c>
      <c r="S6612">
        <v>4864</v>
      </c>
      <c r="T6612">
        <v>76</v>
      </c>
      <c r="U6612">
        <v>0.46200000000000002</v>
      </c>
      <c r="V6612">
        <v>6617.2049999999799</v>
      </c>
      <c r="W6612">
        <v>4.0988000000000001E-5</v>
      </c>
      <c r="X6612">
        <v>0.99995999999999996</v>
      </c>
    </row>
    <row r="6613" spans="1:24" x14ac:dyDescent="0.2">
      <c r="A6613">
        <v>720267033</v>
      </c>
      <c r="B6613" t="s">
        <v>24</v>
      </c>
      <c r="C6613">
        <v>6612</v>
      </c>
      <c r="D6613">
        <v>34</v>
      </c>
      <c r="E6613" t="s">
        <v>25</v>
      </c>
      <c r="F6613">
        <v>4</v>
      </c>
      <c r="G6613" t="s">
        <v>43</v>
      </c>
      <c r="H6613" t="s">
        <v>33</v>
      </c>
      <c r="I6613" t="s">
        <v>28</v>
      </c>
      <c r="J6613" t="s">
        <v>29</v>
      </c>
      <c r="K6613">
        <v>26</v>
      </c>
      <c r="L6613">
        <v>3</v>
      </c>
      <c r="M6613">
        <v>3</v>
      </c>
      <c r="N6613">
        <v>2</v>
      </c>
      <c r="O6613">
        <v>5100</v>
      </c>
      <c r="P6613">
        <v>1786</v>
      </c>
      <c r="Q6613">
        <v>3314</v>
      </c>
      <c r="R6613">
        <v>1.06</v>
      </c>
      <c r="S6613">
        <v>2375</v>
      </c>
      <c r="T6613">
        <v>63</v>
      </c>
      <c r="U6613">
        <v>0.57499999999999996</v>
      </c>
      <c r="V6613">
        <v>6618.2109999999802</v>
      </c>
      <c r="W6613">
        <v>2.2196E-4</v>
      </c>
      <c r="X6613">
        <v>0.99978</v>
      </c>
    </row>
    <row r="6614" spans="1:24" x14ac:dyDescent="0.2">
      <c r="A6614">
        <v>715884858</v>
      </c>
      <c r="B6614" t="s">
        <v>24</v>
      </c>
      <c r="C6614">
        <v>6613</v>
      </c>
      <c r="D6614">
        <v>38</v>
      </c>
      <c r="E6614" t="s">
        <v>25</v>
      </c>
      <c r="F6614">
        <v>2</v>
      </c>
      <c r="G6614" t="s">
        <v>38</v>
      </c>
      <c r="H6614" t="s">
        <v>27</v>
      </c>
      <c r="I6614" t="s">
        <v>28</v>
      </c>
      <c r="J6614" t="s">
        <v>29</v>
      </c>
      <c r="K6614">
        <v>36</v>
      </c>
      <c r="L6614">
        <v>5</v>
      </c>
      <c r="M6614">
        <v>3</v>
      </c>
      <c r="N6614">
        <v>3</v>
      </c>
      <c r="O6614">
        <v>2407</v>
      </c>
      <c r="P6614">
        <v>843</v>
      </c>
      <c r="Q6614">
        <v>1564</v>
      </c>
      <c r="R6614">
        <v>1.008</v>
      </c>
      <c r="S6614">
        <v>1470</v>
      </c>
      <c r="T6614">
        <v>28</v>
      </c>
      <c r="U6614">
        <v>0.4</v>
      </c>
      <c r="V6614">
        <v>6619.1289999999799</v>
      </c>
      <c r="W6614">
        <v>2.9408E-4</v>
      </c>
      <c r="X6614">
        <v>0.99970999999999999</v>
      </c>
    </row>
    <row r="6615" spans="1:24" x14ac:dyDescent="0.2">
      <c r="A6615">
        <v>803977008</v>
      </c>
      <c r="B6615" t="s">
        <v>24</v>
      </c>
      <c r="C6615">
        <v>6614</v>
      </c>
      <c r="D6615">
        <v>39</v>
      </c>
      <c r="E6615" t="s">
        <v>25</v>
      </c>
      <c r="F6615">
        <v>2</v>
      </c>
      <c r="G6615" t="s">
        <v>37</v>
      </c>
      <c r="H6615" t="s">
        <v>27</v>
      </c>
      <c r="I6615" t="s">
        <v>31</v>
      </c>
      <c r="J6615" t="s">
        <v>29</v>
      </c>
      <c r="K6615">
        <v>34</v>
      </c>
      <c r="L6615">
        <v>6</v>
      </c>
      <c r="M6615">
        <v>2</v>
      </c>
      <c r="N6615">
        <v>4</v>
      </c>
      <c r="O6615">
        <v>5219</v>
      </c>
      <c r="P6615">
        <v>1826</v>
      </c>
      <c r="Q6615">
        <v>3393</v>
      </c>
      <c r="R6615">
        <v>1.0109999999999999</v>
      </c>
      <c r="S6615">
        <v>1715</v>
      </c>
      <c r="T6615">
        <v>35</v>
      </c>
      <c r="U6615">
        <v>1.1879999999999999</v>
      </c>
      <c r="V6615">
        <v>6620.0819999999803</v>
      </c>
      <c r="W6615">
        <v>3.5893999999999998E-4</v>
      </c>
      <c r="X6615">
        <v>0.99963999999999997</v>
      </c>
    </row>
    <row r="6616" spans="1:24" x14ac:dyDescent="0.2">
      <c r="A6616">
        <v>789125733</v>
      </c>
      <c r="B6616" t="s">
        <v>24</v>
      </c>
      <c r="C6616">
        <v>6615</v>
      </c>
      <c r="D6616">
        <v>38</v>
      </c>
      <c r="E6616" t="s">
        <v>35</v>
      </c>
      <c r="F6616">
        <v>4</v>
      </c>
      <c r="G6616" t="s">
        <v>45</v>
      </c>
      <c r="H6616" t="s">
        <v>27</v>
      </c>
      <c r="I6616" t="s">
        <v>36</v>
      </c>
      <c r="J6616" t="s">
        <v>29</v>
      </c>
      <c r="K6616">
        <v>26</v>
      </c>
      <c r="L6616">
        <v>4</v>
      </c>
      <c r="M6616">
        <v>2</v>
      </c>
      <c r="N6616">
        <v>4</v>
      </c>
      <c r="O6616">
        <v>4002</v>
      </c>
      <c r="P6616">
        <v>1402</v>
      </c>
      <c r="Q6616">
        <v>2600</v>
      </c>
      <c r="R6616">
        <v>0.57899999999999996</v>
      </c>
      <c r="S6616">
        <v>2114</v>
      </c>
      <c r="T6616">
        <v>53</v>
      </c>
      <c r="U6616">
        <v>0.51400000000000001</v>
      </c>
      <c r="V6616">
        <v>6620.9829999999802</v>
      </c>
      <c r="W6616">
        <v>4.9554000000000004E-4</v>
      </c>
      <c r="X6616">
        <v>0.99950000000000006</v>
      </c>
    </row>
    <row r="6617" spans="1:24" x14ac:dyDescent="0.2">
      <c r="A6617">
        <v>710657508</v>
      </c>
      <c r="B6617" t="s">
        <v>24</v>
      </c>
      <c r="C6617">
        <v>6616</v>
      </c>
      <c r="D6617">
        <v>32</v>
      </c>
      <c r="E6617" t="s">
        <v>25</v>
      </c>
      <c r="F6617">
        <v>0</v>
      </c>
      <c r="G6617" t="s">
        <v>32</v>
      </c>
      <c r="H6617" t="s">
        <v>37</v>
      </c>
      <c r="I6617" t="s">
        <v>36</v>
      </c>
      <c r="J6617" t="s">
        <v>29</v>
      </c>
      <c r="K6617">
        <v>36</v>
      </c>
      <c r="L6617">
        <v>3</v>
      </c>
      <c r="M6617">
        <v>3</v>
      </c>
      <c r="N6617">
        <v>4</v>
      </c>
      <c r="O6617">
        <v>3788</v>
      </c>
      <c r="P6617">
        <v>1325</v>
      </c>
      <c r="Q6617">
        <v>2463</v>
      </c>
      <c r="R6617">
        <v>0.60699999999999998</v>
      </c>
      <c r="S6617">
        <v>3975</v>
      </c>
      <c r="T6617">
        <v>65</v>
      </c>
      <c r="U6617">
        <v>0.47699999999999998</v>
      </c>
      <c r="V6617">
        <v>6622.0619999999799</v>
      </c>
      <c r="W6617">
        <v>4.3052999999999999E-4</v>
      </c>
      <c r="X6617">
        <v>0.99956999999999996</v>
      </c>
    </row>
    <row r="6618" spans="1:24" x14ac:dyDescent="0.2">
      <c r="A6618">
        <v>719196858</v>
      </c>
      <c r="B6618" t="s">
        <v>24</v>
      </c>
      <c r="C6618">
        <v>6617</v>
      </c>
      <c r="D6618">
        <v>50</v>
      </c>
      <c r="E6618" t="s">
        <v>25</v>
      </c>
      <c r="F6618">
        <v>2</v>
      </c>
      <c r="G6618" t="s">
        <v>26</v>
      </c>
      <c r="H6618" t="s">
        <v>27</v>
      </c>
      <c r="I6618" t="s">
        <v>31</v>
      </c>
      <c r="J6618" t="s">
        <v>29</v>
      </c>
      <c r="K6618">
        <v>39</v>
      </c>
      <c r="L6618">
        <v>4</v>
      </c>
      <c r="M6618">
        <v>1</v>
      </c>
      <c r="N6618">
        <v>4</v>
      </c>
      <c r="O6618">
        <v>6508</v>
      </c>
      <c r="P6618">
        <v>2276</v>
      </c>
      <c r="Q6618">
        <v>4232</v>
      </c>
      <c r="R6618">
        <v>1.008</v>
      </c>
      <c r="S6618">
        <v>4254</v>
      </c>
      <c r="T6618">
        <v>77</v>
      </c>
      <c r="U6618">
        <v>0.71099999999999997</v>
      </c>
      <c r="V6618">
        <v>6623.0299999999797</v>
      </c>
      <c r="W6618">
        <v>1.5804E-4</v>
      </c>
      <c r="X6618">
        <v>0.99983999999999995</v>
      </c>
    </row>
    <row r="6619" spans="1:24" x14ac:dyDescent="0.2">
      <c r="A6619">
        <v>717688233</v>
      </c>
      <c r="B6619" t="s">
        <v>24</v>
      </c>
      <c r="C6619">
        <v>6618</v>
      </c>
      <c r="D6619">
        <v>34</v>
      </c>
      <c r="E6619" t="s">
        <v>35</v>
      </c>
      <c r="F6619">
        <v>4</v>
      </c>
      <c r="G6619" t="s">
        <v>38</v>
      </c>
      <c r="H6619" t="s">
        <v>27</v>
      </c>
      <c r="I6619" t="s">
        <v>42</v>
      </c>
      <c r="J6619" t="s">
        <v>29</v>
      </c>
      <c r="K6619">
        <v>28</v>
      </c>
      <c r="L6619">
        <v>6</v>
      </c>
      <c r="M6619">
        <v>1</v>
      </c>
      <c r="N6619">
        <v>0</v>
      </c>
      <c r="O6619">
        <v>2432</v>
      </c>
      <c r="P6619">
        <v>851</v>
      </c>
      <c r="Q6619">
        <v>1581</v>
      </c>
      <c r="R6619">
        <v>0.873</v>
      </c>
      <c r="S6619">
        <v>4760</v>
      </c>
      <c r="T6619">
        <v>69</v>
      </c>
      <c r="U6619">
        <v>0.91700000000000004</v>
      </c>
      <c r="V6619">
        <v>6624.0659999999798</v>
      </c>
      <c r="W6619">
        <v>2.0713E-5</v>
      </c>
      <c r="X6619">
        <v>0.99997999999999998</v>
      </c>
    </row>
    <row r="6620" spans="1:24" x14ac:dyDescent="0.2">
      <c r="A6620">
        <v>718773333</v>
      </c>
      <c r="B6620" t="s">
        <v>24</v>
      </c>
      <c r="C6620">
        <v>6619</v>
      </c>
      <c r="D6620">
        <v>51</v>
      </c>
      <c r="E6620" t="s">
        <v>35</v>
      </c>
      <c r="F6620">
        <v>4</v>
      </c>
      <c r="G6620" t="s">
        <v>37</v>
      </c>
      <c r="H6620" t="s">
        <v>33</v>
      </c>
      <c r="I6620" t="s">
        <v>36</v>
      </c>
      <c r="J6620" t="s">
        <v>29</v>
      </c>
      <c r="K6620">
        <v>40</v>
      </c>
      <c r="L6620">
        <v>3</v>
      </c>
      <c r="M6620">
        <v>2</v>
      </c>
      <c r="N6620">
        <v>2</v>
      </c>
      <c r="O6620">
        <v>5139</v>
      </c>
      <c r="P6620">
        <v>1799</v>
      </c>
      <c r="Q6620">
        <v>3340</v>
      </c>
      <c r="R6620">
        <v>0.94</v>
      </c>
      <c r="S6620">
        <v>7548</v>
      </c>
      <c r="T6620">
        <v>89</v>
      </c>
      <c r="U6620">
        <v>0.61799999999999999</v>
      </c>
      <c r="V6620">
        <v>6625.1169999999802</v>
      </c>
      <c r="W6620">
        <v>1.3121000000000001E-4</v>
      </c>
      <c r="X6620">
        <v>0.99987000000000004</v>
      </c>
    </row>
    <row r="6621" spans="1:24" x14ac:dyDescent="0.2">
      <c r="A6621">
        <v>713438358</v>
      </c>
      <c r="B6621" t="s">
        <v>24</v>
      </c>
      <c r="C6621">
        <v>6620</v>
      </c>
      <c r="D6621">
        <v>41</v>
      </c>
      <c r="E6621" t="s">
        <v>35</v>
      </c>
      <c r="F6621">
        <v>4</v>
      </c>
      <c r="G6621" t="s">
        <v>26</v>
      </c>
      <c r="H6621" t="s">
        <v>27</v>
      </c>
      <c r="I6621" t="s">
        <v>37</v>
      </c>
      <c r="J6621" t="s">
        <v>29</v>
      </c>
      <c r="K6621">
        <v>30</v>
      </c>
      <c r="L6621">
        <v>3</v>
      </c>
      <c r="M6621">
        <v>1</v>
      </c>
      <c r="N6621">
        <v>2</v>
      </c>
      <c r="O6621">
        <v>5417</v>
      </c>
      <c r="P6621">
        <v>1904</v>
      </c>
      <c r="Q6621">
        <v>3513</v>
      </c>
      <c r="R6621">
        <v>0.496</v>
      </c>
      <c r="S6621">
        <v>1768</v>
      </c>
      <c r="T6621">
        <v>56</v>
      </c>
      <c r="U6621">
        <v>0.55600000000000005</v>
      </c>
      <c r="V6621">
        <v>6626.0639999999803</v>
      </c>
      <c r="W6621">
        <v>5.7762E-5</v>
      </c>
      <c r="X6621">
        <v>0.99994000000000005</v>
      </c>
    </row>
    <row r="6622" spans="1:24" x14ac:dyDescent="0.2">
      <c r="A6622">
        <v>718589133</v>
      </c>
      <c r="B6622" t="s">
        <v>24</v>
      </c>
      <c r="C6622">
        <v>6621</v>
      </c>
      <c r="D6622">
        <v>65</v>
      </c>
      <c r="E6622" t="s">
        <v>35</v>
      </c>
      <c r="F6622">
        <v>1</v>
      </c>
      <c r="G6622" t="s">
        <v>26</v>
      </c>
      <c r="H6622" t="s">
        <v>33</v>
      </c>
      <c r="I6622" t="s">
        <v>36</v>
      </c>
      <c r="J6622" t="s">
        <v>29</v>
      </c>
      <c r="K6622">
        <v>56</v>
      </c>
      <c r="L6622">
        <v>6</v>
      </c>
      <c r="M6622">
        <v>2</v>
      </c>
      <c r="N6622">
        <v>2</v>
      </c>
      <c r="O6622">
        <v>4613</v>
      </c>
      <c r="P6622">
        <v>1619</v>
      </c>
      <c r="Q6622">
        <v>2994</v>
      </c>
      <c r="R6622">
        <v>0.69699999999999995</v>
      </c>
      <c r="S6622">
        <v>2328</v>
      </c>
      <c r="T6622">
        <v>62</v>
      </c>
      <c r="U6622">
        <v>0.72199999999999998</v>
      </c>
      <c r="V6622">
        <v>6627.0869999999804</v>
      </c>
      <c r="W6622">
        <v>1.0684E-4</v>
      </c>
      <c r="X6622">
        <v>0.99988999999999995</v>
      </c>
    </row>
    <row r="6623" spans="1:24" x14ac:dyDescent="0.2">
      <c r="A6623">
        <v>721284258</v>
      </c>
      <c r="B6623" t="s">
        <v>24</v>
      </c>
      <c r="C6623">
        <v>6622</v>
      </c>
      <c r="D6623">
        <v>53</v>
      </c>
      <c r="E6623" t="s">
        <v>25</v>
      </c>
      <c r="F6623">
        <v>2</v>
      </c>
      <c r="G6623" t="s">
        <v>37</v>
      </c>
      <c r="H6623" t="s">
        <v>27</v>
      </c>
      <c r="I6623" t="s">
        <v>28</v>
      </c>
      <c r="J6623" t="s">
        <v>29</v>
      </c>
      <c r="K6623">
        <v>44</v>
      </c>
      <c r="L6623">
        <v>4</v>
      </c>
      <c r="M6623">
        <v>1</v>
      </c>
      <c r="N6623">
        <v>3</v>
      </c>
      <c r="O6623">
        <v>7181</v>
      </c>
      <c r="P6623">
        <v>2517</v>
      </c>
      <c r="Q6623">
        <v>4664</v>
      </c>
      <c r="R6623">
        <v>0.54500000000000004</v>
      </c>
      <c r="S6623">
        <v>1636</v>
      </c>
      <c r="T6623">
        <v>39</v>
      </c>
      <c r="U6623">
        <v>0.56000000000000005</v>
      </c>
      <c r="V6623">
        <v>6628.0159999999796</v>
      </c>
      <c r="W6623">
        <v>1.0183000000000001E-4</v>
      </c>
      <c r="X6623">
        <v>0.99990000000000001</v>
      </c>
    </row>
    <row r="6624" spans="1:24" x14ac:dyDescent="0.2">
      <c r="A6624">
        <v>712667958</v>
      </c>
      <c r="B6624" t="s">
        <v>24</v>
      </c>
      <c r="C6624">
        <v>6623</v>
      </c>
      <c r="D6624">
        <v>40</v>
      </c>
      <c r="E6624" t="s">
        <v>25</v>
      </c>
      <c r="F6624">
        <v>4</v>
      </c>
      <c r="G6624" t="s">
        <v>30</v>
      </c>
      <c r="H6624" t="s">
        <v>33</v>
      </c>
      <c r="I6624" t="s">
        <v>40</v>
      </c>
      <c r="J6624" t="s">
        <v>29</v>
      </c>
      <c r="K6624">
        <v>36</v>
      </c>
      <c r="L6624">
        <v>4</v>
      </c>
      <c r="M6624">
        <v>3</v>
      </c>
      <c r="N6624">
        <v>2</v>
      </c>
      <c r="O6624">
        <v>5773</v>
      </c>
      <c r="P6624">
        <v>2024</v>
      </c>
      <c r="Q6624">
        <v>3749</v>
      </c>
      <c r="R6624">
        <v>0.97699999999999998</v>
      </c>
      <c r="S6624">
        <v>3732</v>
      </c>
      <c r="T6624">
        <v>71</v>
      </c>
      <c r="U6624">
        <v>0.97199999999999998</v>
      </c>
      <c r="V6624">
        <v>6628.9359999999797</v>
      </c>
      <c r="W6624">
        <v>1.9395999999999999E-4</v>
      </c>
      <c r="X6624">
        <v>0.99980999999999998</v>
      </c>
    </row>
    <row r="6625" spans="1:24" x14ac:dyDescent="0.2">
      <c r="A6625">
        <v>719756133</v>
      </c>
      <c r="B6625" t="s">
        <v>34</v>
      </c>
      <c r="C6625">
        <v>6624</v>
      </c>
      <c r="D6625">
        <v>34</v>
      </c>
      <c r="E6625" t="s">
        <v>25</v>
      </c>
      <c r="F6625">
        <v>4</v>
      </c>
      <c r="G6625" t="s">
        <v>30</v>
      </c>
      <c r="H6625" t="s">
        <v>33</v>
      </c>
      <c r="I6625" t="s">
        <v>31</v>
      </c>
      <c r="J6625" t="s">
        <v>29</v>
      </c>
      <c r="K6625">
        <v>20</v>
      </c>
      <c r="L6625">
        <v>3</v>
      </c>
      <c r="M6625">
        <v>2</v>
      </c>
      <c r="N6625">
        <v>6</v>
      </c>
      <c r="O6625">
        <v>3940</v>
      </c>
      <c r="P6625">
        <v>1384</v>
      </c>
      <c r="Q6625">
        <v>2556</v>
      </c>
      <c r="R6625">
        <v>0.90800000000000003</v>
      </c>
      <c r="S6625">
        <v>3257</v>
      </c>
      <c r="T6625">
        <v>53</v>
      </c>
      <c r="U6625">
        <v>0.76700000000000002</v>
      </c>
      <c r="V6625">
        <v>6629.8359999999802</v>
      </c>
      <c r="W6625">
        <v>0.99907000000000001</v>
      </c>
      <c r="X6625">
        <v>9.3369999999999998E-4</v>
      </c>
    </row>
    <row r="6626" spans="1:24" x14ac:dyDescent="0.2">
      <c r="A6626">
        <v>721530633</v>
      </c>
      <c r="B6626" t="s">
        <v>24</v>
      </c>
      <c r="C6626">
        <v>6625</v>
      </c>
      <c r="D6626">
        <v>51</v>
      </c>
      <c r="E6626" t="s">
        <v>35</v>
      </c>
      <c r="F6626">
        <v>2</v>
      </c>
      <c r="G6626" t="s">
        <v>26</v>
      </c>
      <c r="H6626" t="s">
        <v>33</v>
      </c>
      <c r="I6626" t="s">
        <v>42</v>
      </c>
      <c r="J6626" t="s">
        <v>29</v>
      </c>
      <c r="K6626">
        <v>36</v>
      </c>
      <c r="L6626">
        <v>1</v>
      </c>
      <c r="M6626">
        <v>1</v>
      </c>
      <c r="N6626">
        <v>1</v>
      </c>
      <c r="O6626">
        <v>3785</v>
      </c>
      <c r="P6626">
        <v>1329</v>
      </c>
      <c r="Q6626">
        <v>2456</v>
      </c>
      <c r="R6626">
        <v>0.86399999999999999</v>
      </c>
      <c r="S6626">
        <v>15209</v>
      </c>
      <c r="T6626">
        <v>104</v>
      </c>
      <c r="U6626">
        <v>0.89100000000000001</v>
      </c>
      <c r="V6626">
        <v>6630.8599999999797</v>
      </c>
      <c r="W6626">
        <v>3.3213999999999997E-5</v>
      </c>
      <c r="X6626">
        <v>0.99997000000000003</v>
      </c>
    </row>
    <row r="6627" spans="1:24" x14ac:dyDescent="0.2">
      <c r="A6627">
        <v>718102758</v>
      </c>
      <c r="B6627" t="s">
        <v>24</v>
      </c>
      <c r="C6627">
        <v>6626</v>
      </c>
      <c r="D6627">
        <v>61</v>
      </c>
      <c r="E6627" t="s">
        <v>35</v>
      </c>
      <c r="F6627">
        <v>0</v>
      </c>
      <c r="G6627" t="s">
        <v>38</v>
      </c>
      <c r="H6627" t="s">
        <v>27</v>
      </c>
      <c r="I6627" t="s">
        <v>36</v>
      </c>
      <c r="J6627" t="s">
        <v>29</v>
      </c>
      <c r="K6627">
        <v>36</v>
      </c>
      <c r="L6627">
        <v>2</v>
      </c>
      <c r="M6627">
        <v>1</v>
      </c>
      <c r="N6627">
        <v>3</v>
      </c>
      <c r="O6627">
        <v>3175</v>
      </c>
      <c r="P6627">
        <v>1116</v>
      </c>
      <c r="Q6627">
        <v>2059</v>
      </c>
      <c r="R6627">
        <v>0.97799999999999998</v>
      </c>
      <c r="S6627">
        <v>14071</v>
      </c>
      <c r="T6627">
        <v>101</v>
      </c>
      <c r="U6627">
        <v>0.68300000000000005</v>
      </c>
      <c r="V6627">
        <v>6631.9349999999804</v>
      </c>
      <c r="W6627">
        <v>7.7279000000000003E-5</v>
      </c>
      <c r="X6627">
        <v>0.99992000000000003</v>
      </c>
    </row>
    <row r="6628" spans="1:24" x14ac:dyDescent="0.2">
      <c r="A6628">
        <v>708267858</v>
      </c>
      <c r="B6628" t="s">
        <v>24</v>
      </c>
      <c r="C6628">
        <v>6627</v>
      </c>
      <c r="D6628">
        <v>65</v>
      </c>
      <c r="E6628" t="s">
        <v>35</v>
      </c>
      <c r="F6628">
        <v>0</v>
      </c>
      <c r="G6628" t="s">
        <v>38</v>
      </c>
      <c r="H6628" t="s">
        <v>27</v>
      </c>
      <c r="I6628" t="s">
        <v>42</v>
      </c>
      <c r="J6628" t="s">
        <v>29</v>
      </c>
      <c r="K6628">
        <v>36</v>
      </c>
      <c r="L6628">
        <v>5</v>
      </c>
      <c r="M6628">
        <v>2</v>
      </c>
      <c r="N6628">
        <v>3</v>
      </c>
      <c r="O6628">
        <v>6088</v>
      </c>
      <c r="P6628">
        <v>2145</v>
      </c>
      <c r="Q6628">
        <v>3943</v>
      </c>
      <c r="R6628">
        <v>1.371</v>
      </c>
      <c r="S6628">
        <v>2098</v>
      </c>
      <c r="T6628">
        <v>52</v>
      </c>
      <c r="U6628">
        <v>0.73299999999999998</v>
      </c>
      <c r="V6628">
        <v>6632.8529999999801</v>
      </c>
      <c r="W6628">
        <v>1.5970000000000001E-4</v>
      </c>
      <c r="X6628">
        <v>0.99983999999999995</v>
      </c>
    </row>
    <row r="6629" spans="1:24" x14ac:dyDescent="0.2">
      <c r="A6629">
        <v>711772008</v>
      </c>
      <c r="B6629" t="s">
        <v>34</v>
      </c>
      <c r="C6629">
        <v>6628</v>
      </c>
      <c r="D6629">
        <v>35</v>
      </c>
      <c r="E6629" t="s">
        <v>35</v>
      </c>
      <c r="F6629">
        <v>3</v>
      </c>
      <c r="G6629" t="s">
        <v>26</v>
      </c>
      <c r="H6629" t="s">
        <v>33</v>
      </c>
      <c r="I6629" t="s">
        <v>36</v>
      </c>
      <c r="J6629" t="s">
        <v>29</v>
      </c>
      <c r="K6629">
        <v>22</v>
      </c>
      <c r="L6629">
        <v>1</v>
      </c>
      <c r="M6629">
        <v>2</v>
      </c>
      <c r="N6629">
        <v>1</v>
      </c>
      <c r="O6629">
        <v>1890</v>
      </c>
      <c r="P6629">
        <v>666</v>
      </c>
      <c r="Q6629">
        <v>1224</v>
      </c>
      <c r="R6629">
        <v>0.69099999999999995</v>
      </c>
      <c r="S6629">
        <v>1483</v>
      </c>
      <c r="T6629">
        <v>36</v>
      </c>
      <c r="U6629">
        <v>0.5</v>
      </c>
      <c r="V6629">
        <v>6633.7789999999804</v>
      </c>
      <c r="W6629">
        <v>0.98616000000000004</v>
      </c>
      <c r="X6629">
        <v>1.384E-2</v>
      </c>
    </row>
    <row r="6630" spans="1:24" x14ac:dyDescent="0.2">
      <c r="A6630">
        <v>720371733</v>
      </c>
      <c r="B6630" t="s">
        <v>24</v>
      </c>
      <c r="C6630">
        <v>6629</v>
      </c>
      <c r="D6630">
        <v>58</v>
      </c>
      <c r="E6630" t="s">
        <v>35</v>
      </c>
      <c r="F6630">
        <v>0</v>
      </c>
      <c r="G6630" t="s">
        <v>26</v>
      </c>
      <c r="H6630" t="s">
        <v>27</v>
      </c>
      <c r="I6630" t="s">
        <v>36</v>
      </c>
      <c r="J6630" t="s">
        <v>29</v>
      </c>
      <c r="K6630">
        <v>47</v>
      </c>
      <c r="L6630">
        <v>5</v>
      </c>
      <c r="M6630">
        <v>3</v>
      </c>
      <c r="N6630">
        <v>2</v>
      </c>
      <c r="O6630">
        <v>2232</v>
      </c>
      <c r="P6630">
        <v>786</v>
      </c>
      <c r="Q6630">
        <v>1446</v>
      </c>
      <c r="R6630">
        <v>0.435</v>
      </c>
      <c r="S6630">
        <v>1395</v>
      </c>
      <c r="T6630">
        <v>39</v>
      </c>
      <c r="U6630">
        <v>0.34499999999999997</v>
      </c>
      <c r="V6630">
        <v>6634.8559999999798</v>
      </c>
      <c r="W6630">
        <v>1.5435000000000001E-4</v>
      </c>
      <c r="X6630">
        <v>0.99985000000000002</v>
      </c>
    </row>
    <row r="6631" spans="1:24" x14ac:dyDescent="0.2">
      <c r="A6631">
        <v>708185208</v>
      </c>
      <c r="B6631" t="s">
        <v>24</v>
      </c>
      <c r="C6631">
        <v>6630</v>
      </c>
      <c r="D6631">
        <v>27</v>
      </c>
      <c r="E6631" t="s">
        <v>25</v>
      </c>
      <c r="F6631">
        <v>0</v>
      </c>
      <c r="G6631" t="s">
        <v>26</v>
      </c>
      <c r="H6631" t="s">
        <v>33</v>
      </c>
      <c r="I6631" t="s">
        <v>42</v>
      </c>
      <c r="J6631" t="s">
        <v>29</v>
      </c>
      <c r="K6631">
        <v>16</v>
      </c>
      <c r="L6631">
        <v>4</v>
      </c>
      <c r="M6631">
        <v>1</v>
      </c>
      <c r="N6631">
        <v>2</v>
      </c>
      <c r="O6631">
        <v>3178</v>
      </c>
      <c r="P6631">
        <v>1118</v>
      </c>
      <c r="Q6631">
        <v>2060</v>
      </c>
      <c r="R6631">
        <v>0.64300000000000002</v>
      </c>
      <c r="S6631">
        <v>2010</v>
      </c>
      <c r="T6631">
        <v>31</v>
      </c>
      <c r="U6631">
        <v>0.55000000000000004</v>
      </c>
      <c r="V6631">
        <v>6635.7659999999796</v>
      </c>
      <c r="W6631">
        <v>4.7262999999999998E-5</v>
      </c>
      <c r="X6631">
        <v>0.99995000000000001</v>
      </c>
    </row>
    <row r="6632" spans="1:24" x14ac:dyDescent="0.2">
      <c r="A6632">
        <v>711419133</v>
      </c>
      <c r="B6632" t="s">
        <v>24</v>
      </c>
      <c r="C6632">
        <v>6631</v>
      </c>
      <c r="D6632">
        <v>56</v>
      </c>
      <c r="E6632" t="s">
        <v>25</v>
      </c>
      <c r="F6632">
        <v>4</v>
      </c>
      <c r="G6632" t="s">
        <v>26</v>
      </c>
      <c r="H6632" t="s">
        <v>33</v>
      </c>
      <c r="I6632" t="s">
        <v>36</v>
      </c>
      <c r="J6632" t="s">
        <v>29</v>
      </c>
      <c r="K6632">
        <v>36</v>
      </c>
      <c r="L6632">
        <v>3</v>
      </c>
      <c r="M6632">
        <v>2</v>
      </c>
      <c r="N6632">
        <v>3</v>
      </c>
      <c r="O6632">
        <v>3057</v>
      </c>
      <c r="P6632">
        <v>1077</v>
      </c>
      <c r="Q6632">
        <v>1980</v>
      </c>
      <c r="R6632">
        <v>0.93400000000000005</v>
      </c>
      <c r="S6632">
        <v>4449</v>
      </c>
      <c r="T6632">
        <v>77</v>
      </c>
      <c r="U6632">
        <v>0.878</v>
      </c>
      <c r="V6632">
        <v>6636.7699999999804</v>
      </c>
      <c r="W6632">
        <v>2.0076999999999999E-4</v>
      </c>
      <c r="X6632">
        <v>0.99980000000000002</v>
      </c>
    </row>
    <row r="6633" spans="1:24" x14ac:dyDescent="0.2">
      <c r="A6633">
        <v>825831933</v>
      </c>
      <c r="B6633" t="s">
        <v>24</v>
      </c>
      <c r="C6633">
        <v>6632</v>
      </c>
      <c r="D6633">
        <v>52</v>
      </c>
      <c r="E6633" t="s">
        <v>35</v>
      </c>
      <c r="F6633">
        <v>3</v>
      </c>
      <c r="G6633" t="s">
        <v>38</v>
      </c>
      <c r="H6633" t="s">
        <v>27</v>
      </c>
      <c r="I6633" t="s">
        <v>36</v>
      </c>
      <c r="J6633" t="s">
        <v>29</v>
      </c>
      <c r="K6633">
        <v>48</v>
      </c>
      <c r="L6633">
        <v>4</v>
      </c>
      <c r="M6633">
        <v>2</v>
      </c>
      <c r="N6633">
        <v>2</v>
      </c>
      <c r="O6633">
        <v>3136</v>
      </c>
      <c r="P6633">
        <v>1103</v>
      </c>
      <c r="Q6633">
        <v>2033</v>
      </c>
      <c r="R6633">
        <v>0.81200000000000006</v>
      </c>
      <c r="S6633">
        <v>4528</v>
      </c>
      <c r="T6633">
        <v>81</v>
      </c>
      <c r="U6633">
        <v>0.88400000000000001</v>
      </c>
      <c r="V6633">
        <v>6637.8609999999799</v>
      </c>
      <c r="W6633">
        <v>1.1482E-4</v>
      </c>
      <c r="X6633">
        <v>0.99988999999999995</v>
      </c>
    </row>
    <row r="6634" spans="1:24" x14ac:dyDescent="0.2">
      <c r="A6634">
        <v>713734758</v>
      </c>
      <c r="B6634" t="s">
        <v>24</v>
      </c>
      <c r="C6634">
        <v>6633</v>
      </c>
      <c r="D6634">
        <v>35</v>
      </c>
      <c r="E6634" t="s">
        <v>35</v>
      </c>
      <c r="F6634">
        <v>2</v>
      </c>
      <c r="G6634" t="s">
        <v>26</v>
      </c>
      <c r="H6634" t="s">
        <v>27</v>
      </c>
      <c r="I6634" t="s">
        <v>37</v>
      </c>
      <c r="J6634" t="s">
        <v>29</v>
      </c>
      <c r="K6634">
        <v>23</v>
      </c>
      <c r="L6634">
        <v>4</v>
      </c>
      <c r="M6634">
        <v>2</v>
      </c>
      <c r="N6634">
        <v>2</v>
      </c>
      <c r="O6634">
        <v>6729</v>
      </c>
      <c r="P6634">
        <v>2375</v>
      </c>
      <c r="Q6634">
        <v>4354</v>
      </c>
      <c r="R6634">
        <v>0.57899999999999996</v>
      </c>
      <c r="S6634">
        <v>2080</v>
      </c>
      <c r="T6634">
        <v>50</v>
      </c>
      <c r="U6634">
        <v>0.35099999999999998</v>
      </c>
      <c r="V6634">
        <v>6638.8239999999796</v>
      </c>
      <c r="W6634">
        <v>1.1382E-4</v>
      </c>
      <c r="X6634">
        <v>0.99988999999999995</v>
      </c>
    </row>
    <row r="6635" spans="1:24" x14ac:dyDescent="0.2">
      <c r="A6635">
        <v>714151533</v>
      </c>
      <c r="B6635" t="s">
        <v>24</v>
      </c>
      <c r="C6635">
        <v>6634</v>
      </c>
      <c r="D6635">
        <v>55</v>
      </c>
      <c r="E6635" t="s">
        <v>35</v>
      </c>
      <c r="F6635">
        <v>1</v>
      </c>
      <c r="G6635" t="s">
        <v>26</v>
      </c>
      <c r="H6635" t="s">
        <v>27</v>
      </c>
      <c r="I6635" t="s">
        <v>42</v>
      </c>
      <c r="J6635" t="s">
        <v>29</v>
      </c>
      <c r="K6635">
        <v>46</v>
      </c>
      <c r="L6635">
        <v>5</v>
      </c>
      <c r="M6635">
        <v>4</v>
      </c>
      <c r="N6635">
        <v>4</v>
      </c>
      <c r="O6635">
        <v>4589</v>
      </c>
      <c r="P6635">
        <v>1622</v>
      </c>
      <c r="Q6635">
        <v>2967</v>
      </c>
      <c r="R6635">
        <v>0.42499999999999999</v>
      </c>
      <c r="S6635">
        <v>1569</v>
      </c>
      <c r="T6635">
        <v>33</v>
      </c>
      <c r="U6635">
        <v>0.26900000000000002</v>
      </c>
      <c r="V6635">
        <v>6639.77699999998</v>
      </c>
      <c r="W6635">
        <v>5.8531000000000002E-4</v>
      </c>
      <c r="X6635">
        <v>0.99941000000000002</v>
      </c>
    </row>
    <row r="6636" spans="1:24" x14ac:dyDescent="0.2">
      <c r="A6636">
        <v>755661933</v>
      </c>
      <c r="B6636" t="s">
        <v>34</v>
      </c>
      <c r="C6636">
        <v>6635</v>
      </c>
      <c r="D6636">
        <v>48</v>
      </c>
      <c r="E6636" t="s">
        <v>35</v>
      </c>
      <c r="F6636">
        <v>3</v>
      </c>
      <c r="G6636" t="s">
        <v>26</v>
      </c>
      <c r="H6636" t="s">
        <v>33</v>
      </c>
      <c r="I6636" t="s">
        <v>42</v>
      </c>
      <c r="J6636" t="s">
        <v>29</v>
      </c>
      <c r="K6636">
        <v>41</v>
      </c>
      <c r="L6636">
        <v>5</v>
      </c>
      <c r="M6636">
        <v>3</v>
      </c>
      <c r="N6636">
        <v>3</v>
      </c>
      <c r="O6636">
        <v>1899</v>
      </c>
      <c r="P6636">
        <v>671</v>
      </c>
      <c r="Q6636">
        <v>1228</v>
      </c>
      <c r="R6636">
        <v>0.73599999999999999</v>
      </c>
      <c r="S6636">
        <v>2434</v>
      </c>
      <c r="T6636">
        <v>45</v>
      </c>
      <c r="U6636">
        <v>0.40600000000000003</v>
      </c>
      <c r="V6636">
        <v>6640.7359999999799</v>
      </c>
      <c r="W6636">
        <v>0.99682999999999999</v>
      </c>
      <c r="X6636">
        <v>3.1745800000000002E-3</v>
      </c>
    </row>
    <row r="6637" spans="1:24" x14ac:dyDescent="0.2">
      <c r="A6637">
        <v>709759908</v>
      </c>
      <c r="B6637" t="s">
        <v>24</v>
      </c>
      <c r="C6637">
        <v>6636</v>
      </c>
      <c r="D6637">
        <v>46</v>
      </c>
      <c r="E6637" t="s">
        <v>25</v>
      </c>
      <c r="F6637">
        <v>2</v>
      </c>
      <c r="G6637" t="s">
        <v>26</v>
      </c>
      <c r="H6637" t="s">
        <v>27</v>
      </c>
      <c r="I6637" t="s">
        <v>31</v>
      </c>
      <c r="J6637" t="s">
        <v>29</v>
      </c>
      <c r="K6637">
        <v>36</v>
      </c>
      <c r="L6637">
        <v>4</v>
      </c>
      <c r="M6637">
        <v>2</v>
      </c>
      <c r="N6637">
        <v>2</v>
      </c>
      <c r="O6637">
        <v>1939</v>
      </c>
      <c r="P6637">
        <v>685</v>
      </c>
      <c r="Q6637">
        <v>1254</v>
      </c>
      <c r="R6637">
        <v>0.42099999999999999</v>
      </c>
      <c r="S6637">
        <v>4327</v>
      </c>
      <c r="T6637">
        <v>84</v>
      </c>
      <c r="U6637">
        <v>0.68</v>
      </c>
      <c r="V6637">
        <v>6641.8289999999797</v>
      </c>
      <c r="W6637">
        <v>1.1382E-4</v>
      </c>
      <c r="X6637">
        <v>0.99988999999999995</v>
      </c>
    </row>
    <row r="6638" spans="1:24" x14ac:dyDescent="0.2">
      <c r="A6638">
        <v>778191933</v>
      </c>
      <c r="B6638" t="s">
        <v>34</v>
      </c>
      <c r="C6638">
        <v>6637</v>
      </c>
      <c r="D6638">
        <v>45</v>
      </c>
      <c r="E6638" t="s">
        <v>25</v>
      </c>
      <c r="F6638">
        <v>3</v>
      </c>
      <c r="G6638" t="s">
        <v>30</v>
      </c>
      <c r="H6638" t="s">
        <v>33</v>
      </c>
      <c r="I6638" t="s">
        <v>40</v>
      </c>
      <c r="J6638" t="s">
        <v>29</v>
      </c>
      <c r="K6638">
        <v>35</v>
      </c>
      <c r="L6638">
        <v>2</v>
      </c>
      <c r="M6638">
        <v>3</v>
      </c>
      <c r="N6638">
        <v>5</v>
      </c>
      <c r="O6638">
        <v>7135</v>
      </c>
      <c r="P6638">
        <v>2517</v>
      </c>
      <c r="Q6638">
        <v>4618</v>
      </c>
      <c r="R6638">
        <v>0.63100000000000001</v>
      </c>
      <c r="S6638">
        <v>2305</v>
      </c>
      <c r="T6638">
        <v>42</v>
      </c>
      <c r="U6638">
        <v>0.44800000000000001</v>
      </c>
      <c r="V6638">
        <v>6642.8679999999804</v>
      </c>
      <c r="W6638">
        <v>0.99895</v>
      </c>
      <c r="X6638">
        <v>1.04798E-3</v>
      </c>
    </row>
    <row r="6639" spans="1:24" x14ac:dyDescent="0.2">
      <c r="A6639">
        <v>712302783</v>
      </c>
      <c r="B6639" t="s">
        <v>24</v>
      </c>
      <c r="C6639">
        <v>6638</v>
      </c>
      <c r="D6639">
        <v>38</v>
      </c>
      <c r="E6639" t="s">
        <v>35</v>
      </c>
      <c r="F6639">
        <v>2</v>
      </c>
      <c r="G6639" t="s">
        <v>30</v>
      </c>
      <c r="H6639" t="s">
        <v>33</v>
      </c>
      <c r="I6639" t="s">
        <v>36</v>
      </c>
      <c r="J6639" t="s">
        <v>29</v>
      </c>
      <c r="K6639">
        <v>25</v>
      </c>
      <c r="L6639">
        <v>2</v>
      </c>
      <c r="M6639">
        <v>3</v>
      </c>
      <c r="N6639">
        <v>1</v>
      </c>
      <c r="O6639">
        <v>2468</v>
      </c>
      <c r="P6639">
        <v>872</v>
      </c>
      <c r="Q6639">
        <v>1596</v>
      </c>
      <c r="R6639">
        <v>0.99099999999999999</v>
      </c>
      <c r="S6639">
        <v>4426</v>
      </c>
      <c r="T6639">
        <v>76</v>
      </c>
      <c r="U6639">
        <v>1.111</v>
      </c>
      <c r="V6639">
        <v>6643.9249999999802</v>
      </c>
      <c r="W6639">
        <v>1.1153E-4</v>
      </c>
      <c r="X6639">
        <v>0.99988999999999995</v>
      </c>
    </row>
    <row r="6640" spans="1:24" x14ac:dyDescent="0.2">
      <c r="A6640">
        <v>709261383</v>
      </c>
      <c r="B6640" t="s">
        <v>24</v>
      </c>
      <c r="C6640">
        <v>6639</v>
      </c>
      <c r="D6640">
        <v>56</v>
      </c>
      <c r="E6640" t="s">
        <v>35</v>
      </c>
      <c r="F6640">
        <v>3</v>
      </c>
      <c r="G6640" t="s">
        <v>26</v>
      </c>
      <c r="H6640" t="s">
        <v>27</v>
      </c>
      <c r="I6640" t="s">
        <v>42</v>
      </c>
      <c r="J6640" t="s">
        <v>29</v>
      </c>
      <c r="K6640">
        <v>36</v>
      </c>
      <c r="L6640">
        <v>2</v>
      </c>
      <c r="M6640">
        <v>3</v>
      </c>
      <c r="N6640">
        <v>2</v>
      </c>
      <c r="O6640">
        <v>1872</v>
      </c>
      <c r="P6640">
        <v>661</v>
      </c>
      <c r="Q6640">
        <v>1211</v>
      </c>
      <c r="R6640">
        <v>0.75600000000000001</v>
      </c>
      <c r="S6640">
        <v>4970</v>
      </c>
      <c r="T6640">
        <v>81</v>
      </c>
      <c r="U6640">
        <v>0.92900000000000005</v>
      </c>
      <c r="V6640">
        <v>6644.9079999999803</v>
      </c>
      <c r="W6640">
        <v>1.8665000000000001E-4</v>
      </c>
      <c r="X6640">
        <v>0.99980999999999998</v>
      </c>
    </row>
    <row r="6641" spans="1:24" x14ac:dyDescent="0.2">
      <c r="A6641">
        <v>720871383</v>
      </c>
      <c r="B6641" t="s">
        <v>24</v>
      </c>
      <c r="C6641">
        <v>6640</v>
      </c>
      <c r="D6641">
        <v>36</v>
      </c>
      <c r="E6641" t="s">
        <v>25</v>
      </c>
      <c r="F6641">
        <v>2</v>
      </c>
      <c r="G6641" t="s">
        <v>26</v>
      </c>
      <c r="H6641" t="s">
        <v>27</v>
      </c>
      <c r="I6641" t="s">
        <v>28</v>
      </c>
      <c r="J6641" t="s">
        <v>29</v>
      </c>
      <c r="K6641">
        <v>28</v>
      </c>
      <c r="L6641">
        <v>5</v>
      </c>
      <c r="M6641">
        <v>3</v>
      </c>
      <c r="N6641">
        <v>3</v>
      </c>
      <c r="O6641">
        <v>5634</v>
      </c>
      <c r="P6641">
        <v>1996</v>
      </c>
      <c r="Q6641">
        <v>3638</v>
      </c>
      <c r="R6641">
        <v>1.589</v>
      </c>
      <c r="S6641">
        <v>2366</v>
      </c>
      <c r="T6641">
        <v>49</v>
      </c>
      <c r="U6641">
        <v>0.69</v>
      </c>
      <c r="V6641">
        <v>6645.8409999999803</v>
      </c>
      <c r="W6641">
        <v>3.0250999999999998E-4</v>
      </c>
      <c r="X6641">
        <v>0.99970000000000003</v>
      </c>
    </row>
    <row r="6642" spans="1:24" x14ac:dyDescent="0.2">
      <c r="A6642">
        <v>719353158</v>
      </c>
      <c r="B6642" t="s">
        <v>24</v>
      </c>
      <c r="C6642">
        <v>6641</v>
      </c>
      <c r="D6642">
        <v>56</v>
      </c>
      <c r="E6642" t="s">
        <v>25</v>
      </c>
      <c r="F6642">
        <v>1</v>
      </c>
      <c r="G6642" t="s">
        <v>32</v>
      </c>
      <c r="H6642" t="s">
        <v>27</v>
      </c>
      <c r="I6642" t="s">
        <v>28</v>
      </c>
      <c r="J6642" t="s">
        <v>29</v>
      </c>
      <c r="K6642">
        <v>45</v>
      </c>
      <c r="L6642">
        <v>5</v>
      </c>
      <c r="M6642">
        <v>1</v>
      </c>
      <c r="N6642">
        <v>3</v>
      </c>
      <c r="O6642">
        <v>4145</v>
      </c>
      <c r="P6642">
        <v>1468</v>
      </c>
      <c r="Q6642">
        <v>2677</v>
      </c>
      <c r="R6642">
        <v>0.57899999999999996</v>
      </c>
      <c r="S6642">
        <v>1238</v>
      </c>
      <c r="T6642">
        <v>36</v>
      </c>
      <c r="U6642">
        <v>0.5</v>
      </c>
      <c r="V6642">
        <v>6646.7799999999797</v>
      </c>
      <c r="W6642">
        <v>8.4536999999999994E-5</v>
      </c>
      <c r="X6642">
        <v>0.99992000000000003</v>
      </c>
    </row>
    <row r="6643" spans="1:24" x14ac:dyDescent="0.2">
      <c r="A6643">
        <v>721350783</v>
      </c>
      <c r="B6643" t="s">
        <v>24</v>
      </c>
      <c r="C6643">
        <v>6642</v>
      </c>
      <c r="D6643">
        <v>54</v>
      </c>
      <c r="E6643" t="s">
        <v>25</v>
      </c>
      <c r="F6643">
        <v>2</v>
      </c>
      <c r="G6643" t="s">
        <v>38</v>
      </c>
      <c r="H6643" t="s">
        <v>27</v>
      </c>
      <c r="I6643" t="s">
        <v>28</v>
      </c>
      <c r="J6643" t="s">
        <v>29</v>
      </c>
      <c r="K6643">
        <v>38</v>
      </c>
      <c r="L6643">
        <v>6</v>
      </c>
      <c r="M6643">
        <v>3</v>
      </c>
      <c r="N6643">
        <v>4</v>
      </c>
      <c r="O6643">
        <v>5660</v>
      </c>
      <c r="P6643">
        <v>2006</v>
      </c>
      <c r="Q6643">
        <v>3654</v>
      </c>
      <c r="R6643">
        <v>0.77900000000000003</v>
      </c>
      <c r="S6643">
        <v>1569</v>
      </c>
      <c r="T6643">
        <v>39</v>
      </c>
      <c r="U6643">
        <v>0.77300000000000002</v>
      </c>
      <c r="V6643">
        <v>6647.7809999999799</v>
      </c>
      <c r="W6643">
        <v>5.0162999999999998E-4</v>
      </c>
      <c r="X6643">
        <v>0.99950000000000006</v>
      </c>
    </row>
    <row r="6644" spans="1:24" x14ac:dyDescent="0.2">
      <c r="A6644">
        <v>789533133</v>
      </c>
      <c r="B6644" t="s">
        <v>24</v>
      </c>
      <c r="C6644">
        <v>6643</v>
      </c>
      <c r="D6644">
        <v>45</v>
      </c>
      <c r="E6644" t="s">
        <v>25</v>
      </c>
      <c r="F6644">
        <v>3</v>
      </c>
      <c r="G6644" t="s">
        <v>38</v>
      </c>
      <c r="H6644" t="s">
        <v>27</v>
      </c>
      <c r="I6644" t="s">
        <v>31</v>
      </c>
      <c r="J6644" t="s">
        <v>29</v>
      </c>
      <c r="K6644">
        <v>37</v>
      </c>
      <c r="L6644">
        <v>5</v>
      </c>
      <c r="M6644">
        <v>1</v>
      </c>
      <c r="N6644">
        <v>2</v>
      </c>
      <c r="O6644">
        <v>4995</v>
      </c>
      <c r="P6644">
        <v>1766</v>
      </c>
      <c r="Q6644">
        <v>3229</v>
      </c>
      <c r="R6644">
        <v>0.76</v>
      </c>
      <c r="S6644">
        <v>4389</v>
      </c>
      <c r="T6644">
        <v>82</v>
      </c>
      <c r="U6644">
        <v>0.86399999999999999</v>
      </c>
      <c r="V6644">
        <v>6648.8509999999796</v>
      </c>
      <c r="W6644">
        <v>5.5559000000000001E-5</v>
      </c>
      <c r="X6644">
        <v>0.99994000000000005</v>
      </c>
    </row>
    <row r="6645" spans="1:24" x14ac:dyDescent="0.2">
      <c r="A6645">
        <v>718488783</v>
      </c>
      <c r="B6645" t="s">
        <v>24</v>
      </c>
      <c r="C6645">
        <v>6644</v>
      </c>
      <c r="D6645">
        <v>40</v>
      </c>
      <c r="E6645" t="s">
        <v>25</v>
      </c>
      <c r="F6645">
        <v>3</v>
      </c>
      <c r="G6645" t="s">
        <v>32</v>
      </c>
      <c r="H6645" t="s">
        <v>37</v>
      </c>
      <c r="I6645" t="s">
        <v>42</v>
      </c>
      <c r="J6645" t="s">
        <v>29</v>
      </c>
      <c r="K6645">
        <v>30</v>
      </c>
      <c r="L6645">
        <v>2</v>
      </c>
      <c r="M6645">
        <v>2</v>
      </c>
      <c r="N6645">
        <v>2</v>
      </c>
      <c r="O6645">
        <v>4802</v>
      </c>
      <c r="P6645">
        <v>1701</v>
      </c>
      <c r="Q6645">
        <v>3101</v>
      </c>
      <c r="R6645">
        <v>0.53200000000000003</v>
      </c>
      <c r="S6645">
        <v>4821</v>
      </c>
      <c r="T6645">
        <v>66</v>
      </c>
      <c r="U6645">
        <v>0.65</v>
      </c>
      <c r="V6645">
        <v>6649.7799999999797</v>
      </c>
      <c r="W6645">
        <v>1.1483E-4</v>
      </c>
      <c r="X6645">
        <v>0.99988999999999995</v>
      </c>
    </row>
    <row r="6646" spans="1:24" x14ac:dyDescent="0.2">
      <c r="A6646">
        <v>712879158</v>
      </c>
      <c r="B6646" t="s">
        <v>24</v>
      </c>
      <c r="C6646">
        <v>6645</v>
      </c>
      <c r="D6646">
        <v>49</v>
      </c>
      <c r="E6646" t="s">
        <v>25</v>
      </c>
      <c r="F6646">
        <v>1</v>
      </c>
      <c r="G6646" t="s">
        <v>38</v>
      </c>
      <c r="H6646" t="s">
        <v>27</v>
      </c>
      <c r="I6646" t="s">
        <v>31</v>
      </c>
      <c r="J6646" t="s">
        <v>39</v>
      </c>
      <c r="K6646">
        <v>36</v>
      </c>
      <c r="L6646">
        <v>2</v>
      </c>
      <c r="M6646">
        <v>2</v>
      </c>
      <c r="N6646">
        <v>3</v>
      </c>
      <c r="O6646">
        <v>6224</v>
      </c>
      <c r="P6646">
        <v>2201</v>
      </c>
      <c r="Q6646">
        <v>4023</v>
      </c>
      <c r="R6646">
        <v>0.83199999999999996</v>
      </c>
      <c r="S6646">
        <v>7693</v>
      </c>
      <c r="T6646">
        <v>70</v>
      </c>
      <c r="U6646">
        <v>0.628</v>
      </c>
      <c r="V6646">
        <v>6650.7129999999797</v>
      </c>
      <c r="W6646">
        <v>2.0125000000000001E-4</v>
      </c>
      <c r="X6646">
        <v>0.99980000000000002</v>
      </c>
    </row>
    <row r="6647" spans="1:24" x14ac:dyDescent="0.2">
      <c r="A6647">
        <v>778260108</v>
      </c>
      <c r="B6647" t="s">
        <v>24</v>
      </c>
      <c r="C6647">
        <v>6646</v>
      </c>
      <c r="D6647">
        <v>50</v>
      </c>
      <c r="E6647" t="s">
        <v>35</v>
      </c>
      <c r="F6647">
        <v>4</v>
      </c>
      <c r="G6647" t="s">
        <v>37</v>
      </c>
      <c r="H6647" t="s">
        <v>27</v>
      </c>
      <c r="I6647" t="s">
        <v>42</v>
      </c>
      <c r="J6647" t="s">
        <v>29</v>
      </c>
      <c r="K6647">
        <v>41</v>
      </c>
      <c r="L6647">
        <v>1</v>
      </c>
      <c r="M6647">
        <v>2</v>
      </c>
      <c r="N6647">
        <v>2</v>
      </c>
      <c r="O6647">
        <v>4268</v>
      </c>
      <c r="P6647">
        <v>1509</v>
      </c>
      <c r="Q6647">
        <v>2759</v>
      </c>
      <c r="R6647">
        <v>0.56200000000000006</v>
      </c>
      <c r="S6647">
        <v>14351</v>
      </c>
      <c r="T6647">
        <v>112</v>
      </c>
      <c r="U6647">
        <v>0.86699999999999999</v>
      </c>
      <c r="V6647">
        <v>6651.7089999999798</v>
      </c>
      <c r="W6647">
        <v>1.3121000000000001E-4</v>
      </c>
      <c r="X6647">
        <v>0.99987000000000004</v>
      </c>
    </row>
    <row r="6648" spans="1:24" x14ac:dyDescent="0.2">
      <c r="A6648">
        <v>758551608</v>
      </c>
      <c r="B6648" t="s">
        <v>24</v>
      </c>
      <c r="C6648">
        <v>6647</v>
      </c>
      <c r="D6648">
        <v>51</v>
      </c>
      <c r="E6648" t="s">
        <v>25</v>
      </c>
      <c r="F6648">
        <v>2</v>
      </c>
      <c r="G6648" t="s">
        <v>37</v>
      </c>
      <c r="H6648" t="s">
        <v>27</v>
      </c>
      <c r="I6648" t="s">
        <v>42</v>
      </c>
      <c r="J6648" t="s">
        <v>29</v>
      </c>
      <c r="K6648">
        <v>44</v>
      </c>
      <c r="L6648">
        <v>4</v>
      </c>
      <c r="M6648">
        <v>1</v>
      </c>
      <c r="N6648">
        <v>0</v>
      </c>
      <c r="O6648">
        <v>6205</v>
      </c>
      <c r="P6648">
        <v>2204</v>
      </c>
      <c r="Q6648">
        <v>4001</v>
      </c>
      <c r="R6648">
        <v>0.80300000000000005</v>
      </c>
      <c r="S6648">
        <v>1347</v>
      </c>
      <c r="T6648">
        <v>28</v>
      </c>
      <c r="U6648">
        <v>0.55600000000000005</v>
      </c>
      <c r="V6648">
        <v>6652.7909999999802</v>
      </c>
      <c r="W6648">
        <v>2.2331E-5</v>
      </c>
      <c r="X6648">
        <v>0.99997999999999998</v>
      </c>
    </row>
    <row r="6649" spans="1:24" x14ac:dyDescent="0.2">
      <c r="A6649">
        <v>715259583</v>
      </c>
      <c r="B6649" t="s">
        <v>24</v>
      </c>
      <c r="C6649">
        <v>6648</v>
      </c>
      <c r="D6649">
        <v>53</v>
      </c>
      <c r="E6649" t="s">
        <v>35</v>
      </c>
      <c r="F6649">
        <v>2</v>
      </c>
      <c r="G6649" t="s">
        <v>38</v>
      </c>
      <c r="H6649" t="s">
        <v>27</v>
      </c>
      <c r="I6649" t="s">
        <v>36</v>
      </c>
      <c r="J6649" t="s">
        <v>29</v>
      </c>
      <c r="K6649">
        <v>44</v>
      </c>
      <c r="L6649">
        <v>3</v>
      </c>
      <c r="M6649">
        <v>2</v>
      </c>
      <c r="N6649">
        <v>3</v>
      </c>
      <c r="O6649">
        <v>5362</v>
      </c>
      <c r="P6649">
        <v>1901</v>
      </c>
      <c r="Q6649">
        <v>3461</v>
      </c>
      <c r="R6649">
        <v>0.81599999999999995</v>
      </c>
      <c r="S6649">
        <v>1553</v>
      </c>
      <c r="T6649">
        <v>38</v>
      </c>
      <c r="U6649">
        <v>1</v>
      </c>
      <c r="V6649">
        <v>6653.7559999999803</v>
      </c>
      <c r="W6649">
        <v>1.861E-4</v>
      </c>
      <c r="X6649">
        <v>0.99980999999999998</v>
      </c>
    </row>
    <row r="6650" spans="1:24" x14ac:dyDescent="0.2">
      <c r="A6650">
        <v>793636308</v>
      </c>
      <c r="B6650" t="s">
        <v>24</v>
      </c>
      <c r="C6650">
        <v>6649</v>
      </c>
      <c r="D6650">
        <v>49</v>
      </c>
      <c r="E6650" t="s">
        <v>25</v>
      </c>
      <c r="F6650">
        <v>3</v>
      </c>
      <c r="G6650" t="s">
        <v>30</v>
      </c>
      <c r="H6650" t="s">
        <v>33</v>
      </c>
      <c r="I6650" t="s">
        <v>28</v>
      </c>
      <c r="J6650" t="s">
        <v>29</v>
      </c>
      <c r="K6650">
        <v>43</v>
      </c>
      <c r="L6650">
        <v>2</v>
      </c>
      <c r="M6650">
        <v>2</v>
      </c>
      <c r="N6650">
        <v>2</v>
      </c>
      <c r="O6650">
        <v>4645</v>
      </c>
      <c r="P6650">
        <v>1650</v>
      </c>
      <c r="Q6650">
        <v>2995</v>
      </c>
      <c r="R6650">
        <v>0.91200000000000003</v>
      </c>
      <c r="S6650">
        <v>1193</v>
      </c>
      <c r="T6650">
        <v>33</v>
      </c>
      <c r="U6650">
        <v>0.65</v>
      </c>
      <c r="V6650">
        <v>6654.7559999999803</v>
      </c>
      <c r="W6650">
        <v>1.2144E-4</v>
      </c>
      <c r="X6650">
        <v>0.99987999999999999</v>
      </c>
    </row>
    <row r="6651" spans="1:24" x14ac:dyDescent="0.2">
      <c r="A6651">
        <v>709101258</v>
      </c>
      <c r="B6651" t="s">
        <v>34</v>
      </c>
      <c r="C6651">
        <v>6650</v>
      </c>
      <c r="D6651">
        <v>41</v>
      </c>
      <c r="E6651" t="s">
        <v>35</v>
      </c>
      <c r="F6651">
        <v>2</v>
      </c>
      <c r="G6651" t="s">
        <v>38</v>
      </c>
      <c r="H6651" t="s">
        <v>44</v>
      </c>
      <c r="I6651" t="s">
        <v>36</v>
      </c>
      <c r="J6651" t="s">
        <v>29</v>
      </c>
      <c r="K6651">
        <v>28</v>
      </c>
      <c r="L6651">
        <v>4</v>
      </c>
      <c r="M6651">
        <v>2</v>
      </c>
      <c r="N6651">
        <v>2</v>
      </c>
      <c r="O6651">
        <v>1478</v>
      </c>
      <c r="P6651">
        <v>524</v>
      </c>
      <c r="Q6651">
        <v>954</v>
      </c>
      <c r="R6651">
        <v>0.751</v>
      </c>
      <c r="S6651">
        <v>2180</v>
      </c>
      <c r="T6651">
        <v>46</v>
      </c>
      <c r="U6651">
        <v>0.64300000000000002</v>
      </c>
      <c r="V6651">
        <v>6655.7159999999803</v>
      </c>
      <c r="W6651">
        <v>0.99104000000000003</v>
      </c>
      <c r="X6651">
        <v>8.9599999999999992E-3</v>
      </c>
    </row>
    <row r="6652" spans="1:24" x14ac:dyDescent="0.2">
      <c r="A6652">
        <v>711409833</v>
      </c>
      <c r="B6652" t="s">
        <v>24</v>
      </c>
      <c r="C6652">
        <v>6651</v>
      </c>
      <c r="D6652">
        <v>45</v>
      </c>
      <c r="E6652" t="s">
        <v>35</v>
      </c>
      <c r="F6652">
        <v>5</v>
      </c>
      <c r="G6652" t="s">
        <v>30</v>
      </c>
      <c r="H6652" t="s">
        <v>27</v>
      </c>
      <c r="I6652" t="s">
        <v>36</v>
      </c>
      <c r="J6652" t="s">
        <v>29</v>
      </c>
      <c r="K6652">
        <v>33</v>
      </c>
      <c r="L6652">
        <v>3</v>
      </c>
      <c r="M6652">
        <v>1</v>
      </c>
      <c r="N6652">
        <v>3</v>
      </c>
      <c r="O6652">
        <v>1830</v>
      </c>
      <c r="P6652">
        <v>650</v>
      </c>
      <c r="Q6652">
        <v>1180</v>
      </c>
      <c r="R6652">
        <v>0.72399999999999998</v>
      </c>
      <c r="S6652">
        <v>4838</v>
      </c>
      <c r="T6652">
        <v>71</v>
      </c>
      <c r="U6652">
        <v>0.97199999999999998</v>
      </c>
      <c r="V6652">
        <v>6656.7869999999803</v>
      </c>
      <c r="W6652">
        <v>9.8335E-5</v>
      </c>
      <c r="X6652">
        <v>0.99990000000000001</v>
      </c>
    </row>
    <row r="6653" spans="1:24" x14ac:dyDescent="0.2">
      <c r="A6653">
        <v>798786333</v>
      </c>
      <c r="B6653" t="s">
        <v>24</v>
      </c>
      <c r="C6653">
        <v>6652</v>
      </c>
      <c r="D6653">
        <v>46</v>
      </c>
      <c r="E6653" t="s">
        <v>35</v>
      </c>
      <c r="F6653">
        <v>2</v>
      </c>
      <c r="G6653" t="s">
        <v>26</v>
      </c>
      <c r="H6653" t="s">
        <v>27</v>
      </c>
      <c r="I6653" t="s">
        <v>36</v>
      </c>
      <c r="J6653" t="s">
        <v>29</v>
      </c>
      <c r="K6653">
        <v>40</v>
      </c>
      <c r="L6653">
        <v>6</v>
      </c>
      <c r="M6653">
        <v>4</v>
      </c>
      <c r="N6653">
        <v>2</v>
      </c>
      <c r="O6653">
        <v>1438.3</v>
      </c>
      <c r="P6653">
        <v>510</v>
      </c>
      <c r="Q6653">
        <v>928.3</v>
      </c>
      <c r="R6653">
        <v>0.71099999999999997</v>
      </c>
      <c r="S6653">
        <v>3399</v>
      </c>
      <c r="T6653">
        <v>66</v>
      </c>
      <c r="U6653">
        <v>0.78400000000000003</v>
      </c>
      <c r="V6653">
        <v>6657.6899999999796</v>
      </c>
      <c r="W6653">
        <v>2.1738000000000001E-4</v>
      </c>
      <c r="X6653">
        <v>0.99978</v>
      </c>
    </row>
    <row r="6654" spans="1:24" x14ac:dyDescent="0.2">
      <c r="A6654">
        <v>718805733</v>
      </c>
      <c r="B6654" t="s">
        <v>24</v>
      </c>
      <c r="C6654">
        <v>6653</v>
      </c>
      <c r="D6654">
        <v>39</v>
      </c>
      <c r="E6654" t="s">
        <v>35</v>
      </c>
      <c r="F6654">
        <v>2</v>
      </c>
      <c r="G6654" t="s">
        <v>26</v>
      </c>
      <c r="H6654" t="s">
        <v>33</v>
      </c>
      <c r="I6654" t="s">
        <v>42</v>
      </c>
      <c r="J6654" t="s">
        <v>29</v>
      </c>
      <c r="K6654">
        <v>28</v>
      </c>
      <c r="L6654">
        <v>3</v>
      </c>
      <c r="M6654">
        <v>1</v>
      </c>
      <c r="N6654">
        <v>1</v>
      </c>
      <c r="O6654">
        <v>7093</v>
      </c>
      <c r="P6654">
        <v>2517</v>
      </c>
      <c r="Q6654">
        <v>4576</v>
      </c>
      <c r="R6654">
        <v>0.745</v>
      </c>
      <c r="S6654">
        <v>13937</v>
      </c>
      <c r="T6654">
        <v>120</v>
      </c>
      <c r="U6654">
        <v>0.84599999999999997</v>
      </c>
      <c r="V6654">
        <v>6658.6849999999804</v>
      </c>
      <c r="W6654">
        <v>3.3213999999999997E-5</v>
      </c>
      <c r="X6654">
        <v>0.99997000000000003</v>
      </c>
    </row>
    <row r="6655" spans="1:24" x14ac:dyDescent="0.2">
      <c r="A6655">
        <v>718870158</v>
      </c>
      <c r="B6655" t="s">
        <v>24</v>
      </c>
      <c r="C6655">
        <v>6654</v>
      </c>
      <c r="D6655">
        <v>47</v>
      </c>
      <c r="E6655" t="s">
        <v>25</v>
      </c>
      <c r="F6655">
        <v>4</v>
      </c>
      <c r="G6655" t="s">
        <v>38</v>
      </c>
      <c r="H6655" t="s">
        <v>27</v>
      </c>
      <c r="I6655" t="s">
        <v>31</v>
      </c>
      <c r="J6655" t="s">
        <v>29</v>
      </c>
      <c r="K6655">
        <v>34</v>
      </c>
      <c r="L6655">
        <v>5</v>
      </c>
      <c r="M6655">
        <v>2</v>
      </c>
      <c r="N6655">
        <v>3</v>
      </c>
      <c r="O6655">
        <v>4592</v>
      </c>
      <c r="P6655">
        <v>1635</v>
      </c>
      <c r="Q6655">
        <v>2957</v>
      </c>
      <c r="R6655">
        <v>0.95199999999999996</v>
      </c>
      <c r="S6655">
        <v>1772</v>
      </c>
      <c r="T6655">
        <v>52</v>
      </c>
      <c r="U6655">
        <v>0.48599999999999999</v>
      </c>
      <c r="V6655">
        <v>6659.70999999998</v>
      </c>
      <c r="W6655">
        <v>1.9516999999999999E-4</v>
      </c>
      <c r="X6655">
        <v>0.99980000000000002</v>
      </c>
    </row>
    <row r="6656" spans="1:24" x14ac:dyDescent="0.2">
      <c r="A6656">
        <v>789705408</v>
      </c>
      <c r="B6656" t="s">
        <v>24</v>
      </c>
      <c r="C6656">
        <v>6655</v>
      </c>
      <c r="D6656">
        <v>50</v>
      </c>
      <c r="E6656" t="s">
        <v>25</v>
      </c>
      <c r="F6656">
        <v>2</v>
      </c>
      <c r="G6656" t="s">
        <v>32</v>
      </c>
      <c r="H6656" t="s">
        <v>27</v>
      </c>
      <c r="I6656" t="s">
        <v>31</v>
      </c>
      <c r="J6656" t="s">
        <v>29</v>
      </c>
      <c r="K6656">
        <v>37</v>
      </c>
      <c r="L6656">
        <v>4</v>
      </c>
      <c r="M6656">
        <v>1</v>
      </c>
      <c r="N6656">
        <v>2</v>
      </c>
      <c r="O6656">
        <v>4743</v>
      </c>
      <c r="P6656">
        <v>1687</v>
      </c>
      <c r="Q6656">
        <v>3056</v>
      </c>
      <c r="R6656">
        <v>0.95699999999999996</v>
      </c>
      <c r="S6656">
        <v>3739</v>
      </c>
      <c r="T6656">
        <v>55</v>
      </c>
      <c r="U6656">
        <v>0.61799999999999999</v>
      </c>
      <c r="V6656">
        <v>6660.6369999999797</v>
      </c>
      <c r="W6656">
        <v>5.3547000000000001E-5</v>
      </c>
      <c r="X6656">
        <v>0.99995000000000001</v>
      </c>
    </row>
    <row r="6657" spans="1:24" x14ac:dyDescent="0.2">
      <c r="A6657">
        <v>709945458</v>
      </c>
      <c r="B6657" t="s">
        <v>24</v>
      </c>
      <c r="C6657">
        <v>6656</v>
      </c>
      <c r="D6657">
        <v>52</v>
      </c>
      <c r="E6657" t="s">
        <v>25</v>
      </c>
      <c r="F6657">
        <v>3</v>
      </c>
      <c r="G6657" t="s">
        <v>30</v>
      </c>
      <c r="H6657" t="s">
        <v>33</v>
      </c>
      <c r="I6657" t="s">
        <v>31</v>
      </c>
      <c r="J6657" t="s">
        <v>29</v>
      </c>
      <c r="K6657">
        <v>40</v>
      </c>
      <c r="L6657">
        <v>3</v>
      </c>
      <c r="M6657">
        <v>1</v>
      </c>
      <c r="N6657">
        <v>1</v>
      </c>
      <c r="O6657">
        <v>1438.3</v>
      </c>
      <c r="P6657">
        <v>512</v>
      </c>
      <c r="Q6657">
        <v>926.3</v>
      </c>
      <c r="R6657">
        <v>0.77600000000000002</v>
      </c>
      <c r="S6657">
        <v>4791</v>
      </c>
      <c r="T6657">
        <v>82</v>
      </c>
      <c r="U6657">
        <v>0.70799999999999996</v>
      </c>
      <c r="V6657">
        <v>6661.55799999998</v>
      </c>
      <c r="W6657">
        <v>3.5437E-5</v>
      </c>
      <c r="X6657">
        <v>0.99995999999999996</v>
      </c>
    </row>
    <row r="6658" spans="1:24" x14ac:dyDescent="0.2">
      <c r="A6658">
        <v>756919683</v>
      </c>
      <c r="B6658" t="s">
        <v>24</v>
      </c>
      <c r="C6658">
        <v>6657</v>
      </c>
      <c r="D6658">
        <v>48</v>
      </c>
      <c r="E6658" t="s">
        <v>35</v>
      </c>
      <c r="F6658">
        <v>2</v>
      </c>
      <c r="G6658" t="s">
        <v>37</v>
      </c>
      <c r="H6658" t="s">
        <v>27</v>
      </c>
      <c r="I6658" t="s">
        <v>36</v>
      </c>
      <c r="J6658" t="s">
        <v>29</v>
      </c>
      <c r="K6658">
        <v>41</v>
      </c>
      <c r="L6658">
        <v>6</v>
      </c>
      <c r="M6658">
        <v>1</v>
      </c>
      <c r="N6658">
        <v>3</v>
      </c>
      <c r="O6658">
        <v>3632</v>
      </c>
      <c r="P6658">
        <v>1294</v>
      </c>
      <c r="Q6658">
        <v>2338</v>
      </c>
      <c r="R6658">
        <v>0.92400000000000004</v>
      </c>
      <c r="S6658">
        <v>4339</v>
      </c>
      <c r="T6658">
        <v>86</v>
      </c>
      <c r="U6658">
        <v>0.68600000000000005</v>
      </c>
      <c r="V6658">
        <v>6662.5569999999798</v>
      </c>
      <c r="W6658">
        <v>1.0183000000000001E-4</v>
      </c>
      <c r="X6658">
        <v>0.99990000000000001</v>
      </c>
    </row>
    <row r="6659" spans="1:24" x14ac:dyDescent="0.2">
      <c r="A6659">
        <v>716108283</v>
      </c>
      <c r="B6659" t="s">
        <v>24</v>
      </c>
      <c r="C6659">
        <v>6658</v>
      </c>
      <c r="D6659">
        <v>53</v>
      </c>
      <c r="E6659" t="s">
        <v>35</v>
      </c>
      <c r="F6659">
        <v>4</v>
      </c>
      <c r="G6659" t="s">
        <v>26</v>
      </c>
      <c r="H6659" t="s">
        <v>27</v>
      </c>
      <c r="I6659" t="s">
        <v>36</v>
      </c>
      <c r="J6659" t="s">
        <v>29</v>
      </c>
      <c r="K6659">
        <v>46</v>
      </c>
      <c r="L6659">
        <v>6</v>
      </c>
      <c r="M6659">
        <v>3</v>
      </c>
      <c r="N6659">
        <v>3</v>
      </c>
      <c r="O6659">
        <v>4430</v>
      </c>
      <c r="P6659">
        <v>1579</v>
      </c>
      <c r="Q6659">
        <v>2851</v>
      </c>
      <c r="R6659">
        <v>0.83599999999999997</v>
      </c>
      <c r="S6659">
        <v>4833</v>
      </c>
      <c r="T6659">
        <v>82</v>
      </c>
      <c r="U6659">
        <v>0.67300000000000004</v>
      </c>
      <c r="V6659">
        <v>6663.6549999999797</v>
      </c>
      <c r="W6659">
        <v>3.1725999999999998E-4</v>
      </c>
      <c r="X6659">
        <v>0.99968000000000001</v>
      </c>
    </row>
    <row r="6660" spans="1:24" x14ac:dyDescent="0.2">
      <c r="A6660">
        <v>716284308</v>
      </c>
      <c r="B6660" t="s">
        <v>24</v>
      </c>
      <c r="C6660">
        <v>6659</v>
      </c>
      <c r="D6660">
        <v>65</v>
      </c>
      <c r="E6660" t="s">
        <v>25</v>
      </c>
      <c r="F6660">
        <v>2</v>
      </c>
      <c r="G6660" t="s">
        <v>26</v>
      </c>
      <c r="H6660" t="s">
        <v>27</v>
      </c>
      <c r="I6660" t="s">
        <v>37</v>
      </c>
      <c r="J6660" t="s">
        <v>29</v>
      </c>
      <c r="K6660">
        <v>55</v>
      </c>
      <c r="L6660">
        <v>3</v>
      </c>
      <c r="M6660">
        <v>2</v>
      </c>
      <c r="N6660">
        <v>2</v>
      </c>
      <c r="O6660">
        <v>6099</v>
      </c>
      <c r="P6660">
        <v>2175</v>
      </c>
      <c r="Q6660">
        <v>3924</v>
      </c>
      <c r="R6660">
        <v>0.58199999999999996</v>
      </c>
      <c r="S6660">
        <v>1319</v>
      </c>
      <c r="T6660">
        <v>34</v>
      </c>
      <c r="U6660">
        <v>0.54500000000000004</v>
      </c>
      <c r="V6660">
        <v>6664.7259999999796</v>
      </c>
      <c r="W6660">
        <v>1.1382E-4</v>
      </c>
      <c r="X6660">
        <v>0.99988999999999995</v>
      </c>
    </row>
    <row r="6661" spans="1:24" x14ac:dyDescent="0.2">
      <c r="A6661">
        <v>780206958</v>
      </c>
      <c r="B6661" t="s">
        <v>24</v>
      </c>
      <c r="C6661">
        <v>6660</v>
      </c>
      <c r="D6661">
        <v>49</v>
      </c>
      <c r="E6661" t="s">
        <v>25</v>
      </c>
      <c r="F6661">
        <v>4</v>
      </c>
      <c r="G6661" t="s">
        <v>26</v>
      </c>
      <c r="H6661" t="s">
        <v>27</v>
      </c>
      <c r="I6661" t="s">
        <v>31</v>
      </c>
      <c r="J6661" t="s">
        <v>29</v>
      </c>
      <c r="K6661">
        <v>39</v>
      </c>
      <c r="L6661">
        <v>3</v>
      </c>
      <c r="M6661">
        <v>2</v>
      </c>
      <c r="N6661">
        <v>2</v>
      </c>
      <c r="O6661">
        <v>5937</v>
      </c>
      <c r="P6661">
        <v>2120</v>
      </c>
      <c r="Q6661">
        <v>3817</v>
      </c>
      <c r="R6661">
        <v>0.65400000000000003</v>
      </c>
      <c r="S6661">
        <v>4228</v>
      </c>
      <c r="T6661">
        <v>70</v>
      </c>
      <c r="U6661">
        <v>0.75</v>
      </c>
      <c r="V6661">
        <v>6665.7309999999798</v>
      </c>
      <c r="W6661">
        <v>1.1937E-4</v>
      </c>
      <c r="X6661">
        <v>0.99987999999999999</v>
      </c>
    </row>
    <row r="6662" spans="1:24" x14ac:dyDescent="0.2">
      <c r="A6662">
        <v>780814158</v>
      </c>
      <c r="B6662" t="s">
        <v>24</v>
      </c>
      <c r="C6662">
        <v>6661</v>
      </c>
      <c r="D6662">
        <v>57</v>
      </c>
      <c r="E6662" t="s">
        <v>35</v>
      </c>
      <c r="F6662">
        <v>3</v>
      </c>
      <c r="G6662" t="s">
        <v>38</v>
      </c>
      <c r="H6662" t="s">
        <v>37</v>
      </c>
      <c r="I6662" t="s">
        <v>36</v>
      </c>
      <c r="J6662" t="s">
        <v>29</v>
      </c>
      <c r="K6662">
        <v>39</v>
      </c>
      <c r="L6662">
        <v>6</v>
      </c>
      <c r="M6662">
        <v>4</v>
      </c>
      <c r="N6662">
        <v>2</v>
      </c>
      <c r="O6662">
        <v>2781</v>
      </c>
      <c r="P6662">
        <v>992</v>
      </c>
      <c r="Q6662">
        <v>1789</v>
      </c>
      <c r="R6662">
        <v>0.70099999999999996</v>
      </c>
      <c r="S6662">
        <v>4577</v>
      </c>
      <c r="T6662">
        <v>81</v>
      </c>
      <c r="U6662">
        <v>0.92900000000000005</v>
      </c>
      <c r="V6662">
        <v>6666.7309999999798</v>
      </c>
      <c r="W6662">
        <v>2.1928E-4</v>
      </c>
      <c r="X6662">
        <v>0.99978</v>
      </c>
    </row>
    <row r="6663" spans="1:24" x14ac:dyDescent="0.2">
      <c r="A6663">
        <v>713555133</v>
      </c>
      <c r="B6663" t="s">
        <v>34</v>
      </c>
      <c r="C6663">
        <v>6662</v>
      </c>
      <c r="D6663">
        <v>56</v>
      </c>
      <c r="E6663" t="s">
        <v>35</v>
      </c>
      <c r="F6663">
        <v>3</v>
      </c>
      <c r="G6663" t="s">
        <v>38</v>
      </c>
      <c r="H6663" t="s">
        <v>37</v>
      </c>
      <c r="I6663" t="s">
        <v>36</v>
      </c>
      <c r="J6663" t="s">
        <v>29</v>
      </c>
      <c r="K6663">
        <v>44</v>
      </c>
      <c r="L6663">
        <v>4</v>
      </c>
      <c r="M6663">
        <v>3</v>
      </c>
      <c r="N6663">
        <v>2</v>
      </c>
      <c r="O6663">
        <v>1667</v>
      </c>
      <c r="P6663">
        <v>595</v>
      </c>
      <c r="Q6663">
        <v>1072</v>
      </c>
      <c r="R6663">
        <v>0.63</v>
      </c>
      <c r="S6663">
        <v>2424</v>
      </c>
      <c r="T6663">
        <v>40</v>
      </c>
      <c r="U6663">
        <v>0.48099999999999998</v>
      </c>
      <c r="V6663">
        <v>6667.8239999999796</v>
      </c>
      <c r="W6663">
        <v>0.99451999999999996</v>
      </c>
      <c r="X6663">
        <v>5.4799999999999996E-3</v>
      </c>
    </row>
    <row r="6664" spans="1:24" x14ac:dyDescent="0.2">
      <c r="A6664">
        <v>719944458</v>
      </c>
      <c r="B6664" t="s">
        <v>24</v>
      </c>
      <c r="C6664">
        <v>6663</v>
      </c>
      <c r="D6664">
        <v>29</v>
      </c>
      <c r="E6664" t="s">
        <v>25</v>
      </c>
      <c r="F6664">
        <v>0</v>
      </c>
      <c r="G6664" t="s">
        <v>38</v>
      </c>
      <c r="H6664" t="s">
        <v>33</v>
      </c>
      <c r="I6664" t="s">
        <v>42</v>
      </c>
      <c r="J6664" t="s">
        <v>29</v>
      </c>
      <c r="K6664">
        <v>36</v>
      </c>
      <c r="L6664">
        <v>2</v>
      </c>
      <c r="M6664">
        <v>3</v>
      </c>
      <c r="N6664">
        <v>1</v>
      </c>
      <c r="O6664">
        <v>4023</v>
      </c>
      <c r="P6664">
        <v>1437</v>
      </c>
      <c r="Q6664">
        <v>2586</v>
      </c>
      <c r="R6664">
        <v>0.69</v>
      </c>
      <c r="S6664">
        <v>12510</v>
      </c>
      <c r="T6664">
        <v>96</v>
      </c>
      <c r="U6664">
        <v>0.92</v>
      </c>
      <c r="V6664">
        <v>6668.8899999999803</v>
      </c>
      <c r="W6664">
        <v>9.0493000000000002E-5</v>
      </c>
      <c r="X6664">
        <v>0.99990999999999997</v>
      </c>
    </row>
    <row r="6665" spans="1:24" x14ac:dyDescent="0.2">
      <c r="A6665">
        <v>710405808</v>
      </c>
      <c r="B6665" t="s">
        <v>24</v>
      </c>
      <c r="C6665">
        <v>6664</v>
      </c>
      <c r="D6665">
        <v>48</v>
      </c>
      <c r="E6665" t="s">
        <v>25</v>
      </c>
      <c r="F6665">
        <v>2</v>
      </c>
      <c r="G6665" t="s">
        <v>26</v>
      </c>
      <c r="H6665" t="s">
        <v>44</v>
      </c>
      <c r="I6665" t="s">
        <v>36</v>
      </c>
      <c r="J6665" t="s">
        <v>29</v>
      </c>
      <c r="K6665">
        <v>36</v>
      </c>
      <c r="L6665">
        <v>1</v>
      </c>
      <c r="M6665">
        <v>3</v>
      </c>
      <c r="N6665">
        <v>2</v>
      </c>
      <c r="O6665">
        <v>3442</v>
      </c>
      <c r="P6665">
        <v>1229</v>
      </c>
      <c r="Q6665">
        <v>2213</v>
      </c>
      <c r="R6665">
        <v>0.81</v>
      </c>
      <c r="S6665">
        <v>14618</v>
      </c>
      <c r="T6665">
        <v>100</v>
      </c>
      <c r="U6665">
        <v>0.72399999999999998</v>
      </c>
      <c r="V6665">
        <v>6669.8479999999799</v>
      </c>
      <c r="W6665">
        <v>1.7987E-4</v>
      </c>
      <c r="X6665">
        <v>0.99982000000000004</v>
      </c>
    </row>
    <row r="6666" spans="1:24" x14ac:dyDescent="0.2">
      <c r="A6666">
        <v>712149033</v>
      </c>
      <c r="B6666" t="s">
        <v>24</v>
      </c>
      <c r="C6666">
        <v>6665</v>
      </c>
      <c r="D6666">
        <v>57</v>
      </c>
      <c r="E6666" t="s">
        <v>35</v>
      </c>
      <c r="F6666">
        <v>2</v>
      </c>
      <c r="G6666" t="s">
        <v>38</v>
      </c>
      <c r="H6666" t="s">
        <v>27</v>
      </c>
      <c r="I6666" t="s">
        <v>36</v>
      </c>
      <c r="J6666" t="s">
        <v>29</v>
      </c>
      <c r="K6666">
        <v>46</v>
      </c>
      <c r="L6666">
        <v>5</v>
      </c>
      <c r="M6666">
        <v>1</v>
      </c>
      <c r="N6666">
        <v>1</v>
      </c>
      <c r="O6666">
        <v>5184</v>
      </c>
      <c r="P6666">
        <v>1856</v>
      </c>
      <c r="Q6666">
        <v>3328</v>
      </c>
      <c r="R6666">
        <v>0.55300000000000005</v>
      </c>
      <c r="S6666">
        <v>1834</v>
      </c>
      <c r="T6666">
        <v>55</v>
      </c>
      <c r="U6666">
        <v>0.57099999999999995</v>
      </c>
      <c r="V6666">
        <v>6670.8919999999798</v>
      </c>
      <c r="W6666">
        <v>3.2288E-5</v>
      </c>
      <c r="X6666">
        <v>0.99997000000000003</v>
      </c>
    </row>
    <row r="6667" spans="1:24" x14ac:dyDescent="0.2">
      <c r="A6667">
        <v>711196458</v>
      </c>
      <c r="B6667" t="s">
        <v>34</v>
      </c>
      <c r="C6667">
        <v>6666</v>
      </c>
      <c r="D6667">
        <v>38</v>
      </c>
      <c r="E6667" t="s">
        <v>35</v>
      </c>
      <c r="F6667">
        <v>1</v>
      </c>
      <c r="G6667" t="s">
        <v>37</v>
      </c>
      <c r="H6667" t="s">
        <v>27</v>
      </c>
      <c r="I6667" t="s">
        <v>36</v>
      </c>
      <c r="J6667" t="s">
        <v>29</v>
      </c>
      <c r="K6667">
        <v>20</v>
      </c>
      <c r="L6667">
        <v>2</v>
      </c>
      <c r="M6667">
        <v>2</v>
      </c>
      <c r="N6667">
        <v>3</v>
      </c>
      <c r="O6667">
        <v>1621</v>
      </c>
      <c r="P6667">
        <v>580</v>
      </c>
      <c r="Q6667">
        <v>1041</v>
      </c>
      <c r="R6667">
        <v>0.42099999999999999</v>
      </c>
      <c r="S6667">
        <v>1893</v>
      </c>
      <c r="T6667">
        <v>41</v>
      </c>
      <c r="U6667">
        <v>0.17100000000000001</v>
      </c>
      <c r="V6667">
        <v>6671.9879999999803</v>
      </c>
      <c r="W6667">
        <v>0.99495999999999996</v>
      </c>
      <c r="X6667">
        <v>5.0400000000000002E-3</v>
      </c>
    </row>
    <row r="6668" spans="1:24" x14ac:dyDescent="0.2">
      <c r="A6668">
        <v>712166583</v>
      </c>
      <c r="B6668" t="s">
        <v>24</v>
      </c>
      <c r="C6668">
        <v>6667</v>
      </c>
      <c r="D6668">
        <v>45</v>
      </c>
      <c r="E6668" t="s">
        <v>35</v>
      </c>
      <c r="F6668">
        <v>0</v>
      </c>
      <c r="G6668" t="s">
        <v>26</v>
      </c>
      <c r="H6668" t="s">
        <v>27</v>
      </c>
      <c r="I6668" t="s">
        <v>36</v>
      </c>
      <c r="J6668" t="s">
        <v>29</v>
      </c>
      <c r="K6668">
        <v>38</v>
      </c>
      <c r="L6668">
        <v>4</v>
      </c>
      <c r="M6668">
        <v>3</v>
      </c>
      <c r="N6668">
        <v>3</v>
      </c>
      <c r="O6668">
        <v>4096</v>
      </c>
      <c r="P6668">
        <v>1468</v>
      </c>
      <c r="Q6668">
        <v>2628</v>
      </c>
      <c r="R6668">
        <v>0.627</v>
      </c>
      <c r="S6668">
        <v>3490</v>
      </c>
      <c r="T6668">
        <v>66</v>
      </c>
      <c r="U6668">
        <v>0.73699999999999999</v>
      </c>
      <c r="V6668">
        <v>6673.0019999999804</v>
      </c>
      <c r="W6668">
        <v>2.5960000000000002E-4</v>
      </c>
      <c r="X6668">
        <v>0.99973999999999996</v>
      </c>
    </row>
    <row r="6669" spans="1:24" x14ac:dyDescent="0.2">
      <c r="A6669">
        <v>772069683</v>
      </c>
      <c r="B6669" t="s">
        <v>24</v>
      </c>
      <c r="C6669">
        <v>6668</v>
      </c>
      <c r="D6669">
        <v>59</v>
      </c>
      <c r="E6669" t="s">
        <v>25</v>
      </c>
      <c r="F6669">
        <v>0</v>
      </c>
      <c r="G6669" t="s">
        <v>38</v>
      </c>
      <c r="H6669" t="s">
        <v>27</v>
      </c>
      <c r="I6669" t="s">
        <v>31</v>
      </c>
      <c r="J6669" t="s">
        <v>29</v>
      </c>
      <c r="K6669">
        <v>48</v>
      </c>
      <c r="L6669">
        <v>3</v>
      </c>
      <c r="M6669">
        <v>1</v>
      </c>
      <c r="N6669">
        <v>3</v>
      </c>
      <c r="O6669">
        <v>3868</v>
      </c>
      <c r="P6669">
        <v>1384</v>
      </c>
      <c r="Q6669">
        <v>2484</v>
      </c>
      <c r="R6669">
        <v>0.63100000000000001</v>
      </c>
      <c r="S6669">
        <v>4716</v>
      </c>
      <c r="T6669">
        <v>79</v>
      </c>
      <c r="U6669">
        <v>0.54900000000000004</v>
      </c>
      <c r="V6669">
        <v>6673.9609999999802</v>
      </c>
      <c r="W6669">
        <v>7.7279000000000003E-5</v>
      </c>
      <c r="X6669">
        <v>0.99992000000000003</v>
      </c>
    </row>
    <row r="6670" spans="1:24" x14ac:dyDescent="0.2">
      <c r="A6670">
        <v>708319908</v>
      </c>
      <c r="B6670" t="s">
        <v>34</v>
      </c>
      <c r="C6670">
        <v>6669</v>
      </c>
      <c r="D6670">
        <v>37</v>
      </c>
      <c r="E6670" t="s">
        <v>25</v>
      </c>
      <c r="F6670">
        <v>3</v>
      </c>
      <c r="G6670" t="s">
        <v>26</v>
      </c>
      <c r="H6670" t="s">
        <v>33</v>
      </c>
      <c r="I6670" t="s">
        <v>28</v>
      </c>
      <c r="J6670" t="s">
        <v>29</v>
      </c>
      <c r="K6670">
        <v>17</v>
      </c>
      <c r="L6670">
        <v>1</v>
      </c>
      <c r="M6670">
        <v>1</v>
      </c>
      <c r="N6670">
        <v>2</v>
      </c>
      <c r="O6670">
        <v>4116</v>
      </c>
      <c r="P6670">
        <v>1473</v>
      </c>
      <c r="Q6670">
        <v>2643</v>
      </c>
      <c r="R6670">
        <v>1.0229999999999999</v>
      </c>
      <c r="S6670">
        <v>8667</v>
      </c>
      <c r="T6670">
        <v>70</v>
      </c>
      <c r="U6670">
        <v>0.89200000000000002</v>
      </c>
      <c r="V6670">
        <v>6674.87499999998</v>
      </c>
      <c r="W6670">
        <v>0.98280000000000001</v>
      </c>
      <c r="X6670">
        <v>1.72E-2</v>
      </c>
    </row>
    <row r="6671" spans="1:24" x14ac:dyDescent="0.2">
      <c r="A6671">
        <v>720253908</v>
      </c>
      <c r="B6671" t="s">
        <v>24</v>
      </c>
      <c r="C6671">
        <v>6670</v>
      </c>
      <c r="D6671">
        <v>56</v>
      </c>
      <c r="E6671" t="s">
        <v>25</v>
      </c>
      <c r="F6671">
        <v>0</v>
      </c>
      <c r="G6671" t="s">
        <v>38</v>
      </c>
      <c r="H6671" t="s">
        <v>27</v>
      </c>
      <c r="I6671" t="s">
        <v>28</v>
      </c>
      <c r="J6671" t="s">
        <v>29</v>
      </c>
      <c r="K6671">
        <v>43</v>
      </c>
      <c r="L6671">
        <v>5</v>
      </c>
      <c r="M6671">
        <v>2</v>
      </c>
      <c r="N6671">
        <v>1</v>
      </c>
      <c r="O6671">
        <v>2852</v>
      </c>
      <c r="P6671">
        <v>1024</v>
      </c>
      <c r="Q6671">
        <v>1828</v>
      </c>
      <c r="R6671">
        <v>1.0089999999999999</v>
      </c>
      <c r="S6671">
        <v>1651</v>
      </c>
      <c r="T6671">
        <v>28</v>
      </c>
      <c r="U6671">
        <v>1</v>
      </c>
      <c r="V6671">
        <v>6675.91499999998</v>
      </c>
      <c r="W6671">
        <v>5.7260999999999999E-5</v>
      </c>
      <c r="X6671">
        <v>0.99994000000000005</v>
      </c>
    </row>
    <row r="6672" spans="1:24" x14ac:dyDescent="0.2">
      <c r="A6672">
        <v>708378108</v>
      </c>
      <c r="B6672" t="s">
        <v>24</v>
      </c>
      <c r="C6672">
        <v>6671</v>
      </c>
      <c r="D6672">
        <v>39</v>
      </c>
      <c r="E6672" t="s">
        <v>35</v>
      </c>
      <c r="F6672">
        <v>1</v>
      </c>
      <c r="G6672" t="s">
        <v>43</v>
      </c>
      <c r="H6672" t="s">
        <v>27</v>
      </c>
      <c r="I6672" t="s">
        <v>42</v>
      </c>
      <c r="J6672" t="s">
        <v>29</v>
      </c>
      <c r="K6672">
        <v>36</v>
      </c>
      <c r="L6672">
        <v>5</v>
      </c>
      <c r="M6672">
        <v>3</v>
      </c>
      <c r="N6672">
        <v>2</v>
      </c>
      <c r="O6672">
        <v>2147</v>
      </c>
      <c r="P6672">
        <v>771</v>
      </c>
      <c r="Q6672">
        <v>1376</v>
      </c>
      <c r="R6672">
        <v>0.69</v>
      </c>
      <c r="S6672">
        <v>4631</v>
      </c>
      <c r="T6672">
        <v>76</v>
      </c>
      <c r="U6672">
        <v>0.76700000000000002</v>
      </c>
      <c r="V6672">
        <v>6677.00899999998</v>
      </c>
      <c r="W6672">
        <v>1.9866E-4</v>
      </c>
      <c r="X6672">
        <v>0.99980000000000002</v>
      </c>
    </row>
    <row r="6673" spans="1:24" x14ac:dyDescent="0.2">
      <c r="A6673">
        <v>778441533</v>
      </c>
      <c r="B6673" t="s">
        <v>34</v>
      </c>
      <c r="C6673">
        <v>6672</v>
      </c>
      <c r="D6673">
        <v>45</v>
      </c>
      <c r="E6673" t="s">
        <v>35</v>
      </c>
      <c r="F6673">
        <v>4</v>
      </c>
      <c r="G6673" t="s">
        <v>38</v>
      </c>
      <c r="H6673" t="s">
        <v>33</v>
      </c>
      <c r="I6673" t="s">
        <v>37</v>
      </c>
      <c r="J6673" t="s">
        <v>29</v>
      </c>
      <c r="K6673">
        <v>26</v>
      </c>
      <c r="L6673">
        <v>6</v>
      </c>
      <c r="M6673">
        <v>2</v>
      </c>
      <c r="N6673">
        <v>2</v>
      </c>
      <c r="O6673">
        <v>4549</v>
      </c>
      <c r="P6673">
        <v>1631</v>
      </c>
      <c r="Q6673">
        <v>2918</v>
      </c>
      <c r="R6673">
        <v>0.77900000000000003</v>
      </c>
      <c r="S6673">
        <v>2240</v>
      </c>
      <c r="T6673">
        <v>34</v>
      </c>
      <c r="U6673">
        <v>0.47799999999999998</v>
      </c>
      <c r="V6673">
        <v>6678.1039999999803</v>
      </c>
      <c r="W6673">
        <v>0.99146000000000001</v>
      </c>
      <c r="X6673">
        <v>8.5400000000000007E-3</v>
      </c>
    </row>
    <row r="6674" spans="1:24" x14ac:dyDescent="0.2">
      <c r="A6674">
        <v>804595158</v>
      </c>
      <c r="B6674" t="s">
        <v>24</v>
      </c>
      <c r="C6674">
        <v>6673</v>
      </c>
      <c r="D6674">
        <v>44</v>
      </c>
      <c r="E6674" t="s">
        <v>35</v>
      </c>
      <c r="F6674">
        <v>4</v>
      </c>
      <c r="G6674" t="s">
        <v>26</v>
      </c>
      <c r="H6674" t="s">
        <v>33</v>
      </c>
      <c r="I6674" t="s">
        <v>36</v>
      </c>
      <c r="J6674" t="s">
        <v>29</v>
      </c>
      <c r="K6674">
        <v>36</v>
      </c>
      <c r="L6674">
        <v>6</v>
      </c>
      <c r="M6674">
        <v>4</v>
      </c>
      <c r="N6674">
        <v>2</v>
      </c>
      <c r="O6674">
        <v>7000</v>
      </c>
      <c r="P6674">
        <v>2517</v>
      </c>
      <c r="Q6674">
        <v>4483</v>
      </c>
      <c r="R6674">
        <v>0.47499999999999998</v>
      </c>
      <c r="S6674">
        <v>1112</v>
      </c>
      <c r="T6674">
        <v>23</v>
      </c>
      <c r="U6674">
        <v>1.875</v>
      </c>
      <c r="V6674">
        <v>6679.1469999999799</v>
      </c>
      <c r="W6674">
        <v>2.2797E-4</v>
      </c>
      <c r="X6674">
        <v>0.99977000000000005</v>
      </c>
    </row>
    <row r="6675" spans="1:24" x14ac:dyDescent="0.2">
      <c r="A6675">
        <v>715205358</v>
      </c>
      <c r="B6675" t="s">
        <v>24</v>
      </c>
      <c r="C6675">
        <v>6674</v>
      </c>
      <c r="D6675">
        <v>39</v>
      </c>
      <c r="E6675" t="s">
        <v>25</v>
      </c>
      <c r="F6675">
        <v>1</v>
      </c>
      <c r="G6675" t="s">
        <v>26</v>
      </c>
      <c r="H6675" t="s">
        <v>27</v>
      </c>
      <c r="I6675" t="s">
        <v>31</v>
      </c>
      <c r="J6675" t="s">
        <v>29</v>
      </c>
      <c r="K6675">
        <v>31</v>
      </c>
      <c r="L6675">
        <v>4</v>
      </c>
      <c r="M6675">
        <v>1</v>
      </c>
      <c r="N6675">
        <v>1</v>
      </c>
      <c r="O6675">
        <v>2536</v>
      </c>
      <c r="P6675">
        <v>913</v>
      </c>
      <c r="Q6675">
        <v>1623</v>
      </c>
      <c r="R6675">
        <v>1.0589999999999999</v>
      </c>
      <c r="S6675">
        <v>1750</v>
      </c>
      <c r="T6675">
        <v>35</v>
      </c>
      <c r="U6675">
        <v>1.333</v>
      </c>
      <c r="V6675">
        <v>6680.1349999999802</v>
      </c>
      <c r="W6675">
        <v>3.1176000000000001E-5</v>
      </c>
      <c r="X6675">
        <v>0.99997000000000003</v>
      </c>
    </row>
    <row r="6676" spans="1:24" x14ac:dyDescent="0.2">
      <c r="A6676">
        <v>788728608</v>
      </c>
      <c r="B6676" t="s">
        <v>24</v>
      </c>
      <c r="C6676">
        <v>6675</v>
      </c>
      <c r="D6676">
        <v>34</v>
      </c>
      <c r="E6676" t="s">
        <v>25</v>
      </c>
      <c r="F6676">
        <v>0</v>
      </c>
      <c r="G6676" t="s">
        <v>38</v>
      </c>
      <c r="H6676" t="s">
        <v>27</v>
      </c>
      <c r="I6676" t="s">
        <v>42</v>
      </c>
      <c r="J6676" t="s">
        <v>29</v>
      </c>
      <c r="K6676">
        <v>13</v>
      </c>
      <c r="L6676">
        <v>3</v>
      </c>
      <c r="M6676">
        <v>3</v>
      </c>
      <c r="N6676">
        <v>2</v>
      </c>
      <c r="O6676">
        <v>3870</v>
      </c>
      <c r="P6676">
        <v>1394</v>
      </c>
      <c r="Q6676">
        <v>2476</v>
      </c>
      <c r="R6676">
        <v>0.82699999999999996</v>
      </c>
      <c r="S6676">
        <v>1588</v>
      </c>
      <c r="T6676">
        <v>36</v>
      </c>
      <c r="U6676">
        <v>0.71399999999999997</v>
      </c>
      <c r="V6676">
        <v>6681.0929999999798</v>
      </c>
      <c r="W6676">
        <v>1.5004999999999999E-4</v>
      </c>
      <c r="X6676">
        <v>0.99985000000000002</v>
      </c>
    </row>
    <row r="6677" spans="1:24" x14ac:dyDescent="0.2">
      <c r="A6677">
        <v>713368833</v>
      </c>
      <c r="B6677" t="s">
        <v>24</v>
      </c>
      <c r="C6677">
        <v>6676</v>
      </c>
      <c r="D6677">
        <v>49</v>
      </c>
      <c r="E6677" t="s">
        <v>25</v>
      </c>
      <c r="F6677">
        <v>2</v>
      </c>
      <c r="G6677" t="s">
        <v>32</v>
      </c>
      <c r="H6677" t="s">
        <v>33</v>
      </c>
      <c r="I6677" t="s">
        <v>31</v>
      </c>
      <c r="J6677" t="s">
        <v>29</v>
      </c>
      <c r="K6677">
        <v>41</v>
      </c>
      <c r="L6677">
        <v>6</v>
      </c>
      <c r="M6677">
        <v>3</v>
      </c>
      <c r="N6677">
        <v>4</v>
      </c>
      <c r="O6677">
        <v>6205</v>
      </c>
      <c r="P6677">
        <v>2233</v>
      </c>
      <c r="Q6677">
        <v>3972</v>
      </c>
      <c r="R6677">
        <v>0.66200000000000003</v>
      </c>
      <c r="S6677">
        <v>3906</v>
      </c>
      <c r="T6677">
        <v>64</v>
      </c>
      <c r="U6677">
        <v>0.68400000000000005</v>
      </c>
      <c r="V6677">
        <v>6682.01799999998</v>
      </c>
      <c r="W6677">
        <v>5.0168000000000001E-4</v>
      </c>
      <c r="X6677">
        <v>0.99950000000000006</v>
      </c>
    </row>
    <row r="6678" spans="1:24" x14ac:dyDescent="0.2">
      <c r="A6678">
        <v>717359208</v>
      </c>
      <c r="B6678" t="s">
        <v>24</v>
      </c>
      <c r="C6678">
        <v>6677</v>
      </c>
      <c r="D6678">
        <v>57</v>
      </c>
      <c r="E6678" t="s">
        <v>35</v>
      </c>
      <c r="F6678">
        <v>0</v>
      </c>
      <c r="G6678" t="s">
        <v>32</v>
      </c>
      <c r="H6678" t="s">
        <v>27</v>
      </c>
      <c r="I6678" t="s">
        <v>36</v>
      </c>
      <c r="J6678" t="s">
        <v>29</v>
      </c>
      <c r="K6678">
        <v>47</v>
      </c>
      <c r="L6678">
        <v>2</v>
      </c>
      <c r="M6678">
        <v>3</v>
      </c>
      <c r="N6678">
        <v>1</v>
      </c>
      <c r="O6678">
        <v>4945</v>
      </c>
      <c r="P6678">
        <v>1779</v>
      </c>
      <c r="Q6678">
        <v>3166</v>
      </c>
      <c r="R6678">
        <v>0.53600000000000003</v>
      </c>
      <c r="S6678">
        <v>4037</v>
      </c>
      <c r="T6678">
        <v>72</v>
      </c>
      <c r="U6678">
        <v>0.75600000000000001</v>
      </c>
      <c r="V6678">
        <v>6682.9279999999799</v>
      </c>
      <c r="W6678">
        <v>9.0501000000000006E-5</v>
      </c>
      <c r="X6678">
        <v>0.99990999999999997</v>
      </c>
    </row>
    <row r="6679" spans="1:24" x14ac:dyDescent="0.2">
      <c r="A6679">
        <v>718650258</v>
      </c>
      <c r="B6679" t="s">
        <v>24</v>
      </c>
      <c r="C6679">
        <v>6678</v>
      </c>
      <c r="D6679">
        <v>54</v>
      </c>
      <c r="E6679" t="s">
        <v>35</v>
      </c>
      <c r="F6679">
        <v>3</v>
      </c>
      <c r="G6679" t="s">
        <v>26</v>
      </c>
      <c r="H6679" t="s">
        <v>33</v>
      </c>
      <c r="I6679" t="s">
        <v>37</v>
      </c>
      <c r="J6679" t="s">
        <v>29</v>
      </c>
      <c r="K6679">
        <v>47</v>
      </c>
      <c r="L6679">
        <v>2</v>
      </c>
      <c r="M6679">
        <v>3</v>
      </c>
      <c r="N6679">
        <v>1</v>
      </c>
      <c r="O6679">
        <v>6146</v>
      </c>
      <c r="P6679">
        <v>2210</v>
      </c>
      <c r="Q6679">
        <v>3936</v>
      </c>
      <c r="R6679">
        <v>0.90500000000000003</v>
      </c>
      <c r="S6679">
        <v>12956</v>
      </c>
      <c r="T6679">
        <v>97</v>
      </c>
      <c r="U6679">
        <v>0.79600000000000004</v>
      </c>
      <c r="V6679">
        <v>6684.0249999999796</v>
      </c>
      <c r="W6679">
        <v>1.1256000000000001E-4</v>
      </c>
      <c r="X6679">
        <v>0.99988999999999995</v>
      </c>
    </row>
    <row r="6680" spans="1:24" x14ac:dyDescent="0.2">
      <c r="A6680">
        <v>721107258</v>
      </c>
      <c r="B6680" t="s">
        <v>24</v>
      </c>
      <c r="C6680">
        <v>6679</v>
      </c>
      <c r="D6680">
        <v>45</v>
      </c>
      <c r="E6680" t="s">
        <v>35</v>
      </c>
      <c r="F6680">
        <v>5</v>
      </c>
      <c r="G6680" t="s">
        <v>37</v>
      </c>
      <c r="H6680" t="s">
        <v>37</v>
      </c>
      <c r="I6680" t="s">
        <v>36</v>
      </c>
      <c r="J6680" t="s">
        <v>29</v>
      </c>
      <c r="K6680">
        <v>37</v>
      </c>
      <c r="L6680">
        <v>2</v>
      </c>
      <c r="M6680">
        <v>2</v>
      </c>
      <c r="N6680">
        <v>2</v>
      </c>
      <c r="O6680">
        <v>5465</v>
      </c>
      <c r="P6680">
        <v>1967</v>
      </c>
      <c r="Q6680">
        <v>3498</v>
      </c>
      <c r="R6680">
        <v>0.64400000000000002</v>
      </c>
      <c r="S6680">
        <v>14192</v>
      </c>
      <c r="T6680">
        <v>115</v>
      </c>
      <c r="U6680">
        <v>0.66700000000000004</v>
      </c>
      <c r="V6680">
        <v>6684.94199999998</v>
      </c>
      <c r="W6680">
        <v>1.2915999999999999E-4</v>
      </c>
      <c r="X6680">
        <v>0.99987000000000004</v>
      </c>
    </row>
    <row r="6681" spans="1:24" x14ac:dyDescent="0.2">
      <c r="A6681">
        <v>717354558</v>
      </c>
      <c r="B6681" t="s">
        <v>34</v>
      </c>
      <c r="C6681">
        <v>6680</v>
      </c>
      <c r="D6681">
        <v>57</v>
      </c>
      <c r="E6681" t="s">
        <v>25</v>
      </c>
      <c r="F6681">
        <v>2</v>
      </c>
      <c r="G6681" t="s">
        <v>30</v>
      </c>
      <c r="H6681" t="s">
        <v>27</v>
      </c>
      <c r="I6681" t="s">
        <v>40</v>
      </c>
      <c r="J6681" t="s">
        <v>29</v>
      </c>
      <c r="K6681">
        <v>40</v>
      </c>
      <c r="L6681">
        <v>3</v>
      </c>
      <c r="M6681">
        <v>3</v>
      </c>
      <c r="N6681">
        <v>3</v>
      </c>
      <c r="O6681">
        <v>3106</v>
      </c>
      <c r="P6681">
        <v>1120</v>
      </c>
      <c r="Q6681">
        <v>1986</v>
      </c>
      <c r="R6681">
        <v>1.0449999999999999</v>
      </c>
      <c r="S6681">
        <v>683</v>
      </c>
      <c r="T6681">
        <v>17</v>
      </c>
      <c r="U6681">
        <v>0.7</v>
      </c>
      <c r="V6681">
        <v>6685.8819999999796</v>
      </c>
      <c r="W6681">
        <v>0.99680000000000002</v>
      </c>
      <c r="X6681">
        <v>3.2037400000000001E-3</v>
      </c>
    </row>
    <row r="6682" spans="1:24" x14ac:dyDescent="0.2">
      <c r="A6682">
        <v>712505658</v>
      </c>
      <c r="B6682" t="s">
        <v>24</v>
      </c>
      <c r="C6682">
        <v>6681</v>
      </c>
      <c r="D6682">
        <v>51</v>
      </c>
      <c r="E6682" t="s">
        <v>35</v>
      </c>
      <c r="F6682">
        <v>4</v>
      </c>
      <c r="G6682" t="s">
        <v>37</v>
      </c>
      <c r="H6682" t="s">
        <v>33</v>
      </c>
      <c r="I6682" t="s">
        <v>36</v>
      </c>
      <c r="J6682" t="s">
        <v>29</v>
      </c>
      <c r="K6682">
        <v>41</v>
      </c>
      <c r="L6682">
        <v>3</v>
      </c>
      <c r="M6682">
        <v>1</v>
      </c>
      <c r="N6682">
        <v>3</v>
      </c>
      <c r="O6682">
        <v>5530</v>
      </c>
      <c r="P6682">
        <v>1999</v>
      </c>
      <c r="Q6682">
        <v>3531</v>
      </c>
      <c r="R6682">
        <v>1.018</v>
      </c>
      <c r="S6682">
        <v>1766</v>
      </c>
      <c r="T6682">
        <v>45</v>
      </c>
      <c r="U6682">
        <v>0.66700000000000004</v>
      </c>
      <c r="V6682">
        <v>6686.7819999999801</v>
      </c>
      <c r="W6682">
        <v>1.0679E-4</v>
      </c>
      <c r="X6682">
        <v>0.99988999999999995</v>
      </c>
    </row>
    <row r="6683" spans="1:24" x14ac:dyDescent="0.2">
      <c r="A6683">
        <v>779528658</v>
      </c>
      <c r="B6683" t="s">
        <v>24</v>
      </c>
      <c r="C6683">
        <v>6682</v>
      </c>
      <c r="D6683">
        <v>42</v>
      </c>
      <c r="E6683" t="s">
        <v>25</v>
      </c>
      <c r="F6683">
        <v>4</v>
      </c>
      <c r="G6683" t="s">
        <v>32</v>
      </c>
      <c r="H6683" t="s">
        <v>37</v>
      </c>
      <c r="I6683" t="s">
        <v>31</v>
      </c>
      <c r="J6683" t="s">
        <v>29</v>
      </c>
      <c r="K6683">
        <v>25</v>
      </c>
      <c r="L6683">
        <v>4</v>
      </c>
      <c r="M6683">
        <v>3</v>
      </c>
      <c r="N6683">
        <v>3</v>
      </c>
      <c r="O6683">
        <v>3092</v>
      </c>
      <c r="P6683">
        <v>1115</v>
      </c>
      <c r="Q6683">
        <v>1977</v>
      </c>
      <c r="R6683">
        <v>0.80200000000000005</v>
      </c>
      <c r="S6683">
        <v>2133</v>
      </c>
      <c r="T6683">
        <v>41</v>
      </c>
      <c r="U6683">
        <v>0.78300000000000003</v>
      </c>
      <c r="V6683">
        <v>6687.6969999999801</v>
      </c>
      <c r="W6683">
        <v>3.0844999999999999E-4</v>
      </c>
      <c r="X6683">
        <v>0.99968999999999997</v>
      </c>
    </row>
    <row r="6684" spans="1:24" x14ac:dyDescent="0.2">
      <c r="A6684">
        <v>718250883</v>
      </c>
      <c r="B6684" t="s">
        <v>34</v>
      </c>
      <c r="C6684">
        <v>6683</v>
      </c>
      <c r="D6684">
        <v>59</v>
      </c>
      <c r="E6684" t="s">
        <v>35</v>
      </c>
      <c r="F6684">
        <v>2</v>
      </c>
      <c r="G6684" t="s">
        <v>38</v>
      </c>
      <c r="H6684" t="s">
        <v>27</v>
      </c>
      <c r="I6684" t="s">
        <v>37</v>
      </c>
      <c r="J6684" t="s">
        <v>29</v>
      </c>
      <c r="K6684">
        <v>51</v>
      </c>
      <c r="L6684">
        <v>3</v>
      </c>
      <c r="M6684">
        <v>3</v>
      </c>
      <c r="N6684">
        <v>3</v>
      </c>
      <c r="O6684">
        <v>3875</v>
      </c>
      <c r="P6684">
        <v>1397</v>
      </c>
      <c r="Q6684">
        <v>2478</v>
      </c>
      <c r="R6684">
        <v>0.57299999999999995</v>
      </c>
      <c r="S6684">
        <v>2312</v>
      </c>
      <c r="T6684">
        <v>49</v>
      </c>
      <c r="U6684">
        <v>0.58099999999999996</v>
      </c>
      <c r="V6684">
        <v>6688.75899999998</v>
      </c>
      <c r="W6684">
        <v>0.99661</v>
      </c>
      <c r="X6684">
        <v>3.3878799999999998E-3</v>
      </c>
    </row>
    <row r="6685" spans="1:24" x14ac:dyDescent="0.2">
      <c r="A6685">
        <v>716973333</v>
      </c>
      <c r="B6685" t="s">
        <v>24</v>
      </c>
      <c r="C6685">
        <v>6684</v>
      </c>
      <c r="D6685">
        <v>40</v>
      </c>
      <c r="E6685" t="s">
        <v>25</v>
      </c>
      <c r="F6685">
        <v>3</v>
      </c>
      <c r="G6685" t="s">
        <v>30</v>
      </c>
      <c r="H6685" t="s">
        <v>27</v>
      </c>
      <c r="I6685" t="s">
        <v>40</v>
      </c>
      <c r="J6685" t="s">
        <v>29</v>
      </c>
      <c r="K6685">
        <v>28</v>
      </c>
      <c r="L6685">
        <v>3</v>
      </c>
      <c r="M6685">
        <v>3</v>
      </c>
      <c r="N6685">
        <v>2</v>
      </c>
      <c r="O6685">
        <v>4642</v>
      </c>
      <c r="P6685">
        <v>1676</v>
      </c>
      <c r="Q6685">
        <v>2966</v>
      </c>
      <c r="R6685">
        <v>0.61499999999999999</v>
      </c>
      <c r="S6685">
        <v>5080</v>
      </c>
      <c r="T6685">
        <v>76</v>
      </c>
      <c r="U6685">
        <v>0.81</v>
      </c>
      <c r="V6685">
        <v>6689.8219999999801</v>
      </c>
      <c r="W6685">
        <v>1.9191E-4</v>
      </c>
      <c r="X6685">
        <v>0.99980999999999998</v>
      </c>
    </row>
    <row r="6686" spans="1:24" x14ac:dyDescent="0.2">
      <c r="A6686">
        <v>709250508</v>
      </c>
      <c r="B6686" t="s">
        <v>24</v>
      </c>
      <c r="C6686">
        <v>6685</v>
      </c>
      <c r="D6686">
        <v>63</v>
      </c>
      <c r="E6686" t="s">
        <v>25</v>
      </c>
      <c r="F6686">
        <v>1</v>
      </c>
      <c r="G6686" t="s">
        <v>30</v>
      </c>
      <c r="H6686" t="s">
        <v>33</v>
      </c>
      <c r="I6686" t="s">
        <v>36</v>
      </c>
      <c r="J6686" t="s">
        <v>29</v>
      </c>
      <c r="K6686">
        <v>56</v>
      </c>
      <c r="L6686">
        <v>3</v>
      </c>
      <c r="M6686">
        <v>1</v>
      </c>
      <c r="N6686">
        <v>2</v>
      </c>
      <c r="O6686">
        <v>6973</v>
      </c>
      <c r="P6686">
        <v>2517</v>
      </c>
      <c r="Q6686">
        <v>4456</v>
      </c>
      <c r="R6686">
        <v>0.78100000000000003</v>
      </c>
      <c r="S6686">
        <v>4877</v>
      </c>
      <c r="T6686">
        <v>88</v>
      </c>
      <c r="U6686">
        <v>0.69199999999999995</v>
      </c>
      <c r="V6686">
        <v>6690.73199999998</v>
      </c>
      <c r="W6686">
        <v>5.3155000000000002E-5</v>
      </c>
      <c r="X6686">
        <v>0.99995000000000001</v>
      </c>
    </row>
    <row r="6687" spans="1:24" x14ac:dyDescent="0.2">
      <c r="A6687">
        <v>796029483</v>
      </c>
      <c r="B6687" t="s">
        <v>24</v>
      </c>
      <c r="C6687">
        <v>6686</v>
      </c>
      <c r="D6687">
        <v>49</v>
      </c>
      <c r="E6687" t="s">
        <v>35</v>
      </c>
      <c r="F6687">
        <v>3</v>
      </c>
      <c r="G6687" t="s">
        <v>26</v>
      </c>
      <c r="H6687" t="s">
        <v>27</v>
      </c>
      <c r="I6687" t="s">
        <v>36</v>
      </c>
      <c r="J6687" t="s">
        <v>29</v>
      </c>
      <c r="K6687">
        <v>43</v>
      </c>
      <c r="L6687">
        <v>2</v>
      </c>
      <c r="M6687">
        <v>3</v>
      </c>
      <c r="N6687">
        <v>2</v>
      </c>
      <c r="O6687">
        <v>2174</v>
      </c>
      <c r="P6687">
        <v>785</v>
      </c>
      <c r="Q6687">
        <v>1389</v>
      </c>
      <c r="R6687">
        <v>0.65700000000000003</v>
      </c>
      <c r="S6687">
        <v>3890</v>
      </c>
      <c r="T6687">
        <v>78</v>
      </c>
      <c r="U6687">
        <v>0.66</v>
      </c>
      <c r="V6687">
        <v>6691.7699999999804</v>
      </c>
      <c r="W6687">
        <v>1.8665000000000001E-4</v>
      </c>
      <c r="X6687">
        <v>0.99980999999999998</v>
      </c>
    </row>
    <row r="6688" spans="1:24" x14ac:dyDescent="0.2">
      <c r="A6688">
        <v>714746358</v>
      </c>
      <c r="B6688" t="s">
        <v>24</v>
      </c>
      <c r="C6688">
        <v>6687</v>
      </c>
      <c r="D6688">
        <v>38</v>
      </c>
      <c r="E6688" t="s">
        <v>25</v>
      </c>
      <c r="F6688">
        <v>3</v>
      </c>
      <c r="G6688" t="s">
        <v>37</v>
      </c>
      <c r="H6688" t="s">
        <v>27</v>
      </c>
      <c r="I6688" t="s">
        <v>31</v>
      </c>
      <c r="J6688" t="s">
        <v>29</v>
      </c>
      <c r="K6688">
        <v>28</v>
      </c>
      <c r="L6688">
        <v>3</v>
      </c>
      <c r="M6688">
        <v>1</v>
      </c>
      <c r="N6688">
        <v>2</v>
      </c>
      <c r="O6688">
        <v>4646</v>
      </c>
      <c r="P6688">
        <v>1680</v>
      </c>
      <c r="Q6688">
        <v>2966</v>
      </c>
      <c r="R6688">
        <v>1.238</v>
      </c>
      <c r="S6688">
        <v>2234</v>
      </c>
      <c r="T6688">
        <v>35</v>
      </c>
      <c r="U6688">
        <v>0.66700000000000004</v>
      </c>
      <c r="V6688">
        <v>6692.8059999999796</v>
      </c>
      <c r="W6688">
        <v>6.2819999999999998E-5</v>
      </c>
      <c r="X6688">
        <v>0.99994000000000005</v>
      </c>
    </row>
    <row r="6689" spans="1:24" x14ac:dyDescent="0.2">
      <c r="A6689">
        <v>711883833</v>
      </c>
      <c r="B6689" t="s">
        <v>24</v>
      </c>
      <c r="C6689">
        <v>6688</v>
      </c>
      <c r="D6689">
        <v>50</v>
      </c>
      <c r="E6689" t="s">
        <v>35</v>
      </c>
      <c r="F6689">
        <v>1</v>
      </c>
      <c r="G6689" t="s">
        <v>30</v>
      </c>
      <c r="H6689" t="s">
        <v>33</v>
      </c>
      <c r="I6689" t="s">
        <v>36</v>
      </c>
      <c r="J6689" t="s">
        <v>29</v>
      </c>
      <c r="K6689">
        <v>37</v>
      </c>
      <c r="L6689">
        <v>6</v>
      </c>
      <c r="M6689">
        <v>1</v>
      </c>
      <c r="N6689">
        <v>1</v>
      </c>
      <c r="O6689">
        <v>1837</v>
      </c>
      <c r="P6689">
        <v>665</v>
      </c>
      <c r="Q6689">
        <v>1172</v>
      </c>
      <c r="R6689">
        <v>0.84399999999999997</v>
      </c>
      <c r="S6689">
        <v>4752</v>
      </c>
      <c r="T6689">
        <v>88</v>
      </c>
      <c r="U6689">
        <v>0.66</v>
      </c>
      <c r="V6689">
        <v>6693.9029999999802</v>
      </c>
      <c r="W6689">
        <v>3.2054999999999997E-5</v>
      </c>
      <c r="X6689">
        <v>0.99997000000000003</v>
      </c>
    </row>
    <row r="6690" spans="1:24" x14ac:dyDescent="0.2">
      <c r="A6690">
        <v>778172583</v>
      </c>
      <c r="B6690" t="s">
        <v>24</v>
      </c>
      <c r="C6690">
        <v>6689</v>
      </c>
      <c r="D6690">
        <v>46</v>
      </c>
      <c r="E6690" t="s">
        <v>35</v>
      </c>
      <c r="F6690">
        <v>3</v>
      </c>
      <c r="G6690" t="s">
        <v>38</v>
      </c>
      <c r="H6690" t="s">
        <v>33</v>
      </c>
      <c r="I6690" t="s">
        <v>36</v>
      </c>
      <c r="J6690" t="s">
        <v>29</v>
      </c>
      <c r="K6690">
        <v>36</v>
      </c>
      <c r="L6690">
        <v>1</v>
      </c>
      <c r="M6690">
        <v>3</v>
      </c>
      <c r="N6690">
        <v>2</v>
      </c>
      <c r="O6690">
        <v>6636</v>
      </c>
      <c r="P6690">
        <v>2399</v>
      </c>
      <c r="Q6690">
        <v>4237</v>
      </c>
      <c r="R6690">
        <v>0.68100000000000005</v>
      </c>
      <c r="S6690">
        <v>7023</v>
      </c>
      <c r="T6690">
        <v>86</v>
      </c>
      <c r="U6690">
        <v>0.65400000000000003</v>
      </c>
      <c r="V6690">
        <v>6694.8679999999804</v>
      </c>
      <c r="W6690">
        <v>1.8144999999999999E-4</v>
      </c>
      <c r="X6690">
        <v>0.99982000000000004</v>
      </c>
    </row>
    <row r="6691" spans="1:24" x14ac:dyDescent="0.2">
      <c r="A6691">
        <v>718082208</v>
      </c>
      <c r="B6691" t="s">
        <v>24</v>
      </c>
      <c r="C6691">
        <v>6690</v>
      </c>
      <c r="D6691">
        <v>37</v>
      </c>
      <c r="E6691" t="s">
        <v>35</v>
      </c>
      <c r="F6691">
        <v>1</v>
      </c>
      <c r="G6691" t="s">
        <v>26</v>
      </c>
      <c r="H6691" t="s">
        <v>27</v>
      </c>
      <c r="I6691" t="s">
        <v>42</v>
      </c>
      <c r="J6691" t="s">
        <v>29</v>
      </c>
      <c r="K6691">
        <v>30</v>
      </c>
      <c r="L6691">
        <v>5</v>
      </c>
      <c r="M6691">
        <v>3</v>
      </c>
      <c r="N6691">
        <v>4</v>
      </c>
      <c r="O6691">
        <v>6469</v>
      </c>
      <c r="P6691">
        <v>2351</v>
      </c>
      <c r="Q6691">
        <v>4118</v>
      </c>
      <c r="R6691">
        <v>1.018</v>
      </c>
      <c r="S6691">
        <v>1717</v>
      </c>
      <c r="T6691">
        <v>50</v>
      </c>
      <c r="U6691">
        <v>0.66700000000000004</v>
      </c>
      <c r="V6691">
        <v>6695.93299999998</v>
      </c>
      <c r="W6691">
        <v>4.8434999999999998E-4</v>
      </c>
      <c r="X6691">
        <v>0.99951999999999996</v>
      </c>
    </row>
    <row r="6692" spans="1:24" x14ac:dyDescent="0.2">
      <c r="A6692">
        <v>710581758</v>
      </c>
      <c r="B6692" t="s">
        <v>24</v>
      </c>
      <c r="C6692">
        <v>6691</v>
      </c>
      <c r="D6692">
        <v>52</v>
      </c>
      <c r="E6692" t="s">
        <v>35</v>
      </c>
      <c r="F6692">
        <v>2</v>
      </c>
      <c r="G6692" t="s">
        <v>26</v>
      </c>
      <c r="H6692" t="s">
        <v>33</v>
      </c>
      <c r="I6692" t="s">
        <v>42</v>
      </c>
      <c r="J6692" t="s">
        <v>29</v>
      </c>
      <c r="K6692">
        <v>44</v>
      </c>
      <c r="L6692">
        <v>6</v>
      </c>
      <c r="M6692">
        <v>2</v>
      </c>
      <c r="N6692">
        <v>3</v>
      </c>
      <c r="O6692">
        <v>3360</v>
      </c>
      <c r="P6692">
        <v>1219</v>
      </c>
      <c r="Q6692">
        <v>2141</v>
      </c>
      <c r="R6692">
        <v>0.41199999999999998</v>
      </c>
      <c r="S6692">
        <v>1309</v>
      </c>
      <c r="T6692">
        <v>30</v>
      </c>
      <c r="U6692">
        <v>1</v>
      </c>
      <c r="V6692">
        <v>6696.9369999999799</v>
      </c>
      <c r="W6692">
        <v>1.9143E-4</v>
      </c>
      <c r="X6692">
        <v>0.99980999999999998</v>
      </c>
    </row>
    <row r="6693" spans="1:24" x14ac:dyDescent="0.2">
      <c r="A6693">
        <v>712557708</v>
      </c>
      <c r="B6693" t="s">
        <v>24</v>
      </c>
      <c r="C6693">
        <v>6692</v>
      </c>
      <c r="D6693">
        <v>35</v>
      </c>
      <c r="E6693" t="s">
        <v>25</v>
      </c>
      <c r="F6693">
        <v>1</v>
      </c>
      <c r="G6693" t="s">
        <v>38</v>
      </c>
      <c r="H6693" t="s">
        <v>27</v>
      </c>
      <c r="I6693" t="s">
        <v>31</v>
      </c>
      <c r="J6693" t="s">
        <v>29</v>
      </c>
      <c r="K6693">
        <v>21</v>
      </c>
      <c r="L6693">
        <v>5</v>
      </c>
      <c r="M6693">
        <v>2</v>
      </c>
      <c r="N6693">
        <v>2</v>
      </c>
      <c r="O6693">
        <v>6391</v>
      </c>
      <c r="P6693">
        <v>2317</v>
      </c>
      <c r="Q6693">
        <v>4074</v>
      </c>
      <c r="R6693">
        <v>0.83099999999999996</v>
      </c>
      <c r="S6693">
        <v>2274</v>
      </c>
      <c r="T6693">
        <v>61</v>
      </c>
      <c r="U6693">
        <v>1.0329999999999999</v>
      </c>
      <c r="V6693">
        <v>6697.8459999999804</v>
      </c>
      <c r="W6693">
        <v>1.0386E-4</v>
      </c>
      <c r="X6693">
        <v>0.99990000000000001</v>
      </c>
    </row>
    <row r="6694" spans="1:24" x14ac:dyDescent="0.2">
      <c r="A6694">
        <v>718445883</v>
      </c>
      <c r="B6694" t="s">
        <v>24</v>
      </c>
      <c r="C6694">
        <v>6693</v>
      </c>
      <c r="D6694">
        <v>61</v>
      </c>
      <c r="E6694" t="s">
        <v>35</v>
      </c>
      <c r="F6694">
        <v>1</v>
      </c>
      <c r="G6694" t="s">
        <v>30</v>
      </c>
      <c r="H6694" t="s">
        <v>27</v>
      </c>
      <c r="I6694" t="s">
        <v>36</v>
      </c>
      <c r="J6694" t="s">
        <v>29</v>
      </c>
      <c r="K6694">
        <v>36</v>
      </c>
      <c r="L6694">
        <v>3</v>
      </c>
      <c r="M6694">
        <v>2</v>
      </c>
      <c r="N6694">
        <v>4</v>
      </c>
      <c r="O6694">
        <v>6859</v>
      </c>
      <c r="P6694">
        <v>2489</v>
      </c>
      <c r="Q6694">
        <v>4370</v>
      </c>
      <c r="R6694">
        <v>0.65</v>
      </c>
      <c r="S6694">
        <v>1617</v>
      </c>
      <c r="T6694">
        <v>26</v>
      </c>
      <c r="U6694">
        <v>1</v>
      </c>
      <c r="V6694">
        <v>6698.7659999999796</v>
      </c>
      <c r="W6694">
        <v>3.1516999999999998E-4</v>
      </c>
      <c r="X6694">
        <v>0.99968000000000001</v>
      </c>
    </row>
    <row r="6695" spans="1:24" x14ac:dyDescent="0.2">
      <c r="A6695">
        <v>718599108</v>
      </c>
      <c r="B6695" t="s">
        <v>24</v>
      </c>
      <c r="C6695">
        <v>6694</v>
      </c>
      <c r="D6695">
        <v>50</v>
      </c>
      <c r="E6695" t="s">
        <v>35</v>
      </c>
      <c r="F6695">
        <v>3</v>
      </c>
      <c r="G6695" t="s">
        <v>26</v>
      </c>
      <c r="H6695" t="s">
        <v>27</v>
      </c>
      <c r="I6695" t="s">
        <v>37</v>
      </c>
      <c r="J6695" t="s">
        <v>29</v>
      </c>
      <c r="K6695">
        <v>39</v>
      </c>
      <c r="L6695">
        <v>5</v>
      </c>
      <c r="M6695">
        <v>3</v>
      </c>
      <c r="N6695">
        <v>2</v>
      </c>
      <c r="O6695">
        <v>3230</v>
      </c>
      <c r="P6695">
        <v>1172</v>
      </c>
      <c r="Q6695">
        <v>2058</v>
      </c>
      <c r="R6695">
        <v>0.51400000000000001</v>
      </c>
      <c r="S6695">
        <v>4419</v>
      </c>
      <c r="T6695">
        <v>64</v>
      </c>
      <c r="U6695">
        <v>0.73</v>
      </c>
      <c r="V6695">
        <v>6699.7659999999796</v>
      </c>
      <c r="W6695">
        <v>1.8665000000000001E-4</v>
      </c>
      <c r="X6695">
        <v>0.99980999999999998</v>
      </c>
    </row>
    <row r="6696" spans="1:24" x14ac:dyDescent="0.2">
      <c r="A6696">
        <v>712840608</v>
      </c>
      <c r="B6696" t="s">
        <v>24</v>
      </c>
      <c r="C6696">
        <v>6695</v>
      </c>
      <c r="D6696">
        <v>55</v>
      </c>
      <c r="E6696" t="s">
        <v>35</v>
      </c>
      <c r="F6696">
        <v>2</v>
      </c>
      <c r="G6696" t="s">
        <v>30</v>
      </c>
      <c r="H6696" t="s">
        <v>27</v>
      </c>
      <c r="I6696" t="s">
        <v>36</v>
      </c>
      <c r="J6696" t="s">
        <v>29</v>
      </c>
      <c r="K6696">
        <v>43</v>
      </c>
      <c r="L6696">
        <v>6</v>
      </c>
      <c r="M6696">
        <v>2</v>
      </c>
      <c r="N6696">
        <v>3</v>
      </c>
      <c r="O6696">
        <v>2736</v>
      </c>
      <c r="P6696">
        <v>993</v>
      </c>
      <c r="Q6696">
        <v>1743</v>
      </c>
      <c r="R6696">
        <v>1.06</v>
      </c>
      <c r="S6696">
        <v>4078</v>
      </c>
      <c r="T6696">
        <v>85</v>
      </c>
      <c r="U6696">
        <v>0.97699999999999998</v>
      </c>
      <c r="V6696">
        <v>6700.80799999998</v>
      </c>
      <c r="W6696">
        <v>1.9683E-4</v>
      </c>
      <c r="X6696">
        <v>0.99980000000000002</v>
      </c>
    </row>
    <row r="6697" spans="1:24" x14ac:dyDescent="0.2">
      <c r="A6697">
        <v>714595983</v>
      </c>
      <c r="B6697" t="s">
        <v>34</v>
      </c>
      <c r="C6697">
        <v>6696</v>
      </c>
      <c r="D6697">
        <v>49</v>
      </c>
      <c r="E6697" t="s">
        <v>35</v>
      </c>
      <c r="F6697">
        <v>1</v>
      </c>
      <c r="G6697" t="s">
        <v>30</v>
      </c>
      <c r="H6697" t="s">
        <v>27</v>
      </c>
      <c r="I6697" t="s">
        <v>42</v>
      </c>
      <c r="J6697" t="s">
        <v>29</v>
      </c>
      <c r="K6697">
        <v>41</v>
      </c>
      <c r="L6697">
        <v>4</v>
      </c>
      <c r="M6697">
        <v>3</v>
      </c>
      <c r="N6697">
        <v>3</v>
      </c>
      <c r="O6697">
        <v>1438.3</v>
      </c>
      <c r="P6697">
        <v>522</v>
      </c>
      <c r="Q6697">
        <v>916.3</v>
      </c>
      <c r="R6697">
        <v>0.38300000000000001</v>
      </c>
      <c r="S6697">
        <v>2030</v>
      </c>
      <c r="T6697">
        <v>37</v>
      </c>
      <c r="U6697">
        <v>0.37</v>
      </c>
      <c r="V6697">
        <v>6701.8999999999796</v>
      </c>
      <c r="W6697">
        <v>0.99658999999999998</v>
      </c>
      <c r="X6697">
        <v>3.4124899999999998E-3</v>
      </c>
    </row>
    <row r="6698" spans="1:24" x14ac:dyDescent="0.2">
      <c r="A6698">
        <v>714522258</v>
      </c>
      <c r="B6698" t="s">
        <v>24</v>
      </c>
      <c r="C6698">
        <v>6697</v>
      </c>
      <c r="D6698">
        <v>56</v>
      </c>
      <c r="E6698" t="s">
        <v>35</v>
      </c>
      <c r="F6698">
        <v>2</v>
      </c>
      <c r="G6698" t="s">
        <v>26</v>
      </c>
      <c r="H6698" t="s">
        <v>27</v>
      </c>
      <c r="I6698" t="s">
        <v>36</v>
      </c>
      <c r="J6698" t="s">
        <v>29</v>
      </c>
      <c r="K6698">
        <v>48</v>
      </c>
      <c r="L6698">
        <v>6</v>
      </c>
      <c r="M6698">
        <v>3</v>
      </c>
      <c r="N6698">
        <v>2</v>
      </c>
      <c r="O6698">
        <v>4366</v>
      </c>
      <c r="P6698">
        <v>1590</v>
      </c>
      <c r="Q6698">
        <v>2776</v>
      </c>
      <c r="R6698">
        <v>0.47499999999999998</v>
      </c>
      <c r="S6698">
        <v>1596</v>
      </c>
      <c r="T6698">
        <v>37</v>
      </c>
      <c r="U6698">
        <v>0.42299999999999999</v>
      </c>
      <c r="V6698">
        <v>6702.8389999999799</v>
      </c>
      <c r="W6698">
        <v>1.7987E-4</v>
      </c>
      <c r="X6698">
        <v>0.99982000000000004</v>
      </c>
    </row>
    <row r="6699" spans="1:24" x14ac:dyDescent="0.2">
      <c r="A6699">
        <v>720175008</v>
      </c>
      <c r="B6699" t="s">
        <v>24</v>
      </c>
      <c r="C6699">
        <v>6698</v>
      </c>
      <c r="D6699">
        <v>48</v>
      </c>
      <c r="E6699" t="s">
        <v>35</v>
      </c>
      <c r="F6699">
        <v>2</v>
      </c>
      <c r="G6699" t="s">
        <v>45</v>
      </c>
      <c r="H6699" t="s">
        <v>27</v>
      </c>
      <c r="I6699" t="s">
        <v>42</v>
      </c>
      <c r="J6699" t="s">
        <v>29</v>
      </c>
      <c r="K6699">
        <v>34</v>
      </c>
      <c r="L6699">
        <v>3</v>
      </c>
      <c r="M6699">
        <v>1</v>
      </c>
      <c r="N6699">
        <v>4</v>
      </c>
      <c r="O6699">
        <v>5069</v>
      </c>
      <c r="P6699">
        <v>1843</v>
      </c>
      <c r="Q6699">
        <v>3226</v>
      </c>
      <c r="R6699">
        <v>0.82599999999999996</v>
      </c>
      <c r="S6699">
        <v>4055</v>
      </c>
      <c r="T6699">
        <v>66</v>
      </c>
      <c r="U6699">
        <v>0.69199999999999995</v>
      </c>
      <c r="V6699">
        <v>6703.8279999999804</v>
      </c>
      <c r="W6699">
        <v>2.2869000000000001E-4</v>
      </c>
      <c r="X6699">
        <v>0.99977000000000005</v>
      </c>
    </row>
    <row r="6700" spans="1:24" x14ac:dyDescent="0.2">
      <c r="A6700">
        <v>711461658</v>
      </c>
      <c r="B6700" t="s">
        <v>24</v>
      </c>
      <c r="C6700">
        <v>6699</v>
      </c>
      <c r="D6700">
        <v>47</v>
      </c>
      <c r="E6700" t="s">
        <v>25</v>
      </c>
      <c r="F6700">
        <v>1</v>
      </c>
      <c r="G6700" t="s">
        <v>38</v>
      </c>
      <c r="H6700" t="s">
        <v>27</v>
      </c>
      <c r="I6700" t="s">
        <v>42</v>
      </c>
      <c r="J6700" t="s">
        <v>29</v>
      </c>
      <c r="K6700">
        <v>29</v>
      </c>
      <c r="L6700">
        <v>5</v>
      </c>
      <c r="M6700">
        <v>3</v>
      </c>
      <c r="N6700">
        <v>2</v>
      </c>
      <c r="O6700">
        <v>3291</v>
      </c>
      <c r="P6700">
        <v>1197</v>
      </c>
      <c r="Q6700">
        <v>2094</v>
      </c>
      <c r="R6700">
        <v>0.67200000000000004</v>
      </c>
      <c r="S6700">
        <v>3228</v>
      </c>
      <c r="T6700">
        <v>82</v>
      </c>
      <c r="U6700">
        <v>0.70799999999999996</v>
      </c>
      <c r="V6700">
        <v>6704.8319999999803</v>
      </c>
      <c r="W6700">
        <v>1.6412999999999999E-4</v>
      </c>
      <c r="X6700">
        <v>0.99983999999999995</v>
      </c>
    </row>
    <row r="6701" spans="1:24" x14ac:dyDescent="0.2">
      <c r="A6701">
        <v>717060858</v>
      </c>
      <c r="B6701" t="s">
        <v>34</v>
      </c>
      <c r="C6701">
        <v>6700</v>
      </c>
      <c r="D6701">
        <v>31</v>
      </c>
      <c r="E6701" t="s">
        <v>25</v>
      </c>
      <c r="F6701">
        <v>0</v>
      </c>
      <c r="G6701" t="s">
        <v>26</v>
      </c>
      <c r="H6701" t="s">
        <v>27</v>
      </c>
      <c r="I6701" t="s">
        <v>36</v>
      </c>
      <c r="J6701" t="s">
        <v>29</v>
      </c>
      <c r="K6701">
        <v>36</v>
      </c>
      <c r="L6701">
        <v>3</v>
      </c>
      <c r="M6701">
        <v>2</v>
      </c>
      <c r="N6701">
        <v>3</v>
      </c>
      <c r="O6701">
        <v>6911</v>
      </c>
      <c r="P6701">
        <v>2517</v>
      </c>
      <c r="Q6701">
        <v>4394</v>
      </c>
      <c r="R6701">
        <v>0.93400000000000005</v>
      </c>
      <c r="S6701">
        <v>8123</v>
      </c>
      <c r="T6701">
        <v>71</v>
      </c>
      <c r="U6701">
        <v>0.73199999999999998</v>
      </c>
      <c r="V6701">
        <v>6705.78999999998</v>
      </c>
      <c r="W6701">
        <v>0.99395</v>
      </c>
      <c r="X6701">
        <v>6.0499999999999998E-3</v>
      </c>
    </row>
    <row r="6702" spans="1:24" x14ac:dyDescent="0.2">
      <c r="A6702">
        <v>787438983</v>
      </c>
      <c r="B6702" t="s">
        <v>24</v>
      </c>
      <c r="C6702">
        <v>6701</v>
      </c>
      <c r="D6702">
        <v>43</v>
      </c>
      <c r="E6702" t="s">
        <v>25</v>
      </c>
      <c r="F6702">
        <v>3</v>
      </c>
      <c r="G6702" t="s">
        <v>32</v>
      </c>
      <c r="H6702" t="s">
        <v>33</v>
      </c>
      <c r="I6702" t="s">
        <v>42</v>
      </c>
      <c r="J6702" t="s">
        <v>29</v>
      </c>
      <c r="K6702">
        <v>23</v>
      </c>
      <c r="L6702">
        <v>6</v>
      </c>
      <c r="M6702">
        <v>2</v>
      </c>
      <c r="N6702">
        <v>2</v>
      </c>
      <c r="O6702">
        <v>4559</v>
      </c>
      <c r="P6702">
        <v>1664</v>
      </c>
      <c r="Q6702">
        <v>2895</v>
      </c>
      <c r="R6702">
        <v>0.871</v>
      </c>
      <c r="S6702">
        <v>1652</v>
      </c>
      <c r="T6702">
        <v>37</v>
      </c>
      <c r="U6702">
        <v>0.60899999999999999</v>
      </c>
      <c r="V6702">
        <v>6706.7029999999804</v>
      </c>
      <c r="W6702">
        <v>1.1483E-4</v>
      </c>
      <c r="X6702">
        <v>0.99988999999999995</v>
      </c>
    </row>
    <row r="6703" spans="1:24" x14ac:dyDescent="0.2">
      <c r="A6703">
        <v>710035008</v>
      </c>
      <c r="B6703" t="s">
        <v>24</v>
      </c>
      <c r="C6703">
        <v>6702</v>
      </c>
      <c r="D6703">
        <v>31</v>
      </c>
      <c r="E6703" t="s">
        <v>35</v>
      </c>
      <c r="F6703">
        <v>0</v>
      </c>
      <c r="G6703" t="s">
        <v>30</v>
      </c>
      <c r="H6703" t="s">
        <v>33</v>
      </c>
      <c r="I6703" t="s">
        <v>36</v>
      </c>
      <c r="J6703" t="s">
        <v>29</v>
      </c>
      <c r="K6703">
        <v>24</v>
      </c>
      <c r="L6703">
        <v>3</v>
      </c>
      <c r="M6703">
        <v>2</v>
      </c>
      <c r="N6703">
        <v>4</v>
      </c>
      <c r="O6703">
        <v>3827</v>
      </c>
      <c r="P6703">
        <v>1397</v>
      </c>
      <c r="Q6703">
        <v>2430</v>
      </c>
      <c r="R6703">
        <v>0.88</v>
      </c>
      <c r="S6703">
        <v>2491</v>
      </c>
      <c r="T6703">
        <v>64</v>
      </c>
      <c r="U6703">
        <v>1</v>
      </c>
      <c r="V6703">
        <v>6707.7349999999797</v>
      </c>
      <c r="W6703">
        <v>2.8813999999999999E-4</v>
      </c>
      <c r="X6703">
        <v>0.99970999999999999</v>
      </c>
    </row>
    <row r="6704" spans="1:24" x14ac:dyDescent="0.2">
      <c r="A6704">
        <v>741344808</v>
      </c>
      <c r="B6704" t="s">
        <v>24</v>
      </c>
      <c r="C6704">
        <v>6703</v>
      </c>
      <c r="D6704">
        <v>39</v>
      </c>
      <c r="E6704" t="s">
        <v>35</v>
      </c>
      <c r="F6704">
        <v>2</v>
      </c>
      <c r="G6704" t="s">
        <v>26</v>
      </c>
      <c r="H6704" t="s">
        <v>27</v>
      </c>
      <c r="I6704" t="s">
        <v>36</v>
      </c>
      <c r="J6704" t="s">
        <v>29</v>
      </c>
      <c r="K6704">
        <v>32</v>
      </c>
      <c r="L6704">
        <v>4</v>
      </c>
      <c r="M6704">
        <v>2</v>
      </c>
      <c r="N6704">
        <v>4</v>
      </c>
      <c r="O6704">
        <v>5634</v>
      </c>
      <c r="P6704">
        <v>2057</v>
      </c>
      <c r="Q6704">
        <v>3577</v>
      </c>
      <c r="R6704">
        <v>1.399</v>
      </c>
      <c r="S6704">
        <v>2905</v>
      </c>
      <c r="T6704">
        <v>63</v>
      </c>
      <c r="U6704">
        <v>0.96899999999999997</v>
      </c>
      <c r="V6704">
        <v>6708.7419999999802</v>
      </c>
      <c r="W6704">
        <v>3.2655999999999999E-4</v>
      </c>
      <c r="X6704">
        <v>0.99966999999999995</v>
      </c>
    </row>
    <row r="6705" spans="1:24" x14ac:dyDescent="0.2">
      <c r="A6705">
        <v>771976683</v>
      </c>
      <c r="B6705" t="s">
        <v>24</v>
      </c>
      <c r="C6705">
        <v>6704</v>
      </c>
      <c r="D6705">
        <v>54</v>
      </c>
      <c r="E6705" t="s">
        <v>35</v>
      </c>
      <c r="F6705">
        <v>1</v>
      </c>
      <c r="G6705" t="s">
        <v>32</v>
      </c>
      <c r="H6705" t="s">
        <v>27</v>
      </c>
      <c r="I6705" t="s">
        <v>37</v>
      </c>
      <c r="J6705" t="s">
        <v>29</v>
      </c>
      <c r="K6705">
        <v>43</v>
      </c>
      <c r="L6705">
        <v>3</v>
      </c>
      <c r="M6705">
        <v>3</v>
      </c>
      <c r="N6705">
        <v>2</v>
      </c>
      <c r="O6705">
        <v>5839</v>
      </c>
      <c r="P6705">
        <v>2130</v>
      </c>
      <c r="Q6705">
        <v>3709</v>
      </c>
      <c r="R6705">
        <v>0.68700000000000006</v>
      </c>
      <c r="S6705">
        <v>1640</v>
      </c>
      <c r="T6705">
        <v>44</v>
      </c>
      <c r="U6705">
        <v>0.33300000000000002</v>
      </c>
      <c r="V6705">
        <v>6709.8109999999797</v>
      </c>
      <c r="W6705">
        <v>1.6415000000000001E-4</v>
      </c>
      <c r="X6705">
        <v>0.99983999999999995</v>
      </c>
    </row>
    <row r="6706" spans="1:24" x14ac:dyDescent="0.2">
      <c r="A6706">
        <v>718917408</v>
      </c>
      <c r="B6706" t="s">
        <v>24</v>
      </c>
      <c r="C6706">
        <v>6705</v>
      </c>
      <c r="D6706">
        <v>46</v>
      </c>
      <c r="E6706" t="s">
        <v>35</v>
      </c>
      <c r="F6706">
        <v>3</v>
      </c>
      <c r="G6706" t="s">
        <v>26</v>
      </c>
      <c r="H6706" t="s">
        <v>27</v>
      </c>
      <c r="I6706" t="s">
        <v>42</v>
      </c>
      <c r="J6706" t="s">
        <v>29</v>
      </c>
      <c r="K6706">
        <v>38</v>
      </c>
      <c r="L6706">
        <v>4</v>
      </c>
      <c r="M6706">
        <v>3</v>
      </c>
      <c r="N6706">
        <v>3</v>
      </c>
      <c r="O6706">
        <v>3115</v>
      </c>
      <c r="P6706">
        <v>1136</v>
      </c>
      <c r="Q6706">
        <v>1979</v>
      </c>
      <c r="R6706">
        <v>0.499</v>
      </c>
      <c r="S6706">
        <v>3704</v>
      </c>
      <c r="T6706">
        <v>70</v>
      </c>
      <c r="U6706">
        <v>0.45800000000000002</v>
      </c>
      <c r="V6706">
        <v>6710.91099999998</v>
      </c>
      <c r="W6706">
        <v>3.1389999999999999E-4</v>
      </c>
      <c r="X6706">
        <v>0.99968999999999997</v>
      </c>
    </row>
    <row r="6707" spans="1:24" x14ac:dyDescent="0.2">
      <c r="A6707">
        <v>720313083</v>
      </c>
      <c r="B6707" t="s">
        <v>24</v>
      </c>
      <c r="C6707">
        <v>6706</v>
      </c>
      <c r="D6707">
        <v>32</v>
      </c>
      <c r="E6707" t="s">
        <v>25</v>
      </c>
      <c r="F6707">
        <v>1</v>
      </c>
      <c r="G6707" t="s">
        <v>37</v>
      </c>
      <c r="H6707" t="s">
        <v>33</v>
      </c>
      <c r="I6707" t="s">
        <v>40</v>
      </c>
      <c r="J6707" t="s">
        <v>29</v>
      </c>
      <c r="K6707">
        <v>18</v>
      </c>
      <c r="L6707">
        <v>5</v>
      </c>
      <c r="M6707">
        <v>3</v>
      </c>
      <c r="N6707">
        <v>2</v>
      </c>
      <c r="O6707">
        <v>6276</v>
      </c>
      <c r="P6707">
        <v>2289</v>
      </c>
      <c r="Q6707">
        <v>3987</v>
      </c>
      <c r="R6707">
        <v>0.63700000000000001</v>
      </c>
      <c r="S6707">
        <v>2637</v>
      </c>
      <c r="T6707">
        <v>68</v>
      </c>
      <c r="U6707">
        <v>0.38800000000000001</v>
      </c>
      <c r="V6707">
        <v>6711.88399999998</v>
      </c>
      <c r="W6707">
        <v>1.8558E-4</v>
      </c>
      <c r="X6707">
        <v>0.99980999999999998</v>
      </c>
    </row>
    <row r="6708" spans="1:24" x14ac:dyDescent="0.2">
      <c r="A6708">
        <v>801366783</v>
      </c>
      <c r="B6708" t="s">
        <v>24</v>
      </c>
      <c r="C6708">
        <v>6707</v>
      </c>
      <c r="D6708">
        <v>51</v>
      </c>
      <c r="E6708" t="s">
        <v>35</v>
      </c>
      <c r="F6708">
        <v>1</v>
      </c>
      <c r="G6708" t="s">
        <v>32</v>
      </c>
      <c r="H6708" t="s">
        <v>33</v>
      </c>
      <c r="I6708" t="s">
        <v>36</v>
      </c>
      <c r="J6708" t="s">
        <v>29</v>
      </c>
      <c r="K6708">
        <v>45</v>
      </c>
      <c r="L6708">
        <v>3</v>
      </c>
      <c r="M6708">
        <v>3</v>
      </c>
      <c r="N6708">
        <v>2</v>
      </c>
      <c r="O6708">
        <v>4860</v>
      </c>
      <c r="P6708">
        <v>1772</v>
      </c>
      <c r="Q6708">
        <v>3088</v>
      </c>
      <c r="R6708">
        <v>0.56100000000000005</v>
      </c>
      <c r="S6708">
        <v>4329</v>
      </c>
      <c r="T6708">
        <v>80</v>
      </c>
      <c r="U6708">
        <v>0.86</v>
      </c>
      <c r="V6708">
        <v>6712.9749999999804</v>
      </c>
      <c r="W6708">
        <v>1.6415000000000001E-4</v>
      </c>
      <c r="X6708">
        <v>0.99983999999999995</v>
      </c>
    </row>
    <row r="6709" spans="1:24" x14ac:dyDescent="0.2">
      <c r="A6709">
        <v>711953358</v>
      </c>
      <c r="B6709" t="s">
        <v>24</v>
      </c>
      <c r="C6709">
        <v>6708</v>
      </c>
      <c r="D6709">
        <v>51</v>
      </c>
      <c r="E6709" t="s">
        <v>25</v>
      </c>
      <c r="F6709">
        <v>2</v>
      </c>
      <c r="G6709" t="s">
        <v>26</v>
      </c>
      <c r="H6709" t="s">
        <v>27</v>
      </c>
      <c r="I6709" t="s">
        <v>28</v>
      </c>
      <c r="J6709" t="s">
        <v>29</v>
      </c>
      <c r="K6709">
        <v>35</v>
      </c>
      <c r="L6709">
        <v>4</v>
      </c>
      <c r="M6709">
        <v>2</v>
      </c>
      <c r="N6709">
        <v>2</v>
      </c>
      <c r="O6709">
        <v>6205</v>
      </c>
      <c r="P6709">
        <v>2264</v>
      </c>
      <c r="Q6709">
        <v>3941</v>
      </c>
      <c r="R6709">
        <v>0.77300000000000002</v>
      </c>
      <c r="S6709">
        <v>4605</v>
      </c>
      <c r="T6709">
        <v>88</v>
      </c>
      <c r="U6709">
        <v>0.72499999999999998</v>
      </c>
      <c r="V6709">
        <v>6713.9619999999804</v>
      </c>
      <c r="W6709">
        <v>1.1382E-4</v>
      </c>
      <c r="X6709">
        <v>0.99988999999999995</v>
      </c>
    </row>
    <row r="6710" spans="1:24" x14ac:dyDescent="0.2">
      <c r="A6710">
        <v>720823458</v>
      </c>
      <c r="B6710" t="s">
        <v>24</v>
      </c>
      <c r="C6710">
        <v>6709</v>
      </c>
      <c r="D6710">
        <v>59</v>
      </c>
      <c r="E6710" t="s">
        <v>35</v>
      </c>
      <c r="F6710">
        <v>2</v>
      </c>
      <c r="G6710" t="s">
        <v>37</v>
      </c>
      <c r="H6710" t="s">
        <v>27</v>
      </c>
      <c r="I6710" t="s">
        <v>36</v>
      </c>
      <c r="J6710" t="s">
        <v>29</v>
      </c>
      <c r="K6710">
        <v>46</v>
      </c>
      <c r="L6710">
        <v>2</v>
      </c>
      <c r="M6710">
        <v>6</v>
      </c>
      <c r="N6710">
        <v>2</v>
      </c>
      <c r="O6710">
        <v>5218</v>
      </c>
      <c r="P6710">
        <v>1907</v>
      </c>
      <c r="Q6710">
        <v>3311</v>
      </c>
      <c r="R6710">
        <v>0.79700000000000004</v>
      </c>
      <c r="S6710">
        <v>4658</v>
      </c>
      <c r="T6710">
        <v>85</v>
      </c>
      <c r="U6710">
        <v>0.88900000000000001</v>
      </c>
      <c r="V6710">
        <v>6715.0479999999798</v>
      </c>
      <c r="W6710">
        <v>1.5608000000000001E-4</v>
      </c>
      <c r="X6710">
        <v>0.99983999999999995</v>
      </c>
    </row>
    <row r="6711" spans="1:24" x14ac:dyDescent="0.2">
      <c r="A6711">
        <v>708285108</v>
      </c>
      <c r="B6711" t="s">
        <v>24</v>
      </c>
      <c r="C6711">
        <v>6710</v>
      </c>
      <c r="D6711">
        <v>42</v>
      </c>
      <c r="E6711" t="s">
        <v>25</v>
      </c>
      <c r="F6711">
        <v>4</v>
      </c>
      <c r="G6711" t="s">
        <v>26</v>
      </c>
      <c r="H6711" t="s">
        <v>33</v>
      </c>
      <c r="I6711" t="s">
        <v>42</v>
      </c>
      <c r="J6711" t="s">
        <v>29</v>
      </c>
      <c r="K6711">
        <v>36</v>
      </c>
      <c r="L6711">
        <v>1</v>
      </c>
      <c r="M6711">
        <v>1</v>
      </c>
      <c r="N6711">
        <v>2</v>
      </c>
      <c r="O6711">
        <v>6128</v>
      </c>
      <c r="P6711">
        <v>2239</v>
      </c>
      <c r="Q6711">
        <v>3889</v>
      </c>
      <c r="R6711">
        <v>0.76800000000000002</v>
      </c>
      <c r="S6711">
        <v>13505</v>
      </c>
      <c r="T6711">
        <v>116</v>
      </c>
      <c r="U6711">
        <v>0.68100000000000005</v>
      </c>
      <c r="V6711">
        <v>6716.1239999999798</v>
      </c>
      <c r="W6711">
        <v>5.7762E-5</v>
      </c>
      <c r="X6711">
        <v>0.99994000000000005</v>
      </c>
    </row>
    <row r="6712" spans="1:24" x14ac:dyDescent="0.2">
      <c r="A6712">
        <v>708679383</v>
      </c>
      <c r="B6712" t="s">
        <v>24</v>
      </c>
      <c r="C6712">
        <v>6711</v>
      </c>
      <c r="D6712">
        <v>44</v>
      </c>
      <c r="E6712" t="s">
        <v>35</v>
      </c>
      <c r="F6712">
        <v>2</v>
      </c>
      <c r="G6712" t="s">
        <v>37</v>
      </c>
      <c r="H6712" t="s">
        <v>37</v>
      </c>
      <c r="I6712" t="s">
        <v>36</v>
      </c>
      <c r="J6712" t="s">
        <v>29</v>
      </c>
      <c r="K6712">
        <v>32</v>
      </c>
      <c r="L6712">
        <v>5</v>
      </c>
      <c r="M6712">
        <v>1</v>
      </c>
      <c r="N6712">
        <v>3</v>
      </c>
      <c r="O6712">
        <v>4852</v>
      </c>
      <c r="P6712">
        <v>1777</v>
      </c>
      <c r="Q6712">
        <v>3075</v>
      </c>
      <c r="R6712">
        <v>0.66700000000000004</v>
      </c>
      <c r="S6712">
        <v>1775</v>
      </c>
      <c r="T6712">
        <v>55</v>
      </c>
      <c r="U6712">
        <v>1.0369999999999999</v>
      </c>
      <c r="V6712">
        <v>6717.1119999999801</v>
      </c>
      <c r="W6712">
        <v>1.0183000000000001E-4</v>
      </c>
      <c r="X6712">
        <v>0.99990000000000001</v>
      </c>
    </row>
    <row r="6713" spans="1:24" x14ac:dyDescent="0.2">
      <c r="A6713">
        <v>712234308</v>
      </c>
      <c r="B6713" t="s">
        <v>24</v>
      </c>
      <c r="C6713">
        <v>6712</v>
      </c>
      <c r="D6713">
        <v>54</v>
      </c>
      <c r="E6713" t="s">
        <v>35</v>
      </c>
      <c r="F6713">
        <v>3</v>
      </c>
      <c r="G6713" t="s">
        <v>26</v>
      </c>
      <c r="H6713" t="s">
        <v>27</v>
      </c>
      <c r="I6713" t="s">
        <v>37</v>
      </c>
      <c r="J6713" t="s">
        <v>29</v>
      </c>
      <c r="K6713">
        <v>36</v>
      </c>
      <c r="L6713">
        <v>6</v>
      </c>
      <c r="M6713">
        <v>1</v>
      </c>
      <c r="N6713">
        <v>2</v>
      </c>
      <c r="O6713">
        <v>4928</v>
      </c>
      <c r="P6713">
        <v>1805</v>
      </c>
      <c r="Q6713">
        <v>3123</v>
      </c>
      <c r="R6713">
        <v>0.64100000000000001</v>
      </c>
      <c r="S6713">
        <v>4767</v>
      </c>
      <c r="T6713">
        <v>90</v>
      </c>
      <c r="U6713">
        <v>0.69799999999999995</v>
      </c>
      <c r="V6713">
        <v>6718.1129999999803</v>
      </c>
      <c r="W6713">
        <v>5.7151000000000002E-5</v>
      </c>
      <c r="X6713">
        <v>0.99994000000000005</v>
      </c>
    </row>
    <row r="6714" spans="1:24" x14ac:dyDescent="0.2">
      <c r="A6714">
        <v>710643183</v>
      </c>
      <c r="B6714" t="s">
        <v>24</v>
      </c>
      <c r="C6714">
        <v>6713</v>
      </c>
      <c r="D6714">
        <v>42</v>
      </c>
      <c r="E6714" t="s">
        <v>35</v>
      </c>
      <c r="F6714">
        <v>2</v>
      </c>
      <c r="G6714" t="s">
        <v>38</v>
      </c>
      <c r="H6714" t="s">
        <v>33</v>
      </c>
      <c r="I6714" t="s">
        <v>36</v>
      </c>
      <c r="J6714" t="s">
        <v>29</v>
      </c>
      <c r="K6714">
        <v>23</v>
      </c>
      <c r="L6714">
        <v>2</v>
      </c>
      <c r="M6714">
        <v>2</v>
      </c>
      <c r="N6714">
        <v>3</v>
      </c>
      <c r="O6714">
        <v>3172</v>
      </c>
      <c r="P6714">
        <v>1160</v>
      </c>
      <c r="Q6714">
        <v>2012</v>
      </c>
      <c r="R6714">
        <v>0.58799999999999997</v>
      </c>
      <c r="S6714">
        <v>4163</v>
      </c>
      <c r="T6714">
        <v>83</v>
      </c>
      <c r="U6714">
        <v>0.80400000000000005</v>
      </c>
      <c r="V6714">
        <v>6719.2089999999798</v>
      </c>
      <c r="W6714">
        <v>1.861E-4</v>
      </c>
      <c r="X6714">
        <v>0.99980999999999998</v>
      </c>
    </row>
    <row r="6715" spans="1:24" x14ac:dyDescent="0.2">
      <c r="A6715">
        <v>712206033</v>
      </c>
      <c r="B6715" t="s">
        <v>24</v>
      </c>
      <c r="C6715">
        <v>6714</v>
      </c>
      <c r="D6715">
        <v>55</v>
      </c>
      <c r="E6715" t="s">
        <v>25</v>
      </c>
      <c r="F6715">
        <v>1</v>
      </c>
      <c r="G6715" t="s">
        <v>26</v>
      </c>
      <c r="H6715" t="s">
        <v>27</v>
      </c>
      <c r="I6715" t="s">
        <v>42</v>
      </c>
      <c r="J6715" t="s">
        <v>29</v>
      </c>
      <c r="K6715">
        <v>36</v>
      </c>
      <c r="L6715">
        <v>2</v>
      </c>
      <c r="M6715">
        <v>1</v>
      </c>
      <c r="N6715">
        <v>2</v>
      </c>
      <c r="O6715">
        <v>3705</v>
      </c>
      <c r="P6715">
        <v>1355</v>
      </c>
      <c r="Q6715">
        <v>2350</v>
      </c>
      <c r="R6715">
        <v>0.74199999999999999</v>
      </c>
      <c r="S6715">
        <v>16089</v>
      </c>
      <c r="T6715">
        <v>119</v>
      </c>
      <c r="U6715">
        <v>0.72499999999999998</v>
      </c>
      <c r="V6715">
        <v>6720.2659999999796</v>
      </c>
      <c r="W6715">
        <v>5.1697000000000003E-5</v>
      </c>
      <c r="X6715">
        <v>0.99995000000000001</v>
      </c>
    </row>
    <row r="6716" spans="1:24" x14ac:dyDescent="0.2">
      <c r="A6716">
        <v>711834708</v>
      </c>
      <c r="B6716" t="s">
        <v>24</v>
      </c>
      <c r="C6716">
        <v>6715</v>
      </c>
      <c r="D6716">
        <v>55</v>
      </c>
      <c r="E6716" t="s">
        <v>25</v>
      </c>
      <c r="F6716">
        <v>4</v>
      </c>
      <c r="G6716" t="s">
        <v>32</v>
      </c>
      <c r="H6716" t="s">
        <v>27</v>
      </c>
      <c r="I6716" t="s">
        <v>28</v>
      </c>
      <c r="J6716" t="s">
        <v>29</v>
      </c>
      <c r="K6716">
        <v>40</v>
      </c>
      <c r="L6716">
        <v>4</v>
      </c>
      <c r="M6716">
        <v>2</v>
      </c>
      <c r="N6716">
        <v>5</v>
      </c>
      <c r="O6716">
        <v>4047</v>
      </c>
      <c r="P6716">
        <v>1482</v>
      </c>
      <c r="Q6716">
        <v>2565</v>
      </c>
      <c r="R6716">
        <v>0.95899999999999996</v>
      </c>
      <c r="S6716">
        <v>16191</v>
      </c>
      <c r="T6716">
        <v>102</v>
      </c>
      <c r="U6716">
        <v>0.78900000000000003</v>
      </c>
      <c r="V6716">
        <v>6721.3339999999798</v>
      </c>
      <c r="W6716">
        <v>5.7607000000000003E-4</v>
      </c>
      <c r="X6716">
        <v>0.99941999999999998</v>
      </c>
    </row>
    <row r="6717" spans="1:24" x14ac:dyDescent="0.2">
      <c r="A6717">
        <v>766456683</v>
      </c>
      <c r="B6717" t="s">
        <v>24</v>
      </c>
      <c r="C6717">
        <v>6716</v>
      </c>
      <c r="D6717">
        <v>51</v>
      </c>
      <c r="E6717" t="s">
        <v>35</v>
      </c>
      <c r="F6717">
        <v>1</v>
      </c>
      <c r="G6717" t="s">
        <v>26</v>
      </c>
      <c r="H6717" t="s">
        <v>27</v>
      </c>
      <c r="I6717" t="s">
        <v>36</v>
      </c>
      <c r="J6717" t="s">
        <v>29</v>
      </c>
      <c r="K6717">
        <v>44</v>
      </c>
      <c r="L6717">
        <v>6</v>
      </c>
      <c r="M6717">
        <v>2</v>
      </c>
      <c r="N6717">
        <v>0</v>
      </c>
      <c r="O6717">
        <v>6160</v>
      </c>
      <c r="P6717">
        <v>2258</v>
      </c>
      <c r="Q6717">
        <v>3902</v>
      </c>
      <c r="R6717">
        <v>0.71699999999999997</v>
      </c>
      <c r="S6717">
        <v>3986</v>
      </c>
      <c r="T6717">
        <v>80</v>
      </c>
      <c r="U6717">
        <v>0.6</v>
      </c>
      <c r="V6717">
        <v>6722.4309999999796</v>
      </c>
      <c r="W6717">
        <v>3.9409999999999997E-5</v>
      </c>
      <c r="X6717">
        <v>0.99995999999999996</v>
      </c>
    </row>
    <row r="6718" spans="1:24" x14ac:dyDescent="0.2">
      <c r="A6718">
        <v>716602683</v>
      </c>
      <c r="B6718" t="s">
        <v>24</v>
      </c>
      <c r="C6718">
        <v>6717</v>
      </c>
      <c r="D6718">
        <v>49</v>
      </c>
      <c r="E6718" t="s">
        <v>35</v>
      </c>
      <c r="F6718">
        <v>3</v>
      </c>
      <c r="G6718" t="s">
        <v>26</v>
      </c>
      <c r="H6718" t="s">
        <v>27</v>
      </c>
      <c r="I6718" t="s">
        <v>42</v>
      </c>
      <c r="J6718" t="s">
        <v>29</v>
      </c>
      <c r="K6718">
        <v>36</v>
      </c>
      <c r="L6718">
        <v>3</v>
      </c>
      <c r="M6718">
        <v>3</v>
      </c>
      <c r="N6718">
        <v>2</v>
      </c>
      <c r="O6718">
        <v>5678</v>
      </c>
      <c r="P6718">
        <v>2082</v>
      </c>
      <c r="Q6718">
        <v>3596</v>
      </c>
      <c r="R6718">
        <v>0.83</v>
      </c>
      <c r="S6718">
        <v>5092</v>
      </c>
      <c r="T6718">
        <v>70</v>
      </c>
      <c r="U6718">
        <v>0.70699999999999996</v>
      </c>
      <c r="V6718">
        <v>6723.4699999999802</v>
      </c>
      <c r="W6718">
        <v>1.8665000000000001E-4</v>
      </c>
      <c r="X6718">
        <v>0.99980999999999998</v>
      </c>
    </row>
    <row r="6719" spans="1:24" x14ac:dyDescent="0.2">
      <c r="A6719">
        <v>802795608</v>
      </c>
      <c r="B6719" t="s">
        <v>24</v>
      </c>
      <c r="C6719">
        <v>6718</v>
      </c>
      <c r="D6719">
        <v>54</v>
      </c>
      <c r="E6719" t="s">
        <v>35</v>
      </c>
      <c r="F6719">
        <v>2</v>
      </c>
      <c r="G6719" t="s">
        <v>38</v>
      </c>
      <c r="H6719" t="s">
        <v>33</v>
      </c>
      <c r="I6719" t="s">
        <v>36</v>
      </c>
      <c r="J6719" t="s">
        <v>29</v>
      </c>
      <c r="K6719">
        <v>48</v>
      </c>
      <c r="L6719">
        <v>1</v>
      </c>
      <c r="M6719">
        <v>3</v>
      </c>
      <c r="N6719">
        <v>2</v>
      </c>
      <c r="O6719">
        <v>1517</v>
      </c>
      <c r="P6719">
        <v>556</v>
      </c>
      <c r="Q6719">
        <v>961</v>
      </c>
      <c r="R6719">
        <v>0.622</v>
      </c>
      <c r="S6719">
        <v>4981</v>
      </c>
      <c r="T6719">
        <v>82</v>
      </c>
      <c r="U6719">
        <v>0.86399999999999999</v>
      </c>
      <c r="V6719">
        <v>6724.5689999999804</v>
      </c>
      <c r="W6719">
        <v>1.7485999999999999E-4</v>
      </c>
      <c r="X6719">
        <v>0.99983</v>
      </c>
    </row>
    <row r="6720" spans="1:24" x14ac:dyDescent="0.2">
      <c r="A6720">
        <v>712053033</v>
      </c>
      <c r="B6720" t="s">
        <v>24</v>
      </c>
      <c r="C6720">
        <v>6719</v>
      </c>
      <c r="D6720">
        <v>46</v>
      </c>
      <c r="E6720" t="s">
        <v>25</v>
      </c>
      <c r="F6720">
        <v>2</v>
      </c>
      <c r="G6720" t="s">
        <v>37</v>
      </c>
      <c r="H6720" t="s">
        <v>33</v>
      </c>
      <c r="I6720" t="s">
        <v>28</v>
      </c>
      <c r="J6720" t="s">
        <v>29</v>
      </c>
      <c r="K6720">
        <v>34</v>
      </c>
      <c r="L6720">
        <v>1</v>
      </c>
      <c r="M6720">
        <v>3</v>
      </c>
      <c r="N6720">
        <v>2</v>
      </c>
      <c r="O6720">
        <v>3841</v>
      </c>
      <c r="P6720">
        <v>1411</v>
      </c>
      <c r="Q6720">
        <v>2430</v>
      </c>
      <c r="R6720">
        <v>0.78500000000000003</v>
      </c>
      <c r="S6720">
        <v>8444</v>
      </c>
      <c r="T6720">
        <v>81</v>
      </c>
      <c r="U6720">
        <v>0.68799999999999994</v>
      </c>
      <c r="V6720">
        <v>6725.6489999999803</v>
      </c>
      <c r="W6720">
        <v>1.9771E-4</v>
      </c>
      <c r="X6720">
        <v>0.99980000000000002</v>
      </c>
    </row>
    <row r="6721" spans="1:24" x14ac:dyDescent="0.2">
      <c r="A6721">
        <v>770985633</v>
      </c>
      <c r="B6721" t="s">
        <v>24</v>
      </c>
      <c r="C6721">
        <v>6720</v>
      </c>
      <c r="D6721">
        <v>39</v>
      </c>
      <c r="E6721" t="s">
        <v>25</v>
      </c>
      <c r="F6721">
        <v>2</v>
      </c>
      <c r="G6721" t="s">
        <v>37</v>
      </c>
      <c r="H6721" t="s">
        <v>27</v>
      </c>
      <c r="I6721" t="s">
        <v>42</v>
      </c>
      <c r="J6721" t="s">
        <v>29</v>
      </c>
      <c r="K6721">
        <v>26</v>
      </c>
      <c r="L6721">
        <v>6</v>
      </c>
      <c r="M6721">
        <v>1</v>
      </c>
      <c r="N6721">
        <v>2</v>
      </c>
      <c r="O6721">
        <v>5510</v>
      </c>
      <c r="P6721">
        <v>2027</v>
      </c>
      <c r="Q6721">
        <v>3483</v>
      </c>
      <c r="R6721">
        <v>0.89800000000000002</v>
      </c>
      <c r="S6721">
        <v>1980</v>
      </c>
      <c r="T6721">
        <v>42</v>
      </c>
      <c r="U6721">
        <v>0.68</v>
      </c>
      <c r="V6721">
        <v>6726.6229999999796</v>
      </c>
      <c r="W6721">
        <v>6.054E-5</v>
      </c>
      <c r="X6721">
        <v>0.99994000000000005</v>
      </c>
    </row>
    <row r="6722" spans="1:24" x14ac:dyDescent="0.2">
      <c r="A6722">
        <v>719976558</v>
      </c>
      <c r="B6722" t="s">
        <v>24</v>
      </c>
      <c r="C6722">
        <v>6721</v>
      </c>
      <c r="D6722">
        <v>47</v>
      </c>
      <c r="E6722" t="s">
        <v>25</v>
      </c>
      <c r="F6722">
        <v>2</v>
      </c>
      <c r="G6722" t="s">
        <v>26</v>
      </c>
      <c r="H6722" t="s">
        <v>37</v>
      </c>
      <c r="I6722" t="s">
        <v>31</v>
      </c>
      <c r="J6722" t="s">
        <v>29</v>
      </c>
      <c r="K6722">
        <v>34</v>
      </c>
      <c r="L6722">
        <v>3</v>
      </c>
      <c r="M6722">
        <v>2</v>
      </c>
      <c r="N6722">
        <v>4</v>
      </c>
      <c r="O6722">
        <v>4249</v>
      </c>
      <c r="P6722">
        <v>1562</v>
      </c>
      <c r="Q6722">
        <v>2687</v>
      </c>
      <c r="R6722">
        <v>0.77300000000000002</v>
      </c>
      <c r="S6722">
        <v>1881</v>
      </c>
      <c r="T6722">
        <v>49</v>
      </c>
      <c r="U6722">
        <v>0.81499999999999995</v>
      </c>
      <c r="V6722">
        <v>6727.7059999999801</v>
      </c>
      <c r="W6722">
        <v>3.2655999999999999E-4</v>
      </c>
      <c r="X6722">
        <v>0.99966999999999995</v>
      </c>
    </row>
    <row r="6723" spans="1:24" x14ac:dyDescent="0.2">
      <c r="A6723">
        <v>788747358</v>
      </c>
      <c r="B6723" t="s">
        <v>24</v>
      </c>
      <c r="C6723">
        <v>6722</v>
      </c>
      <c r="D6723">
        <v>50</v>
      </c>
      <c r="E6723" t="s">
        <v>25</v>
      </c>
      <c r="F6723">
        <v>0</v>
      </c>
      <c r="G6723" t="s">
        <v>38</v>
      </c>
      <c r="H6723" t="s">
        <v>44</v>
      </c>
      <c r="I6723" t="s">
        <v>42</v>
      </c>
      <c r="J6723" t="s">
        <v>29</v>
      </c>
      <c r="K6723">
        <v>29</v>
      </c>
      <c r="L6723">
        <v>5</v>
      </c>
      <c r="M6723">
        <v>3</v>
      </c>
      <c r="N6723">
        <v>2</v>
      </c>
      <c r="O6723">
        <v>5530</v>
      </c>
      <c r="P6723">
        <v>2034</v>
      </c>
      <c r="Q6723">
        <v>3496</v>
      </c>
      <c r="R6723">
        <v>0.64700000000000002</v>
      </c>
      <c r="S6723">
        <v>4836</v>
      </c>
      <c r="T6723">
        <v>68</v>
      </c>
      <c r="U6723">
        <v>0.74399999999999999</v>
      </c>
      <c r="V6723">
        <v>6728.6619999999803</v>
      </c>
      <c r="W6723">
        <v>1.5004999999999999E-4</v>
      </c>
      <c r="X6723">
        <v>0.99985000000000002</v>
      </c>
    </row>
    <row r="6724" spans="1:24" x14ac:dyDescent="0.2">
      <c r="A6724">
        <v>710863308</v>
      </c>
      <c r="B6724" t="s">
        <v>24</v>
      </c>
      <c r="C6724">
        <v>6723</v>
      </c>
      <c r="D6724">
        <v>48</v>
      </c>
      <c r="E6724" t="s">
        <v>25</v>
      </c>
      <c r="F6724">
        <v>4</v>
      </c>
      <c r="G6724" t="s">
        <v>43</v>
      </c>
      <c r="H6724" t="s">
        <v>27</v>
      </c>
      <c r="I6724" t="s">
        <v>42</v>
      </c>
      <c r="J6724" t="s">
        <v>29</v>
      </c>
      <c r="K6724">
        <v>29</v>
      </c>
      <c r="L6724">
        <v>6</v>
      </c>
      <c r="M6724">
        <v>1</v>
      </c>
      <c r="N6724">
        <v>2</v>
      </c>
      <c r="O6724">
        <v>2916</v>
      </c>
      <c r="P6724">
        <v>1074</v>
      </c>
      <c r="Q6724">
        <v>1842</v>
      </c>
      <c r="R6724">
        <v>0.77400000000000002</v>
      </c>
      <c r="S6724">
        <v>4020</v>
      </c>
      <c r="T6724">
        <v>84</v>
      </c>
      <c r="U6724">
        <v>0.68</v>
      </c>
      <c r="V6724">
        <v>6729.5729999999803</v>
      </c>
      <c r="W6724">
        <v>6.7966999999999995E-5</v>
      </c>
      <c r="X6724">
        <v>0.99992999999999999</v>
      </c>
    </row>
    <row r="6725" spans="1:24" x14ac:dyDescent="0.2">
      <c r="A6725">
        <v>710538183</v>
      </c>
      <c r="B6725" t="s">
        <v>24</v>
      </c>
      <c r="C6725">
        <v>6724</v>
      </c>
      <c r="D6725">
        <v>53</v>
      </c>
      <c r="E6725" t="s">
        <v>35</v>
      </c>
      <c r="F6725">
        <v>3</v>
      </c>
      <c r="G6725" t="s">
        <v>26</v>
      </c>
      <c r="H6725" t="s">
        <v>44</v>
      </c>
      <c r="I6725" t="s">
        <v>36</v>
      </c>
      <c r="J6725" t="s">
        <v>29</v>
      </c>
      <c r="K6725">
        <v>42</v>
      </c>
      <c r="L6725">
        <v>3</v>
      </c>
      <c r="M6725">
        <v>2</v>
      </c>
      <c r="N6725">
        <v>4</v>
      </c>
      <c r="O6725">
        <v>1529</v>
      </c>
      <c r="P6725">
        <v>563</v>
      </c>
      <c r="Q6725">
        <v>966</v>
      </c>
      <c r="R6725">
        <v>0.78500000000000003</v>
      </c>
      <c r="S6725">
        <v>4220</v>
      </c>
      <c r="T6725">
        <v>83</v>
      </c>
      <c r="U6725">
        <v>0.84399999999999997</v>
      </c>
      <c r="V6725">
        <v>6730.4829999999802</v>
      </c>
      <c r="W6725">
        <v>3.3886000000000002E-4</v>
      </c>
      <c r="X6725">
        <v>0.99965999999999999</v>
      </c>
    </row>
    <row r="6726" spans="1:24" x14ac:dyDescent="0.2">
      <c r="A6726">
        <v>712070208</v>
      </c>
      <c r="B6726" t="s">
        <v>24</v>
      </c>
      <c r="C6726">
        <v>6725</v>
      </c>
      <c r="D6726">
        <v>61</v>
      </c>
      <c r="E6726" t="s">
        <v>35</v>
      </c>
      <c r="F6726">
        <v>1</v>
      </c>
      <c r="G6726" t="s">
        <v>32</v>
      </c>
      <c r="H6726" t="s">
        <v>33</v>
      </c>
      <c r="I6726" t="s">
        <v>37</v>
      </c>
      <c r="J6726" t="s">
        <v>29</v>
      </c>
      <c r="K6726">
        <v>50</v>
      </c>
      <c r="L6726">
        <v>4</v>
      </c>
      <c r="M6726">
        <v>4</v>
      </c>
      <c r="N6726">
        <v>1</v>
      </c>
      <c r="O6726">
        <v>6673</v>
      </c>
      <c r="P6726">
        <v>2458</v>
      </c>
      <c r="Q6726">
        <v>4215</v>
      </c>
      <c r="R6726">
        <v>0.625</v>
      </c>
      <c r="S6726">
        <v>4141</v>
      </c>
      <c r="T6726">
        <v>82</v>
      </c>
      <c r="U6726">
        <v>0.54700000000000004</v>
      </c>
      <c r="V6726">
        <v>6731.4889999999796</v>
      </c>
      <c r="W6726">
        <v>1.1963E-4</v>
      </c>
      <c r="X6726">
        <v>0.99987999999999999</v>
      </c>
    </row>
    <row r="6727" spans="1:24" x14ac:dyDescent="0.2">
      <c r="A6727">
        <v>713405133</v>
      </c>
      <c r="B6727" t="s">
        <v>24</v>
      </c>
      <c r="C6727">
        <v>6726</v>
      </c>
      <c r="D6727">
        <v>51</v>
      </c>
      <c r="E6727" t="s">
        <v>25</v>
      </c>
      <c r="F6727">
        <v>2</v>
      </c>
      <c r="G6727" t="s">
        <v>32</v>
      </c>
      <c r="H6727" t="s">
        <v>27</v>
      </c>
      <c r="I6727" t="s">
        <v>40</v>
      </c>
      <c r="J6727" t="s">
        <v>29</v>
      </c>
      <c r="K6727">
        <v>43</v>
      </c>
      <c r="L6727">
        <v>5</v>
      </c>
      <c r="M6727">
        <v>2</v>
      </c>
      <c r="N6727">
        <v>3</v>
      </c>
      <c r="O6727">
        <v>5232</v>
      </c>
      <c r="P6727">
        <v>1923</v>
      </c>
      <c r="Q6727">
        <v>3309</v>
      </c>
      <c r="R6727">
        <v>0.629</v>
      </c>
      <c r="S6727">
        <v>4976</v>
      </c>
      <c r="T6727">
        <v>93</v>
      </c>
      <c r="U6727">
        <v>0.66100000000000003</v>
      </c>
      <c r="V6727">
        <v>6732.5279999999802</v>
      </c>
      <c r="W6727">
        <v>1.8611999999999999E-4</v>
      </c>
      <c r="X6727">
        <v>0.99980999999999998</v>
      </c>
    </row>
    <row r="6728" spans="1:24" x14ac:dyDescent="0.2">
      <c r="A6728">
        <v>712716108</v>
      </c>
      <c r="B6728" t="s">
        <v>24</v>
      </c>
      <c r="C6728">
        <v>6727</v>
      </c>
      <c r="D6728">
        <v>46</v>
      </c>
      <c r="E6728" t="s">
        <v>35</v>
      </c>
      <c r="F6728">
        <v>2</v>
      </c>
      <c r="G6728" t="s">
        <v>26</v>
      </c>
      <c r="H6728" t="s">
        <v>33</v>
      </c>
      <c r="I6728" t="s">
        <v>36</v>
      </c>
      <c r="J6728" t="s">
        <v>29</v>
      </c>
      <c r="K6728">
        <v>36</v>
      </c>
      <c r="L6728">
        <v>1</v>
      </c>
      <c r="M6728">
        <v>1</v>
      </c>
      <c r="N6728">
        <v>1</v>
      </c>
      <c r="O6728">
        <v>5785</v>
      </c>
      <c r="P6728">
        <v>2130</v>
      </c>
      <c r="Q6728">
        <v>3655</v>
      </c>
      <c r="R6728">
        <v>0.81299999999999994</v>
      </c>
      <c r="S6728">
        <v>7950</v>
      </c>
      <c r="T6728">
        <v>86</v>
      </c>
      <c r="U6728">
        <v>0.59299999999999997</v>
      </c>
      <c r="V6728">
        <v>6733.5999999999804</v>
      </c>
      <c r="W6728">
        <v>3.3213999999999997E-5</v>
      </c>
      <c r="X6728">
        <v>0.99997000000000003</v>
      </c>
    </row>
    <row r="6729" spans="1:24" x14ac:dyDescent="0.2">
      <c r="A6729">
        <v>721304133</v>
      </c>
      <c r="B6729" t="s">
        <v>24</v>
      </c>
      <c r="C6729">
        <v>6728</v>
      </c>
      <c r="D6729">
        <v>36</v>
      </c>
      <c r="E6729" t="s">
        <v>35</v>
      </c>
      <c r="F6729">
        <v>4</v>
      </c>
      <c r="G6729" t="s">
        <v>38</v>
      </c>
      <c r="H6729" t="s">
        <v>27</v>
      </c>
      <c r="I6729" t="s">
        <v>36</v>
      </c>
      <c r="J6729" t="s">
        <v>29</v>
      </c>
      <c r="K6729">
        <v>36</v>
      </c>
      <c r="L6729">
        <v>4</v>
      </c>
      <c r="M6729">
        <v>1</v>
      </c>
      <c r="N6729">
        <v>3</v>
      </c>
      <c r="O6729">
        <v>4277</v>
      </c>
      <c r="P6729">
        <v>1578</v>
      </c>
      <c r="Q6729">
        <v>2699</v>
      </c>
      <c r="R6729">
        <v>0.84</v>
      </c>
      <c r="S6729">
        <v>1855</v>
      </c>
      <c r="T6729">
        <v>49</v>
      </c>
      <c r="U6729">
        <v>1.042</v>
      </c>
      <c r="V6729">
        <v>6734.5309999999799</v>
      </c>
      <c r="W6729">
        <v>9.4446999999999999E-5</v>
      </c>
      <c r="X6729">
        <v>0.99990999999999997</v>
      </c>
    </row>
    <row r="6730" spans="1:24" x14ac:dyDescent="0.2">
      <c r="A6730">
        <v>801373833</v>
      </c>
      <c r="B6730" t="s">
        <v>24</v>
      </c>
      <c r="C6730">
        <v>6729</v>
      </c>
      <c r="D6730">
        <v>49</v>
      </c>
      <c r="E6730" t="s">
        <v>25</v>
      </c>
      <c r="F6730">
        <v>4</v>
      </c>
      <c r="G6730" t="s">
        <v>32</v>
      </c>
      <c r="H6730" t="s">
        <v>44</v>
      </c>
      <c r="I6730" t="s">
        <v>42</v>
      </c>
      <c r="J6730" t="s">
        <v>29</v>
      </c>
      <c r="K6730">
        <v>43</v>
      </c>
      <c r="L6730">
        <v>3</v>
      </c>
      <c r="M6730">
        <v>2</v>
      </c>
      <c r="N6730">
        <v>3</v>
      </c>
      <c r="O6730">
        <v>1922</v>
      </c>
      <c r="P6730">
        <v>710</v>
      </c>
      <c r="Q6730">
        <v>1212</v>
      </c>
      <c r="R6730">
        <v>0.95099999999999996</v>
      </c>
      <c r="S6730">
        <v>2920</v>
      </c>
      <c r="T6730">
        <v>46</v>
      </c>
      <c r="U6730">
        <v>1.421</v>
      </c>
      <c r="V6730">
        <v>6735.5639999999803</v>
      </c>
      <c r="W6730">
        <v>1.9519000000000001E-4</v>
      </c>
      <c r="X6730">
        <v>0.99980000000000002</v>
      </c>
    </row>
    <row r="6731" spans="1:24" x14ac:dyDescent="0.2">
      <c r="A6731">
        <v>719502183</v>
      </c>
      <c r="B6731" t="s">
        <v>24</v>
      </c>
      <c r="C6731">
        <v>6730</v>
      </c>
      <c r="D6731">
        <v>52</v>
      </c>
      <c r="E6731" t="s">
        <v>35</v>
      </c>
      <c r="F6731">
        <v>2</v>
      </c>
      <c r="G6731" t="s">
        <v>26</v>
      </c>
      <c r="H6731" t="s">
        <v>27</v>
      </c>
      <c r="I6731" t="s">
        <v>36</v>
      </c>
      <c r="J6731" t="s">
        <v>29</v>
      </c>
      <c r="K6731">
        <v>36</v>
      </c>
      <c r="L6731">
        <v>3</v>
      </c>
      <c r="M6731">
        <v>1</v>
      </c>
      <c r="N6731">
        <v>3</v>
      </c>
      <c r="O6731">
        <v>4950</v>
      </c>
      <c r="P6731">
        <v>1829</v>
      </c>
      <c r="Q6731">
        <v>3121</v>
      </c>
      <c r="R6731">
        <v>0.67100000000000004</v>
      </c>
      <c r="S6731">
        <v>4529</v>
      </c>
      <c r="T6731">
        <v>73</v>
      </c>
      <c r="U6731">
        <v>0.872</v>
      </c>
      <c r="V6731">
        <v>6736.5739999999796</v>
      </c>
      <c r="W6731">
        <v>9.2637000000000001E-5</v>
      </c>
      <c r="X6731">
        <v>0.99990999999999997</v>
      </c>
    </row>
    <row r="6732" spans="1:24" x14ac:dyDescent="0.2">
      <c r="A6732">
        <v>779340183</v>
      </c>
      <c r="B6732" t="s">
        <v>24</v>
      </c>
      <c r="C6732">
        <v>6731</v>
      </c>
      <c r="D6732">
        <v>53</v>
      </c>
      <c r="E6732" t="s">
        <v>35</v>
      </c>
      <c r="F6732">
        <v>1</v>
      </c>
      <c r="G6732" t="s">
        <v>32</v>
      </c>
      <c r="H6732" t="s">
        <v>33</v>
      </c>
      <c r="I6732" t="s">
        <v>36</v>
      </c>
      <c r="J6732" t="s">
        <v>29</v>
      </c>
      <c r="K6732">
        <v>35</v>
      </c>
      <c r="L6732">
        <v>3</v>
      </c>
      <c r="M6732">
        <v>2</v>
      </c>
      <c r="N6732">
        <v>4</v>
      </c>
      <c r="O6732">
        <v>2482</v>
      </c>
      <c r="P6732">
        <v>916</v>
      </c>
      <c r="Q6732">
        <v>1566</v>
      </c>
      <c r="R6732">
        <v>0.63200000000000001</v>
      </c>
      <c r="S6732">
        <v>4295</v>
      </c>
      <c r="T6732">
        <v>72</v>
      </c>
      <c r="U6732">
        <v>0.53200000000000003</v>
      </c>
      <c r="V6732">
        <v>6737.6289999999799</v>
      </c>
      <c r="W6732">
        <v>2.9800999999999997E-4</v>
      </c>
      <c r="X6732">
        <v>0.99970000000000003</v>
      </c>
    </row>
    <row r="6733" spans="1:24" x14ac:dyDescent="0.2">
      <c r="A6733">
        <v>714267858</v>
      </c>
      <c r="B6733" t="s">
        <v>24</v>
      </c>
      <c r="C6733">
        <v>6732</v>
      </c>
      <c r="D6733">
        <v>44</v>
      </c>
      <c r="E6733" t="s">
        <v>35</v>
      </c>
      <c r="F6733">
        <v>2</v>
      </c>
      <c r="G6733" t="s">
        <v>38</v>
      </c>
      <c r="H6733" t="s">
        <v>33</v>
      </c>
      <c r="I6733" t="s">
        <v>37</v>
      </c>
      <c r="J6733" t="s">
        <v>29</v>
      </c>
      <c r="K6733">
        <v>37</v>
      </c>
      <c r="L6733">
        <v>6</v>
      </c>
      <c r="M6733">
        <v>2</v>
      </c>
      <c r="N6733">
        <v>1</v>
      </c>
      <c r="O6733">
        <v>4559</v>
      </c>
      <c r="P6733">
        <v>1680</v>
      </c>
      <c r="Q6733">
        <v>2879</v>
      </c>
      <c r="R6733">
        <v>0.628</v>
      </c>
      <c r="S6733">
        <v>4934</v>
      </c>
      <c r="T6733">
        <v>76</v>
      </c>
      <c r="U6733">
        <v>0.94899999999999995</v>
      </c>
      <c r="V6733">
        <v>6738.6679999999797</v>
      </c>
      <c r="W6733">
        <v>6.6728000000000002E-5</v>
      </c>
      <c r="X6733">
        <v>0.99992999999999999</v>
      </c>
    </row>
    <row r="6734" spans="1:24" x14ac:dyDescent="0.2">
      <c r="A6734">
        <v>779084208</v>
      </c>
      <c r="B6734" t="s">
        <v>34</v>
      </c>
      <c r="C6734">
        <v>6733</v>
      </c>
      <c r="D6734">
        <v>43</v>
      </c>
      <c r="E6734" t="s">
        <v>35</v>
      </c>
      <c r="F6734">
        <v>3</v>
      </c>
      <c r="G6734" t="s">
        <v>38</v>
      </c>
      <c r="H6734" t="s">
        <v>44</v>
      </c>
      <c r="I6734" t="s">
        <v>36</v>
      </c>
      <c r="J6734" t="s">
        <v>29</v>
      </c>
      <c r="K6734">
        <v>24</v>
      </c>
      <c r="L6734">
        <v>4</v>
      </c>
      <c r="M6734">
        <v>2</v>
      </c>
      <c r="N6734">
        <v>2</v>
      </c>
      <c r="O6734">
        <v>1662</v>
      </c>
      <c r="P6734">
        <v>613</v>
      </c>
      <c r="Q6734">
        <v>1049</v>
      </c>
      <c r="R6734">
        <v>0.86799999999999999</v>
      </c>
      <c r="S6734">
        <v>2326</v>
      </c>
      <c r="T6734">
        <v>31</v>
      </c>
      <c r="U6734">
        <v>0.55000000000000004</v>
      </c>
      <c r="V6734">
        <v>6739.7339999999804</v>
      </c>
      <c r="W6734">
        <v>0.99136999999999997</v>
      </c>
      <c r="X6734">
        <v>8.6300000000000005E-3</v>
      </c>
    </row>
    <row r="6735" spans="1:24" x14ac:dyDescent="0.2">
      <c r="A6735">
        <v>715671183</v>
      </c>
      <c r="B6735" t="s">
        <v>34</v>
      </c>
      <c r="C6735">
        <v>6734</v>
      </c>
      <c r="D6735">
        <v>43</v>
      </c>
      <c r="E6735" t="s">
        <v>25</v>
      </c>
      <c r="F6735">
        <v>3</v>
      </c>
      <c r="G6735" t="s">
        <v>30</v>
      </c>
      <c r="H6735" t="s">
        <v>27</v>
      </c>
      <c r="I6735" t="s">
        <v>28</v>
      </c>
      <c r="J6735" t="s">
        <v>29</v>
      </c>
      <c r="K6735">
        <v>31</v>
      </c>
      <c r="L6735">
        <v>6</v>
      </c>
      <c r="M6735">
        <v>3</v>
      </c>
      <c r="N6735">
        <v>4</v>
      </c>
      <c r="O6735">
        <v>6824</v>
      </c>
      <c r="P6735">
        <v>2517</v>
      </c>
      <c r="Q6735">
        <v>4307</v>
      </c>
      <c r="R6735">
        <v>0.97199999999999998</v>
      </c>
      <c r="S6735">
        <v>9045</v>
      </c>
      <c r="T6735">
        <v>67</v>
      </c>
      <c r="U6735">
        <v>0.59499999999999997</v>
      </c>
      <c r="V6735">
        <v>6740.7609999999804</v>
      </c>
      <c r="W6735">
        <v>0.99819000000000002</v>
      </c>
      <c r="X6735">
        <v>1.8121700000000001E-3</v>
      </c>
    </row>
    <row r="6736" spans="1:24" x14ac:dyDescent="0.2">
      <c r="A6736">
        <v>719889408</v>
      </c>
      <c r="B6736" t="s">
        <v>24</v>
      </c>
      <c r="C6736">
        <v>6735</v>
      </c>
      <c r="D6736">
        <v>56</v>
      </c>
      <c r="E6736" t="s">
        <v>35</v>
      </c>
      <c r="F6736">
        <v>4</v>
      </c>
      <c r="G6736" t="s">
        <v>30</v>
      </c>
      <c r="H6736" t="s">
        <v>27</v>
      </c>
      <c r="I6736" t="s">
        <v>36</v>
      </c>
      <c r="J6736" t="s">
        <v>29</v>
      </c>
      <c r="K6736">
        <v>36</v>
      </c>
      <c r="L6736">
        <v>4</v>
      </c>
      <c r="M6736">
        <v>1</v>
      </c>
      <c r="N6736">
        <v>5</v>
      </c>
      <c r="O6736">
        <v>3652</v>
      </c>
      <c r="P6736">
        <v>1351</v>
      </c>
      <c r="Q6736">
        <v>2301</v>
      </c>
      <c r="R6736">
        <v>0.83599999999999997</v>
      </c>
      <c r="S6736">
        <v>1561</v>
      </c>
      <c r="T6736">
        <v>39</v>
      </c>
      <c r="U6736">
        <v>0.625</v>
      </c>
      <c r="V6736">
        <v>6741.7719999999799</v>
      </c>
      <c r="W6736">
        <v>2.9486999999999997E-4</v>
      </c>
      <c r="X6736">
        <v>0.99970999999999999</v>
      </c>
    </row>
    <row r="6737" spans="1:24" x14ac:dyDescent="0.2">
      <c r="A6737">
        <v>714336333</v>
      </c>
      <c r="B6737" t="s">
        <v>24</v>
      </c>
      <c r="C6737">
        <v>6736</v>
      </c>
      <c r="D6737">
        <v>48</v>
      </c>
      <c r="E6737" t="s">
        <v>25</v>
      </c>
      <c r="F6737">
        <v>4</v>
      </c>
      <c r="G6737" t="s">
        <v>45</v>
      </c>
      <c r="H6737" t="s">
        <v>37</v>
      </c>
      <c r="I6737" t="s">
        <v>28</v>
      </c>
      <c r="J6737" t="s">
        <v>29</v>
      </c>
      <c r="K6737">
        <v>40</v>
      </c>
      <c r="L6737">
        <v>3</v>
      </c>
      <c r="M6737">
        <v>2</v>
      </c>
      <c r="N6737">
        <v>2</v>
      </c>
      <c r="O6737">
        <v>3429</v>
      </c>
      <c r="P6737">
        <v>1268</v>
      </c>
      <c r="Q6737">
        <v>2161</v>
      </c>
      <c r="R6737">
        <v>0.70299999999999996</v>
      </c>
      <c r="S6737">
        <v>4422</v>
      </c>
      <c r="T6737">
        <v>64</v>
      </c>
      <c r="U6737">
        <v>1.7829999999999999</v>
      </c>
      <c r="V6737">
        <v>6742.8699999999799</v>
      </c>
      <c r="W6737">
        <v>1.7274E-4</v>
      </c>
      <c r="X6737">
        <v>0.99983</v>
      </c>
    </row>
    <row r="6738" spans="1:24" x14ac:dyDescent="0.2">
      <c r="A6738">
        <v>713856708</v>
      </c>
      <c r="B6738" t="s">
        <v>24</v>
      </c>
      <c r="C6738">
        <v>6737</v>
      </c>
      <c r="D6738">
        <v>48</v>
      </c>
      <c r="E6738" t="s">
        <v>25</v>
      </c>
      <c r="F6738">
        <v>4</v>
      </c>
      <c r="G6738" t="s">
        <v>38</v>
      </c>
      <c r="H6738" t="s">
        <v>27</v>
      </c>
      <c r="I6738" t="s">
        <v>28</v>
      </c>
      <c r="J6738" t="s">
        <v>29</v>
      </c>
      <c r="K6738">
        <v>36</v>
      </c>
      <c r="L6738">
        <v>5</v>
      </c>
      <c r="M6738">
        <v>1</v>
      </c>
      <c r="N6738">
        <v>2</v>
      </c>
      <c r="O6738">
        <v>6798</v>
      </c>
      <c r="P6738">
        <v>2517</v>
      </c>
      <c r="Q6738">
        <v>4281</v>
      </c>
      <c r="R6738">
        <v>0.873</v>
      </c>
      <c r="S6738">
        <v>4327</v>
      </c>
      <c r="T6738">
        <v>79</v>
      </c>
      <c r="U6738">
        <v>0.88100000000000001</v>
      </c>
      <c r="V6738">
        <v>6743.9479999999803</v>
      </c>
      <c r="W6738">
        <v>5.6153000000000003E-5</v>
      </c>
      <c r="X6738">
        <v>0.99994000000000005</v>
      </c>
    </row>
    <row r="6739" spans="1:24" x14ac:dyDescent="0.2">
      <c r="A6739">
        <v>716352033</v>
      </c>
      <c r="B6739" t="s">
        <v>24</v>
      </c>
      <c r="C6739">
        <v>6738</v>
      </c>
      <c r="D6739">
        <v>49</v>
      </c>
      <c r="E6739" t="s">
        <v>35</v>
      </c>
      <c r="F6739">
        <v>2</v>
      </c>
      <c r="G6739" t="s">
        <v>26</v>
      </c>
      <c r="H6739" t="s">
        <v>27</v>
      </c>
      <c r="I6739" t="s">
        <v>36</v>
      </c>
      <c r="J6739" t="s">
        <v>29</v>
      </c>
      <c r="K6739">
        <v>39</v>
      </c>
      <c r="L6739">
        <v>3</v>
      </c>
      <c r="M6739">
        <v>3</v>
      </c>
      <c r="N6739">
        <v>3</v>
      </c>
      <c r="O6739">
        <v>2796</v>
      </c>
      <c r="P6739">
        <v>1035</v>
      </c>
      <c r="Q6739">
        <v>1761</v>
      </c>
      <c r="R6739">
        <v>0.66400000000000003</v>
      </c>
      <c r="S6739">
        <v>4869</v>
      </c>
      <c r="T6739">
        <v>78</v>
      </c>
      <c r="U6739">
        <v>0.85699999999999998</v>
      </c>
      <c r="V6739">
        <v>6745.0439999999799</v>
      </c>
      <c r="W6739">
        <v>3.0250999999999998E-4</v>
      </c>
      <c r="X6739">
        <v>0.99970000000000003</v>
      </c>
    </row>
    <row r="6740" spans="1:24" x14ac:dyDescent="0.2">
      <c r="A6740">
        <v>717819633</v>
      </c>
      <c r="B6740" t="s">
        <v>24</v>
      </c>
      <c r="C6740">
        <v>6739</v>
      </c>
      <c r="D6740">
        <v>49</v>
      </c>
      <c r="E6740" t="s">
        <v>35</v>
      </c>
      <c r="F6740">
        <v>3</v>
      </c>
      <c r="G6740" t="s">
        <v>30</v>
      </c>
      <c r="H6740" t="s">
        <v>27</v>
      </c>
      <c r="I6740" t="s">
        <v>36</v>
      </c>
      <c r="J6740" t="s">
        <v>29</v>
      </c>
      <c r="K6740">
        <v>42</v>
      </c>
      <c r="L6740">
        <v>6</v>
      </c>
      <c r="M6740">
        <v>1</v>
      </c>
      <c r="N6740">
        <v>2</v>
      </c>
      <c r="O6740">
        <v>3949</v>
      </c>
      <c r="P6740">
        <v>1463</v>
      </c>
      <c r="Q6740">
        <v>2486</v>
      </c>
      <c r="R6740">
        <v>1.0720000000000001</v>
      </c>
      <c r="S6740">
        <v>4124</v>
      </c>
      <c r="T6740">
        <v>57</v>
      </c>
      <c r="U6740">
        <v>0.83899999999999997</v>
      </c>
      <c r="V6740">
        <v>6745.9459999999799</v>
      </c>
      <c r="W6740">
        <v>5.8763E-5</v>
      </c>
      <c r="X6740">
        <v>0.99994000000000005</v>
      </c>
    </row>
    <row r="6741" spans="1:24" x14ac:dyDescent="0.2">
      <c r="A6741">
        <v>718816158</v>
      </c>
      <c r="B6741" t="s">
        <v>24</v>
      </c>
      <c r="C6741">
        <v>6740</v>
      </c>
      <c r="D6741">
        <v>44</v>
      </c>
      <c r="E6741" t="s">
        <v>35</v>
      </c>
      <c r="F6741">
        <v>3</v>
      </c>
      <c r="G6741" t="s">
        <v>38</v>
      </c>
      <c r="H6741" t="s">
        <v>33</v>
      </c>
      <c r="I6741" t="s">
        <v>36</v>
      </c>
      <c r="J6741" t="s">
        <v>29</v>
      </c>
      <c r="K6741">
        <v>33</v>
      </c>
      <c r="L6741">
        <v>3</v>
      </c>
      <c r="M6741">
        <v>3</v>
      </c>
      <c r="N6741">
        <v>3</v>
      </c>
      <c r="O6741">
        <v>5362</v>
      </c>
      <c r="P6741">
        <v>1984</v>
      </c>
      <c r="Q6741">
        <v>3378</v>
      </c>
      <c r="R6741">
        <v>0.66400000000000003</v>
      </c>
      <c r="S6741">
        <v>3851</v>
      </c>
      <c r="T6741">
        <v>87</v>
      </c>
      <c r="U6741">
        <v>0.64200000000000002</v>
      </c>
      <c r="V6741">
        <v>6747.0299999999797</v>
      </c>
      <c r="W6741">
        <v>3.0516000000000001E-4</v>
      </c>
      <c r="X6741">
        <v>0.99968999999999997</v>
      </c>
    </row>
    <row r="6742" spans="1:24" x14ac:dyDescent="0.2">
      <c r="A6742">
        <v>713120433</v>
      </c>
      <c r="B6742" t="s">
        <v>24</v>
      </c>
      <c r="C6742">
        <v>6741</v>
      </c>
      <c r="D6742">
        <v>55</v>
      </c>
      <c r="E6742" t="s">
        <v>35</v>
      </c>
      <c r="F6742">
        <v>2</v>
      </c>
      <c r="G6742" t="s">
        <v>38</v>
      </c>
      <c r="H6742" t="s">
        <v>27</v>
      </c>
      <c r="I6742" t="s">
        <v>42</v>
      </c>
      <c r="J6742" t="s">
        <v>29</v>
      </c>
      <c r="K6742">
        <v>42</v>
      </c>
      <c r="L6742">
        <v>2</v>
      </c>
      <c r="M6742">
        <v>2</v>
      </c>
      <c r="N6742">
        <v>3</v>
      </c>
      <c r="O6742">
        <v>5431</v>
      </c>
      <c r="P6742">
        <v>2007</v>
      </c>
      <c r="Q6742">
        <v>3424</v>
      </c>
      <c r="R6742">
        <v>0.66100000000000003</v>
      </c>
      <c r="S6742">
        <v>4569</v>
      </c>
      <c r="T6742">
        <v>82</v>
      </c>
      <c r="U6742">
        <v>0.60799999999999998</v>
      </c>
      <c r="V6742">
        <v>6748.0639999999803</v>
      </c>
      <c r="W6742">
        <v>1.861E-4</v>
      </c>
      <c r="X6742">
        <v>0.99980999999999998</v>
      </c>
    </row>
    <row r="6743" spans="1:24" x14ac:dyDescent="0.2">
      <c r="A6743">
        <v>757863258</v>
      </c>
      <c r="B6743" t="s">
        <v>24</v>
      </c>
      <c r="C6743">
        <v>6742</v>
      </c>
      <c r="D6743">
        <v>45</v>
      </c>
      <c r="E6743" t="s">
        <v>35</v>
      </c>
      <c r="F6743">
        <v>4</v>
      </c>
      <c r="G6743" t="s">
        <v>26</v>
      </c>
      <c r="H6743" t="s">
        <v>37</v>
      </c>
      <c r="I6743" t="s">
        <v>36</v>
      </c>
      <c r="J6743" t="s">
        <v>29</v>
      </c>
      <c r="K6743">
        <v>38</v>
      </c>
      <c r="L6743">
        <v>2</v>
      </c>
      <c r="M6743">
        <v>2</v>
      </c>
      <c r="N6743">
        <v>1</v>
      </c>
      <c r="O6743">
        <v>2396</v>
      </c>
      <c r="P6743">
        <v>887</v>
      </c>
      <c r="Q6743">
        <v>1509</v>
      </c>
      <c r="R6743">
        <v>0.60399999999999998</v>
      </c>
      <c r="S6743">
        <v>7480</v>
      </c>
      <c r="T6743">
        <v>84</v>
      </c>
      <c r="U6743">
        <v>0.78700000000000003</v>
      </c>
      <c r="V6743">
        <v>6749.1639999999798</v>
      </c>
      <c r="W6743">
        <v>7.1987E-5</v>
      </c>
      <c r="X6743">
        <v>0.99992999999999999</v>
      </c>
    </row>
    <row r="6744" spans="1:24" x14ac:dyDescent="0.2">
      <c r="A6744">
        <v>795218883</v>
      </c>
      <c r="B6744" t="s">
        <v>24</v>
      </c>
      <c r="C6744">
        <v>6743</v>
      </c>
      <c r="D6744">
        <v>47</v>
      </c>
      <c r="E6744" t="s">
        <v>25</v>
      </c>
      <c r="F6744">
        <v>3</v>
      </c>
      <c r="G6744" t="s">
        <v>38</v>
      </c>
      <c r="H6744" t="s">
        <v>27</v>
      </c>
      <c r="I6744" t="s">
        <v>31</v>
      </c>
      <c r="J6744" t="s">
        <v>29</v>
      </c>
      <c r="K6744">
        <v>41</v>
      </c>
      <c r="L6744">
        <v>2</v>
      </c>
      <c r="M6744">
        <v>3</v>
      </c>
      <c r="N6744">
        <v>3</v>
      </c>
      <c r="O6744">
        <v>4207</v>
      </c>
      <c r="P6744">
        <v>1556</v>
      </c>
      <c r="Q6744">
        <v>2651</v>
      </c>
      <c r="R6744">
        <v>0.65800000000000003</v>
      </c>
      <c r="S6744">
        <v>15312</v>
      </c>
      <c r="T6744">
        <v>122</v>
      </c>
      <c r="U6744">
        <v>0.71799999999999997</v>
      </c>
      <c r="V6744">
        <v>6750.2379999999803</v>
      </c>
      <c r="W6744">
        <v>3.0516000000000001E-4</v>
      </c>
      <c r="X6744">
        <v>0.99968999999999997</v>
      </c>
    </row>
    <row r="6745" spans="1:24" x14ac:dyDescent="0.2">
      <c r="A6745">
        <v>711566208</v>
      </c>
      <c r="B6745" t="s">
        <v>24</v>
      </c>
      <c r="C6745">
        <v>6744</v>
      </c>
      <c r="D6745">
        <v>58</v>
      </c>
      <c r="E6745" t="s">
        <v>35</v>
      </c>
      <c r="F6745">
        <v>3</v>
      </c>
      <c r="G6745" t="s">
        <v>26</v>
      </c>
      <c r="H6745" t="s">
        <v>27</v>
      </c>
      <c r="I6745" t="s">
        <v>36</v>
      </c>
      <c r="J6745" t="s">
        <v>29</v>
      </c>
      <c r="K6745">
        <v>36</v>
      </c>
      <c r="L6745">
        <v>2</v>
      </c>
      <c r="M6745">
        <v>2</v>
      </c>
      <c r="N6745">
        <v>2</v>
      </c>
      <c r="O6745">
        <v>5023</v>
      </c>
      <c r="P6745">
        <v>1857</v>
      </c>
      <c r="Q6745">
        <v>3166</v>
      </c>
      <c r="R6745">
        <v>0.63100000000000001</v>
      </c>
      <c r="S6745">
        <v>14111</v>
      </c>
      <c r="T6745">
        <v>98</v>
      </c>
      <c r="U6745">
        <v>0.69</v>
      </c>
      <c r="V6745">
        <v>6751.2839999999796</v>
      </c>
      <c r="W6745">
        <v>1.1811000000000001E-4</v>
      </c>
      <c r="X6745">
        <v>0.99987999999999999</v>
      </c>
    </row>
    <row r="6746" spans="1:24" x14ac:dyDescent="0.2">
      <c r="A6746">
        <v>717517758</v>
      </c>
      <c r="B6746" t="s">
        <v>24</v>
      </c>
      <c r="C6746">
        <v>6745</v>
      </c>
      <c r="D6746">
        <v>57</v>
      </c>
      <c r="E6746" t="s">
        <v>35</v>
      </c>
      <c r="F6746">
        <v>0</v>
      </c>
      <c r="G6746" t="s">
        <v>38</v>
      </c>
      <c r="H6746" t="s">
        <v>27</v>
      </c>
      <c r="I6746" t="s">
        <v>42</v>
      </c>
      <c r="J6746" t="s">
        <v>29</v>
      </c>
      <c r="K6746">
        <v>45</v>
      </c>
      <c r="L6746">
        <v>3</v>
      </c>
      <c r="M6746">
        <v>2</v>
      </c>
      <c r="N6746">
        <v>2</v>
      </c>
      <c r="O6746">
        <v>2278</v>
      </c>
      <c r="P6746">
        <v>845</v>
      </c>
      <c r="Q6746">
        <v>1433</v>
      </c>
      <c r="R6746">
        <v>1.3280000000000001</v>
      </c>
      <c r="S6746">
        <v>2307</v>
      </c>
      <c r="T6746">
        <v>45</v>
      </c>
      <c r="U6746">
        <v>0.8</v>
      </c>
      <c r="V6746">
        <v>6752.3489999999802</v>
      </c>
      <c r="W6746">
        <v>9.4951000000000006E-5</v>
      </c>
      <c r="X6746">
        <v>0.99990999999999997</v>
      </c>
    </row>
    <row r="6747" spans="1:24" x14ac:dyDescent="0.2">
      <c r="A6747">
        <v>713620308</v>
      </c>
      <c r="B6747" t="s">
        <v>24</v>
      </c>
      <c r="C6747">
        <v>6746</v>
      </c>
      <c r="D6747">
        <v>46</v>
      </c>
      <c r="E6747" t="s">
        <v>35</v>
      </c>
      <c r="F6747">
        <v>2</v>
      </c>
      <c r="G6747" t="s">
        <v>38</v>
      </c>
      <c r="H6747" t="s">
        <v>27</v>
      </c>
      <c r="I6747" t="s">
        <v>36</v>
      </c>
      <c r="J6747" t="s">
        <v>29</v>
      </c>
      <c r="K6747">
        <v>35</v>
      </c>
      <c r="L6747">
        <v>6</v>
      </c>
      <c r="M6747">
        <v>4</v>
      </c>
      <c r="N6747">
        <v>3</v>
      </c>
      <c r="O6747">
        <v>4675</v>
      </c>
      <c r="P6747">
        <v>1734</v>
      </c>
      <c r="Q6747">
        <v>2941</v>
      </c>
      <c r="R6747">
        <v>0.41299999999999998</v>
      </c>
      <c r="S6747">
        <v>1232</v>
      </c>
      <c r="T6747">
        <v>34</v>
      </c>
      <c r="U6747">
        <v>0.54500000000000004</v>
      </c>
      <c r="V6747">
        <v>6753.3809999999803</v>
      </c>
      <c r="W6747">
        <v>3.5539000000000002E-4</v>
      </c>
      <c r="X6747">
        <v>0.99963999999999997</v>
      </c>
    </row>
    <row r="6748" spans="1:24" x14ac:dyDescent="0.2">
      <c r="A6748">
        <v>748617858</v>
      </c>
      <c r="B6748" t="s">
        <v>24</v>
      </c>
      <c r="C6748">
        <v>6747</v>
      </c>
      <c r="D6748">
        <v>35</v>
      </c>
      <c r="E6748" t="s">
        <v>25</v>
      </c>
      <c r="F6748">
        <v>5</v>
      </c>
      <c r="G6748" t="s">
        <v>30</v>
      </c>
      <c r="H6748" t="s">
        <v>33</v>
      </c>
      <c r="I6748" t="s">
        <v>31</v>
      </c>
      <c r="J6748" t="s">
        <v>29</v>
      </c>
      <c r="K6748">
        <v>28</v>
      </c>
      <c r="L6748">
        <v>4</v>
      </c>
      <c r="M6748">
        <v>2</v>
      </c>
      <c r="N6748">
        <v>3</v>
      </c>
      <c r="O6748">
        <v>4587</v>
      </c>
      <c r="P6748">
        <v>1704</v>
      </c>
      <c r="Q6748">
        <v>2883</v>
      </c>
      <c r="R6748">
        <v>0.90300000000000002</v>
      </c>
      <c r="S6748">
        <v>2968</v>
      </c>
      <c r="T6748">
        <v>65</v>
      </c>
      <c r="U6748">
        <v>0.80600000000000005</v>
      </c>
      <c r="V6748">
        <v>6754.3619999999801</v>
      </c>
      <c r="W6748">
        <v>2.0321E-4</v>
      </c>
      <c r="X6748">
        <v>0.99980000000000002</v>
      </c>
    </row>
    <row r="6749" spans="1:24" x14ac:dyDescent="0.2">
      <c r="A6749">
        <v>712429458</v>
      </c>
      <c r="B6749" t="s">
        <v>24</v>
      </c>
      <c r="C6749">
        <v>6748</v>
      </c>
      <c r="D6749">
        <v>50</v>
      </c>
      <c r="E6749" t="s">
        <v>25</v>
      </c>
      <c r="F6749">
        <v>2</v>
      </c>
      <c r="G6749" t="s">
        <v>26</v>
      </c>
      <c r="H6749" t="s">
        <v>37</v>
      </c>
      <c r="I6749" t="s">
        <v>31</v>
      </c>
      <c r="J6749" t="s">
        <v>29</v>
      </c>
      <c r="K6749">
        <v>38</v>
      </c>
      <c r="L6749">
        <v>5</v>
      </c>
      <c r="M6749">
        <v>3</v>
      </c>
      <c r="N6749">
        <v>3</v>
      </c>
      <c r="O6749">
        <v>4772</v>
      </c>
      <c r="P6749">
        <v>1770</v>
      </c>
      <c r="Q6749">
        <v>3002</v>
      </c>
      <c r="R6749">
        <v>0.54500000000000004</v>
      </c>
      <c r="S6749">
        <v>4054</v>
      </c>
      <c r="T6749">
        <v>72</v>
      </c>
      <c r="U6749">
        <v>0.67400000000000004</v>
      </c>
      <c r="V6749">
        <v>6755.26799999998</v>
      </c>
      <c r="W6749">
        <v>3.0250999999999998E-4</v>
      </c>
      <c r="X6749">
        <v>0.99970000000000003</v>
      </c>
    </row>
    <row r="6750" spans="1:24" x14ac:dyDescent="0.2">
      <c r="A6750">
        <v>714262533</v>
      </c>
      <c r="B6750" t="s">
        <v>24</v>
      </c>
      <c r="C6750">
        <v>6749</v>
      </c>
      <c r="D6750">
        <v>28</v>
      </c>
      <c r="E6750" t="s">
        <v>35</v>
      </c>
      <c r="F6750">
        <v>0</v>
      </c>
      <c r="G6750" t="s">
        <v>37</v>
      </c>
      <c r="H6750" t="s">
        <v>27</v>
      </c>
      <c r="I6750" t="s">
        <v>37</v>
      </c>
      <c r="J6750" t="s">
        <v>29</v>
      </c>
      <c r="K6750">
        <v>36</v>
      </c>
      <c r="L6750">
        <v>3</v>
      </c>
      <c r="M6750">
        <v>4</v>
      </c>
      <c r="N6750">
        <v>2</v>
      </c>
      <c r="O6750">
        <v>3524</v>
      </c>
      <c r="P6750">
        <v>1306</v>
      </c>
      <c r="Q6750">
        <v>2218</v>
      </c>
      <c r="R6750">
        <v>0.8</v>
      </c>
      <c r="S6750">
        <v>4252</v>
      </c>
      <c r="T6750">
        <v>78</v>
      </c>
      <c r="U6750">
        <v>0.81399999999999995</v>
      </c>
      <c r="V6750">
        <v>6756.3509999999796</v>
      </c>
      <c r="W6750">
        <v>2.0504E-4</v>
      </c>
      <c r="X6750">
        <v>0.99978999999999996</v>
      </c>
    </row>
    <row r="6751" spans="1:24" x14ac:dyDescent="0.2">
      <c r="A6751">
        <v>715579233</v>
      </c>
      <c r="B6751" t="s">
        <v>24</v>
      </c>
      <c r="C6751">
        <v>6750</v>
      </c>
      <c r="D6751">
        <v>44</v>
      </c>
      <c r="E6751" t="s">
        <v>35</v>
      </c>
      <c r="F6751">
        <v>3</v>
      </c>
      <c r="G6751" t="s">
        <v>45</v>
      </c>
      <c r="H6751" t="s">
        <v>33</v>
      </c>
      <c r="I6751" t="s">
        <v>42</v>
      </c>
      <c r="J6751" t="s">
        <v>29</v>
      </c>
      <c r="K6751">
        <v>40</v>
      </c>
      <c r="L6751">
        <v>4</v>
      </c>
      <c r="M6751">
        <v>1</v>
      </c>
      <c r="N6751">
        <v>3</v>
      </c>
      <c r="O6751">
        <v>3659</v>
      </c>
      <c r="P6751">
        <v>1356</v>
      </c>
      <c r="Q6751">
        <v>2303</v>
      </c>
      <c r="R6751">
        <v>0.71499999999999997</v>
      </c>
      <c r="S6751">
        <v>4861</v>
      </c>
      <c r="T6751">
        <v>74</v>
      </c>
      <c r="U6751">
        <v>0.76200000000000001</v>
      </c>
      <c r="V6751">
        <v>6757.2949999999801</v>
      </c>
      <c r="W6751">
        <v>1.3909999999999999E-4</v>
      </c>
      <c r="X6751">
        <v>0.99985999999999997</v>
      </c>
    </row>
    <row r="6752" spans="1:24" x14ac:dyDescent="0.2">
      <c r="A6752">
        <v>735825258</v>
      </c>
      <c r="B6752" t="s">
        <v>24</v>
      </c>
      <c r="C6752">
        <v>6751</v>
      </c>
      <c r="D6752">
        <v>39</v>
      </c>
      <c r="E6752" t="s">
        <v>25</v>
      </c>
      <c r="F6752">
        <v>2</v>
      </c>
      <c r="G6752" t="s">
        <v>38</v>
      </c>
      <c r="H6752" t="s">
        <v>33</v>
      </c>
      <c r="I6752" t="s">
        <v>36</v>
      </c>
      <c r="J6752" t="s">
        <v>29</v>
      </c>
      <c r="K6752">
        <v>32</v>
      </c>
      <c r="L6752">
        <v>4</v>
      </c>
      <c r="M6752">
        <v>1</v>
      </c>
      <c r="N6752">
        <v>4</v>
      </c>
      <c r="O6752">
        <v>4423</v>
      </c>
      <c r="P6752">
        <v>1643</v>
      </c>
      <c r="Q6752">
        <v>2780</v>
      </c>
      <c r="R6752">
        <v>0.72399999999999998</v>
      </c>
      <c r="S6752">
        <v>15467</v>
      </c>
      <c r="T6752">
        <v>112</v>
      </c>
      <c r="U6752">
        <v>0.623</v>
      </c>
      <c r="V6752">
        <v>6758.3769999999804</v>
      </c>
      <c r="W6752">
        <v>1.5363E-4</v>
      </c>
      <c r="X6752">
        <v>0.99985000000000002</v>
      </c>
    </row>
    <row r="6753" spans="1:24" x14ac:dyDescent="0.2">
      <c r="A6753">
        <v>716341833</v>
      </c>
      <c r="B6753" t="s">
        <v>24</v>
      </c>
      <c r="C6753">
        <v>6752</v>
      </c>
      <c r="D6753">
        <v>53</v>
      </c>
      <c r="E6753" t="s">
        <v>35</v>
      </c>
      <c r="F6753">
        <v>3</v>
      </c>
      <c r="G6753" t="s">
        <v>32</v>
      </c>
      <c r="H6753" t="s">
        <v>27</v>
      </c>
      <c r="I6753" t="s">
        <v>36</v>
      </c>
      <c r="J6753" t="s">
        <v>29</v>
      </c>
      <c r="K6753">
        <v>44</v>
      </c>
      <c r="L6753">
        <v>6</v>
      </c>
      <c r="M6753">
        <v>2</v>
      </c>
      <c r="N6753">
        <v>3</v>
      </c>
      <c r="O6753">
        <v>4646</v>
      </c>
      <c r="P6753">
        <v>1730</v>
      </c>
      <c r="Q6753">
        <v>2916</v>
      </c>
      <c r="R6753">
        <v>0.68300000000000005</v>
      </c>
      <c r="S6753">
        <v>1774</v>
      </c>
      <c r="T6753">
        <v>37</v>
      </c>
      <c r="U6753">
        <v>0.85</v>
      </c>
      <c r="V6753">
        <v>6759.3249999999798</v>
      </c>
      <c r="W6753">
        <v>1.9312999999999999E-4</v>
      </c>
      <c r="X6753">
        <v>0.99980999999999998</v>
      </c>
    </row>
    <row r="6754" spans="1:24" x14ac:dyDescent="0.2">
      <c r="A6754">
        <v>709058808</v>
      </c>
      <c r="B6754" t="s">
        <v>24</v>
      </c>
      <c r="C6754">
        <v>6753</v>
      </c>
      <c r="D6754">
        <v>56</v>
      </c>
      <c r="E6754" t="s">
        <v>35</v>
      </c>
      <c r="F6754">
        <v>2</v>
      </c>
      <c r="G6754" t="s">
        <v>32</v>
      </c>
      <c r="H6754" t="s">
        <v>27</v>
      </c>
      <c r="I6754" t="s">
        <v>36</v>
      </c>
      <c r="J6754" t="s">
        <v>29</v>
      </c>
      <c r="K6754">
        <v>36</v>
      </c>
      <c r="L6754">
        <v>6</v>
      </c>
      <c r="M6754">
        <v>1</v>
      </c>
      <c r="N6754">
        <v>2</v>
      </c>
      <c r="O6754">
        <v>2781</v>
      </c>
      <c r="P6754">
        <v>1035</v>
      </c>
      <c r="Q6754">
        <v>1746</v>
      </c>
      <c r="R6754">
        <v>0.81599999999999995</v>
      </c>
      <c r="S6754">
        <v>1707</v>
      </c>
      <c r="T6754">
        <v>42</v>
      </c>
      <c r="U6754">
        <v>1.2110000000000001</v>
      </c>
      <c r="V6754">
        <v>6760.3239999999796</v>
      </c>
      <c r="W6754">
        <v>5.3547000000000001E-5</v>
      </c>
      <c r="X6754">
        <v>0.99995000000000001</v>
      </c>
    </row>
    <row r="6755" spans="1:24" x14ac:dyDescent="0.2">
      <c r="A6755">
        <v>788755158</v>
      </c>
      <c r="B6755" t="s">
        <v>24</v>
      </c>
      <c r="C6755">
        <v>6754</v>
      </c>
      <c r="D6755">
        <v>49</v>
      </c>
      <c r="E6755" t="s">
        <v>25</v>
      </c>
      <c r="F6755">
        <v>3</v>
      </c>
      <c r="G6755" t="s">
        <v>38</v>
      </c>
      <c r="H6755" t="s">
        <v>27</v>
      </c>
      <c r="I6755" t="s">
        <v>31</v>
      </c>
      <c r="J6755" t="s">
        <v>29</v>
      </c>
      <c r="K6755">
        <v>29</v>
      </c>
      <c r="L6755">
        <v>4</v>
      </c>
      <c r="M6755">
        <v>3</v>
      </c>
      <c r="N6755">
        <v>1</v>
      </c>
      <c r="O6755">
        <v>1438.3</v>
      </c>
      <c r="P6755">
        <v>535</v>
      </c>
      <c r="Q6755">
        <v>903.3</v>
      </c>
      <c r="R6755">
        <v>0.67800000000000005</v>
      </c>
      <c r="S6755">
        <v>3016</v>
      </c>
      <c r="T6755">
        <v>80</v>
      </c>
      <c r="U6755">
        <v>0.73899999999999999</v>
      </c>
      <c r="V6755">
        <v>6761.3469999999797</v>
      </c>
      <c r="W6755">
        <v>1.0943E-4</v>
      </c>
      <c r="X6755">
        <v>0.99988999999999995</v>
      </c>
    </row>
    <row r="6756" spans="1:24" x14ac:dyDescent="0.2">
      <c r="A6756">
        <v>817041408</v>
      </c>
      <c r="B6756" t="s">
        <v>24</v>
      </c>
      <c r="C6756">
        <v>6755</v>
      </c>
      <c r="D6756">
        <v>56</v>
      </c>
      <c r="E6756" t="s">
        <v>35</v>
      </c>
      <c r="F6756">
        <v>3</v>
      </c>
      <c r="G6756" t="s">
        <v>38</v>
      </c>
      <c r="H6756" t="s">
        <v>27</v>
      </c>
      <c r="I6756" t="s">
        <v>37</v>
      </c>
      <c r="J6756" t="s">
        <v>29</v>
      </c>
      <c r="K6756">
        <v>41</v>
      </c>
      <c r="L6756">
        <v>3</v>
      </c>
      <c r="M6756">
        <v>2</v>
      </c>
      <c r="N6756">
        <v>3</v>
      </c>
      <c r="O6756">
        <v>4169</v>
      </c>
      <c r="P6756">
        <v>1549</v>
      </c>
      <c r="Q6756">
        <v>2620</v>
      </c>
      <c r="R6756">
        <v>0.76800000000000002</v>
      </c>
      <c r="S6756">
        <v>4519</v>
      </c>
      <c r="T6756">
        <v>82</v>
      </c>
      <c r="U6756">
        <v>0.70799999999999996</v>
      </c>
      <c r="V6756">
        <v>6762.2849999999798</v>
      </c>
      <c r="W6756">
        <v>1.9311E-4</v>
      </c>
      <c r="X6756">
        <v>0.99980999999999998</v>
      </c>
    </row>
    <row r="6757" spans="1:24" x14ac:dyDescent="0.2">
      <c r="A6757">
        <v>711900033</v>
      </c>
      <c r="B6757" t="s">
        <v>24</v>
      </c>
      <c r="C6757">
        <v>6756</v>
      </c>
      <c r="D6757">
        <v>57</v>
      </c>
      <c r="E6757" t="s">
        <v>35</v>
      </c>
      <c r="F6757">
        <v>0</v>
      </c>
      <c r="G6757" t="s">
        <v>45</v>
      </c>
      <c r="H6757" t="s">
        <v>27</v>
      </c>
      <c r="I6757" t="s">
        <v>37</v>
      </c>
      <c r="J6757" t="s">
        <v>29</v>
      </c>
      <c r="K6757">
        <v>46</v>
      </c>
      <c r="L6757">
        <v>5</v>
      </c>
      <c r="M6757">
        <v>2</v>
      </c>
      <c r="N6757">
        <v>1</v>
      </c>
      <c r="O6757">
        <v>4661</v>
      </c>
      <c r="P6757">
        <v>1734</v>
      </c>
      <c r="Q6757">
        <v>2927</v>
      </c>
      <c r="R6757">
        <v>0.78900000000000003</v>
      </c>
      <c r="S6757">
        <v>5242</v>
      </c>
      <c r="T6757">
        <v>81</v>
      </c>
      <c r="U6757">
        <v>1.3819999999999999</v>
      </c>
      <c r="V6757">
        <v>6763.3069999999798</v>
      </c>
      <c r="W6757">
        <v>8.5237999999999999E-5</v>
      </c>
      <c r="X6757">
        <v>0.99990999999999997</v>
      </c>
    </row>
    <row r="6758" spans="1:24" x14ac:dyDescent="0.2">
      <c r="A6758">
        <v>709415583</v>
      </c>
      <c r="B6758" t="s">
        <v>24</v>
      </c>
      <c r="C6758">
        <v>6757</v>
      </c>
      <c r="D6758">
        <v>37</v>
      </c>
      <c r="E6758" t="s">
        <v>35</v>
      </c>
      <c r="F6758">
        <v>2</v>
      </c>
      <c r="G6758" t="s">
        <v>37</v>
      </c>
      <c r="H6758" t="s">
        <v>33</v>
      </c>
      <c r="I6758" t="s">
        <v>36</v>
      </c>
      <c r="J6758" t="s">
        <v>29</v>
      </c>
      <c r="K6758">
        <v>21</v>
      </c>
      <c r="L6758">
        <v>1</v>
      </c>
      <c r="M6758">
        <v>1</v>
      </c>
      <c r="N6758">
        <v>1</v>
      </c>
      <c r="O6758">
        <v>3967</v>
      </c>
      <c r="P6758">
        <v>1476</v>
      </c>
      <c r="Q6758">
        <v>2491</v>
      </c>
      <c r="R6758">
        <v>0.626</v>
      </c>
      <c r="S6758">
        <v>4490</v>
      </c>
      <c r="T6758">
        <v>66</v>
      </c>
      <c r="U6758">
        <v>0.83299999999999996</v>
      </c>
      <c r="V6758">
        <v>6764.35699999998</v>
      </c>
      <c r="W6758">
        <v>3.6507999999999997E-5</v>
      </c>
      <c r="X6758">
        <v>0.99995999999999996</v>
      </c>
    </row>
    <row r="6759" spans="1:24" x14ac:dyDescent="0.2">
      <c r="A6759">
        <v>789878283</v>
      </c>
      <c r="B6759" t="s">
        <v>24</v>
      </c>
      <c r="C6759">
        <v>6758</v>
      </c>
      <c r="D6759">
        <v>39</v>
      </c>
      <c r="E6759" t="s">
        <v>25</v>
      </c>
      <c r="F6759">
        <v>3</v>
      </c>
      <c r="G6759" t="s">
        <v>26</v>
      </c>
      <c r="H6759" t="s">
        <v>27</v>
      </c>
      <c r="I6759" t="s">
        <v>42</v>
      </c>
      <c r="J6759" t="s">
        <v>29</v>
      </c>
      <c r="K6759">
        <v>29</v>
      </c>
      <c r="L6759">
        <v>2</v>
      </c>
      <c r="M6759">
        <v>2</v>
      </c>
      <c r="N6759">
        <v>2</v>
      </c>
      <c r="O6759">
        <v>3152</v>
      </c>
      <c r="P6759">
        <v>1174</v>
      </c>
      <c r="Q6759">
        <v>1978</v>
      </c>
      <c r="R6759">
        <v>0.86199999999999999</v>
      </c>
      <c r="S6759">
        <v>13670</v>
      </c>
      <c r="T6759">
        <v>117</v>
      </c>
      <c r="U6759">
        <v>0.85699999999999998</v>
      </c>
      <c r="V6759">
        <v>6765.2629999999799</v>
      </c>
      <c r="W6759">
        <v>1.1811000000000001E-4</v>
      </c>
      <c r="X6759">
        <v>0.99987999999999999</v>
      </c>
    </row>
    <row r="6760" spans="1:24" x14ac:dyDescent="0.2">
      <c r="A6760">
        <v>714871683</v>
      </c>
      <c r="B6760" t="s">
        <v>34</v>
      </c>
      <c r="C6760">
        <v>6759</v>
      </c>
      <c r="D6760">
        <v>58</v>
      </c>
      <c r="E6760" t="s">
        <v>25</v>
      </c>
      <c r="F6760">
        <v>1</v>
      </c>
      <c r="G6760" t="s">
        <v>30</v>
      </c>
      <c r="H6760" t="s">
        <v>27</v>
      </c>
      <c r="I6760" t="s">
        <v>42</v>
      </c>
      <c r="J6760" t="s">
        <v>29</v>
      </c>
      <c r="K6760">
        <v>36</v>
      </c>
      <c r="L6760">
        <v>2</v>
      </c>
      <c r="M6760">
        <v>4</v>
      </c>
      <c r="N6760">
        <v>3</v>
      </c>
      <c r="O6760">
        <v>1438.3</v>
      </c>
      <c r="P6760">
        <v>537</v>
      </c>
      <c r="Q6760">
        <v>901.3</v>
      </c>
      <c r="R6760">
        <v>0.81899999999999995</v>
      </c>
      <c r="S6760">
        <v>715</v>
      </c>
      <c r="T6760">
        <v>13</v>
      </c>
      <c r="U6760">
        <v>0.182</v>
      </c>
      <c r="V6760">
        <v>6766.1749999999802</v>
      </c>
      <c r="W6760">
        <v>0.99717</v>
      </c>
      <c r="X6760">
        <v>2.82527E-3</v>
      </c>
    </row>
    <row r="6761" spans="1:24" x14ac:dyDescent="0.2">
      <c r="A6761">
        <v>772452783</v>
      </c>
      <c r="B6761" t="s">
        <v>24</v>
      </c>
      <c r="C6761">
        <v>6760</v>
      </c>
      <c r="D6761">
        <v>43</v>
      </c>
      <c r="E6761" t="s">
        <v>25</v>
      </c>
      <c r="F6761">
        <v>3</v>
      </c>
      <c r="G6761" t="s">
        <v>37</v>
      </c>
      <c r="H6761" t="s">
        <v>27</v>
      </c>
      <c r="I6761" t="s">
        <v>42</v>
      </c>
      <c r="J6761" t="s">
        <v>29</v>
      </c>
      <c r="K6761">
        <v>33</v>
      </c>
      <c r="L6761">
        <v>6</v>
      </c>
      <c r="M6761">
        <v>1</v>
      </c>
      <c r="N6761">
        <v>2</v>
      </c>
      <c r="O6761">
        <v>4402</v>
      </c>
      <c r="P6761">
        <v>1640</v>
      </c>
      <c r="Q6761">
        <v>2762</v>
      </c>
      <c r="R6761">
        <v>0.71899999999999997</v>
      </c>
      <c r="S6761">
        <v>1774</v>
      </c>
      <c r="T6761">
        <v>46</v>
      </c>
      <c r="U6761">
        <v>1</v>
      </c>
      <c r="V6761">
        <v>6767.21899999998</v>
      </c>
      <c r="W6761">
        <v>6.2819999999999998E-5</v>
      </c>
      <c r="X6761">
        <v>0.99994000000000005</v>
      </c>
    </row>
    <row r="6762" spans="1:24" x14ac:dyDescent="0.2">
      <c r="A6762">
        <v>716138958</v>
      </c>
      <c r="B6762" t="s">
        <v>24</v>
      </c>
      <c r="C6762">
        <v>6761</v>
      </c>
      <c r="D6762">
        <v>50</v>
      </c>
      <c r="E6762" t="s">
        <v>35</v>
      </c>
      <c r="F6762">
        <v>1</v>
      </c>
      <c r="G6762" t="s">
        <v>30</v>
      </c>
      <c r="H6762" t="s">
        <v>27</v>
      </c>
      <c r="I6762" t="s">
        <v>36</v>
      </c>
      <c r="J6762" t="s">
        <v>29</v>
      </c>
      <c r="K6762">
        <v>33</v>
      </c>
      <c r="L6762">
        <v>6</v>
      </c>
      <c r="M6762">
        <v>4</v>
      </c>
      <c r="N6762">
        <v>4</v>
      </c>
      <c r="O6762">
        <v>3160</v>
      </c>
      <c r="P6762">
        <v>1180</v>
      </c>
      <c r="Q6762">
        <v>1980</v>
      </c>
      <c r="R6762">
        <v>1</v>
      </c>
      <c r="S6762">
        <v>3740</v>
      </c>
      <c r="T6762">
        <v>68</v>
      </c>
      <c r="U6762">
        <v>0.7</v>
      </c>
      <c r="V6762">
        <v>6768.2249999999804</v>
      </c>
      <c r="W6762">
        <v>6.0179999999999999E-4</v>
      </c>
      <c r="X6762">
        <v>0.99939999999999996</v>
      </c>
    </row>
    <row r="6763" spans="1:24" x14ac:dyDescent="0.2">
      <c r="A6763">
        <v>715015683</v>
      </c>
      <c r="B6763" t="s">
        <v>24</v>
      </c>
      <c r="C6763">
        <v>6762</v>
      </c>
      <c r="D6763">
        <v>44</v>
      </c>
      <c r="E6763" t="s">
        <v>25</v>
      </c>
      <c r="F6763">
        <v>2</v>
      </c>
      <c r="G6763" t="s">
        <v>26</v>
      </c>
      <c r="H6763" t="s">
        <v>33</v>
      </c>
      <c r="I6763" t="s">
        <v>42</v>
      </c>
      <c r="J6763" t="s">
        <v>29</v>
      </c>
      <c r="K6763">
        <v>34</v>
      </c>
      <c r="L6763">
        <v>5</v>
      </c>
      <c r="M6763">
        <v>3</v>
      </c>
      <c r="N6763">
        <v>1</v>
      </c>
      <c r="O6763">
        <v>5331</v>
      </c>
      <c r="P6763">
        <v>1993</v>
      </c>
      <c r="Q6763">
        <v>3338</v>
      </c>
      <c r="R6763">
        <v>0.77700000000000002</v>
      </c>
      <c r="S6763">
        <v>1766</v>
      </c>
      <c r="T6763">
        <v>39</v>
      </c>
      <c r="U6763">
        <v>0.625</v>
      </c>
      <c r="V6763">
        <v>6769.3019999999797</v>
      </c>
      <c r="W6763">
        <v>1.0848E-4</v>
      </c>
      <c r="X6763">
        <v>0.99988999999999995</v>
      </c>
    </row>
    <row r="6764" spans="1:24" x14ac:dyDescent="0.2">
      <c r="A6764">
        <v>720013083</v>
      </c>
      <c r="B6764" t="s">
        <v>24</v>
      </c>
      <c r="C6764">
        <v>6763</v>
      </c>
      <c r="D6764">
        <v>30</v>
      </c>
      <c r="E6764" t="s">
        <v>35</v>
      </c>
      <c r="F6764">
        <v>0</v>
      </c>
      <c r="G6764" t="s">
        <v>43</v>
      </c>
      <c r="H6764" t="s">
        <v>33</v>
      </c>
      <c r="I6764" t="s">
        <v>36</v>
      </c>
      <c r="J6764" t="s">
        <v>29</v>
      </c>
      <c r="K6764">
        <v>18</v>
      </c>
      <c r="L6764">
        <v>6</v>
      </c>
      <c r="M6764">
        <v>3</v>
      </c>
      <c r="N6764">
        <v>2</v>
      </c>
      <c r="O6764">
        <v>2132</v>
      </c>
      <c r="P6764">
        <v>797</v>
      </c>
      <c r="Q6764">
        <v>1335</v>
      </c>
      <c r="R6764">
        <v>0.77900000000000003</v>
      </c>
      <c r="S6764">
        <v>3265</v>
      </c>
      <c r="T6764">
        <v>74</v>
      </c>
      <c r="U6764">
        <v>0.57399999999999995</v>
      </c>
      <c r="V6764">
        <v>6770.3899999999803</v>
      </c>
      <c r="W6764">
        <v>1.8162000000000001E-4</v>
      </c>
      <c r="X6764">
        <v>0.99982000000000004</v>
      </c>
    </row>
    <row r="6765" spans="1:24" x14ac:dyDescent="0.2">
      <c r="A6765">
        <v>721004133</v>
      </c>
      <c r="B6765" t="s">
        <v>24</v>
      </c>
      <c r="C6765">
        <v>6764</v>
      </c>
      <c r="D6765">
        <v>38</v>
      </c>
      <c r="E6765" t="s">
        <v>35</v>
      </c>
      <c r="F6765">
        <v>2</v>
      </c>
      <c r="G6765" t="s">
        <v>26</v>
      </c>
      <c r="H6765" t="s">
        <v>33</v>
      </c>
      <c r="I6765" t="s">
        <v>36</v>
      </c>
      <c r="J6765" t="s">
        <v>29</v>
      </c>
      <c r="K6765">
        <v>25</v>
      </c>
      <c r="L6765">
        <v>6</v>
      </c>
      <c r="M6765">
        <v>2</v>
      </c>
      <c r="N6765">
        <v>2</v>
      </c>
      <c r="O6765">
        <v>1438.3</v>
      </c>
      <c r="P6765">
        <v>538</v>
      </c>
      <c r="Q6765">
        <v>900.3</v>
      </c>
      <c r="R6765">
        <v>0.67500000000000004</v>
      </c>
      <c r="S6765">
        <v>4093</v>
      </c>
      <c r="T6765">
        <v>73</v>
      </c>
      <c r="U6765">
        <v>0.65900000000000003</v>
      </c>
      <c r="V6765">
        <v>6771.3069999999798</v>
      </c>
      <c r="W6765">
        <v>1.1382E-4</v>
      </c>
      <c r="X6765">
        <v>0.99988999999999995</v>
      </c>
    </row>
    <row r="6766" spans="1:24" x14ac:dyDescent="0.2">
      <c r="A6766">
        <v>778268508</v>
      </c>
      <c r="B6766" t="s">
        <v>24</v>
      </c>
      <c r="C6766">
        <v>6765</v>
      </c>
      <c r="D6766">
        <v>56</v>
      </c>
      <c r="E6766" t="s">
        <v>35</v>
      </c>
      <c r="F6766">
        <v>2</v>
      </c>
      <c r="G6766" t="s">
        <v>30</v>
      </c>
      <c r="H6766" t="s">
        <v>33</v>
      </c>
      <c r="I6766" t="s">
        <v>37</v>
      </c>
      <c r="J6766" t="s">
        <v>29</v>
      </c>
      <c r="K6766">
        <v>47</v>
      </c>
      <c r="L6766">
        <v>5</v>
      </c>
      <c r="M6766">
        <v>2</v>
      </c>
      <c r="N6766">
        <v>1</v>
      </c>
      <c r="O6766">
        <v>5261</v>
      </c>
      <c r="P6766">
        <v>1966</v>
      </c>
      <c r="Q6766">
        <v>3295</v>
      </c>
      <c r="R6766">
        <v>0.67200000000000004</v>
      </c>
      <c r="S6766">
        <v>4448</v>
      </c>
      <c r="T6766">
        <v>86</v>
      </c>
      <c r="U6766">
        <v>0.79200000000000004</v>
      </c>
      <c r="V6766">
        <v>6772.3909999999796</v>
      </c>
      <c r="W6766">
        <v>7.0575999999999996E-5</v>
      </c>
      <c r="X6766">
        <v>0.99992999999999999</v>
      </c>
    </row>
    <row r="6767" spans="1:24" x14ac:dyDescent="0.2">
      <c r="A6767">
        <v>798120858</v>
      </c>
      <c r="B6767" t="s">
        <v>24</v>
      </c>
      <c r="C6767">
        <v>6766</v>
      </c>
      <c r="D6767">
        <v>37</v>
      </c>
      <c r="E6767" t="s">
        <v>25</v>
      </c>
      <c r="F6767">
        <v>3</v>
      </c>
      <c r="G6767" t="s">
        <v>30</v>
      </c>
      <c r="H6767" t="s">
        <v>27</v>
      </c>
      <c r="I6767" t="s">
        <v>28</v>
      </c>
      <c r="J6767" t="s">
        <v>29</v>
      </c>
      <c r="K6767">
        <v>31</v>
      </c>
      <c r="L6767">
        <v>4</v>
      </c>
      <c r="M6767">
        <v>2</v>
      </c>
      <c r="N6767">
        <v>2</v>
      </c>
      <c r="O6767">
        <v>3797</v>
      </c>
      <c r="P6767">
        <v>1425</v>
      </c>
      <c r="Q6767">
        <v>2372</v>
      </c>
      <c r="R6767">
        <v>1.5049999999999999</v>
      </c>
      <c r="S6767">
        <v>2555</v>
      </c>
      <c r="T6767">
        <v>44</v>
      </c>
      <c r="U6767">
        <v>0.83299999999999996</v>
      </c>
      <c r="V6767">
        <v>6773.3089999999802</v>
      </c>
      <c r="W6767">
        <v>1.2144E-4</v>
      </c>
      <c r="X6767">
        <v>0.99987999999999999</v>
      </c>
    </row>
    <row r="6768" spans="1:24" x14ac:dyDescent="0.2">
      <c r="A6768">
        <v>789433758</v>
      </c>
      <c r="B6768" t="s">
        <v>24</v>
      </c>
      <c r="C6768">
        <v>6767</v>
      </c>
      <c r="D6768">
        <v>36</v>
      </c>
      <c r="E6768" t="s">
        <v>25</v>
      </c>
      <c r="F6768">
        <v>0</v>
      </c>
      <c r="G6768" t="s">
        <v>32</v>
      </c>
      <c r="H6768" t="s">
        <v>27</v>
      </c>
      <c r="I6768" t="s">
        <v>28</v>
      </c>
      <c r="J6768" t="s">
        <v>29</v>
      </c>
      <c r="K6768">
        <v>27</v>
      </c>
      <c r="L6768">
        <v>3</v>
      </c>
      <c r="M6768">
        <v>3</v>
      </c>
      <c r="N6768">
        <v>2</v>
      </c>
      <c r="O6768">
        <v>6338</v>
      </c>
      <c r="P6768">
        <v>2379</v>
      </c>
      <c r="Q6768">
        <v>3959</v>
      </c>
      <c r="R6768">
        <v>0.624</v>
      </c>
      <c r="S6768">
        <v>1715</v>
      </c>
      <c r="T6768">
        <v>39</v>
      </c>
      <c r="U6768">
        <v>0.5</v>
      </c>
      <c r="V6768">
        <v>6774.2399999999798</v>
      </c>
      <c r="W6768">
        <v>1.5007E-4</v>
      </c>
      <c r="X6768">
        <v>0.99985000000000002</v>
      </c>
    </row>
    <row r="6769" spans="1:24" x14ac:dyDescent="0.2">
      <c r="A6769">
        <v>717812133</v>
      </c>
      <c r="B6769" t="s">
        <v>24</v>
      </c>
      <c r="C6769">
        <v>6768</v>
      </c>
      <c r="D6769">
        <v>33</v>
      </c>
      <c r="E6769" t="s">
        <v>35</v>
      </c>
      <c r="F6769">
        <v>1</v>
      </c>
      <c r="G6769" t="s">
        <v>26</v>
      </c>
      <c r="H6769" t="s">
        <v>37</v>
      </c>
      <c r="I6769" t="s">
        <v>36</v>
      </c>
      <c r="J6769" t="s">
        <v>29</v>
      </c>
      <c r="K6769">
        <v>13</v>
      </c>
      <c r="L6769">
        <v>3</v>
      </c>
      <c r="M6769">
        <v>1</v>
      </c>
      <c r="N6769">
        <v>3</v>
      </c>
      <c r="O6769">
        <v>3315</v>
      </c>
      <c r="P6769">
        <v>1243</v>
      </c>
      <c r="Q6769">
        <v>2072</v>
      </c>
      <c r="R6769">
        <v>0.70899999999999996</v>
      </c>
      <c r="S6769">
        <v>4006</v>
      </c>
      <c r="T6769">
        <v>65</v>
      </c>
      <c r="U6769">
        <v>0.54800000000000004</v>
      </c>
      <c r="V6769">
        <v>6775.29899999998</v>
      </c>
      <c r="W6769">
        <v>8.6952000000000004E-5</v>
      </c>
      <c r="X6769">
        <v>0.99990999999999997</v>
      </c>
    </row>
    <row r="6770" spans="1:24" x14ac:dyDescent="0.2">
      <c r="A6770">
        <v>715532208</v>
      </c>
      <c r="B6770" t="s">
        <v>24</v>
      </c>
      <c r="C6770">
        <v>6769</v>
      </c>
      <c r="D6770">
        <v>65</v>
      </c>
      <c r="E6770" t="s">
        <v>35</v>
      </c>
      <c r="F6770">
        <v>1</v>
      </c>
      <c r="G6770" t="s">
        <v>38</v>
      </c>
      <c r="H6770" t="s">
        <v>33</v>
      </c>
      <c r="I6770" t="s">
        <v>36</v>
      </c>
      <c r="J6770" t="s">
        <v>29</v>
      </c>
      <c r="K6770">
        <v>55</v>
      </c>
      <c r="L6770">
        <v>3</v>
      </c>
      <c r="M6770">
        <v>3</v>
      </c>
      <c r="N6770">
        <v>2</v>
      </c>
      <c r="O6770">
        <v>4010</v>
      </c>
      <c r="P6770">
        <v>1504</v>
      </c>
      <c r="Q6770">
        <v>2506</v>
      </c>
      <c r="R6770">
        <v>0.76600000000000001</v>
      </c>
      <c r="S6770">
        <v>3807</v>
      </c>
      <c r="T6770">
        <v>61</v>
      </c>
      <c r="U6770">
        <v>0.56399999999999995</v>
      </c>
      <c r="V6770">
        <v>6776.2669999999798</v>
      </c>
      <c r="W6770">
        <v>1.6412999999999999E-4</v>
      </c>
      <c r="X6770">
        <v>0.99983999999999995</v>
      </c>
    </row>
    <row r="6771" spans="1:24" x14ac:dyDescent="0.2">
      <c r="A6771">
        <v>826808208</v>
      </c>
      <c r="B6771" t="s">
        <v>24</v>
      </c>
      <c r="C6771">
        <v>6770</v>
      </c>
      <c r="D6771">
        <v>60</v>
      </c>
      <c r="E6771" t="s">
        <v>35</v>
      </c>
      <c r="F6771">
        <v>0</v>
      </c>
      <c r="G6771" t="s">
        <v>38</v>
      </c>
      <c r="H6771" t="s">
        <v>33</v>
      </c>
      <c r="I6771" t="s">
        <v>42</v>
      </c>
      <c r="J6771" t="s">
        <v>29</v>
      </c>
      <c r="K6771">
        <v>56</v>
      </c>
      <c r="L6771">
        <v>3</v>
      </c>
      <c r="M6771">
        <v>5</v>
      </c>
      <c r="N6771">
        <v>2</v>
      </c>
      <c r="O6771">
        <v>2213</v>
      </c>
      <c r="P6771">
        <v>829</v>
      </c>
      <c r="Q6771">
        <v>1384</v>
      </c>
      <c r="R6771">
        <v>0.63900000000000001</v>
      </c>
      <c r="S6771">
        <v>4210</v>
      </c>
      <c r="T6771">
        <v>84</v>
      </c>
      <c r="U6771">
        <v>0.71399999999999997</v>
      </c>
      <c r="V6771">
        <v>6777.3509999999796</v>
      </c>
      <c r="W6771">
        <v>1.6760000000000001E-4</v>
      </c>
      <c r="X6771">
        <v>0.99983</v>
      </c>
    </row>
    <row r="6772" spans="1:24" x14ac:dyDescent="0.2">
      <c r="A6772">
        <v>788199858</v>
      </c>
      <c r="B6772" t="s">
        <v>24</v>
      </c>
      <c r="C6772">
        <v>6771</v>
      </c>
      <c r="D6772">
        <v>42</v>
      </c>
      <c r="E6772" t="s">
        <v>35</v>
      </c>
      <c r="F6772">
        <v>3</v>
      </c>
      <c r="G6772" t="s">
        <v>38</v>
      </c>
      <c r="H6772" t="s">
        <v>37</v>
      </c>
      <c r="I6772" t="s">
        <v>37</v>
      </c>
      <c r="J6772" t="s">
        <v>29</v>
      </c>
      <c r="K6772">
        <v>34</v>
      </c>
      <c r="L6772">
        <v>1</v>
      </c>
      <c r="M6772">
        <v>3</v>
      </c>
      <c r="N6772">
        <v>1</v>
      </c>
      <c r="O6772">
        <v>2798</v>
      </c>
      <c r="P6772">
        <v>1049</v>
      </c>
      <c r="Q6772">
        <v>1749</v>
      </c>
      <c r="R6772">
        <v>0.89</v>
      </c>
      <c r="S6772">
        <v>5758</v>
      </c>
      <c r="T6772">
        <v>87</v>
      </c>
      <c r="U6772">
        <v>0.70599999999999996</v>
      </c>
      <c r="V6772">
        <v>6778.2969999999796</v>
      </c>
      <c r="W6772">
        <v>1.0943E-4</v>
      </c>
      <c r="X6772">
        <v>0.99988999999999995</v>
      </c>
    </row>
    <row r="6773" spans="1:24" x14ac:dyDescent="0.2">
      <c r="A6773">
        <v>772491333</v>
      </c>
      <c r="B6773" t="s">
        <v>24</v>
      </c>
      <c r="C6773">
        <v>6772</v>
      </c>
      <c r="D6773">
        <v>31</v>
      </c>
      <c r="E6773" t="s">
        <v>35</v>
      </c>
      <c r="F6773">
        <v>1</v>
      </c>
      <c r="G6773" t="s">
        <v>43</v>
      </c>
      <c r="H6773" t="s">
        <v>27</v>
      </c>
      <c r="I6773" t="s">
        <v>36</v>
      </c>
      <c r="J6773" t="s">
        <v>29</v>
      </c>
      <c r="K6773">
        <v>21</v>
      </c>
      <c r="L6773">
        <v>2</v>
      </c>
      <c r="M6773">
        <v>1</v>
      </c>
      <c r="N6773">
        <v>2</v>
      </c>
      <c r="O6773">
        <v>5342</v>
      </c>
      <c r="P6773">
        <v>2005</v>
      </c>
      <c r="Q6773">
        <v>3337</v>
      </c>
      <c r="R6773">
        <v>0.68200000000000005</v>
      </c>
      <c r="S6773">
        <v>14738</v>
      </c>
      <c r="T6773">
        <v>94</v>
      </c>
      <c r="U6773">
        <v>0.70899999999999996</v>
      </c>
      <c r="V6773">
        <v>6779.2199999999802</v>
      </c>
      <c r="W6773">
        <v>6.0829999999999999E-5</v>
      </c>
      <c r="X6773">
        <v>0.99994000000000005</v>
      </c>
    </row>
    <row r="6774" spans="1:24" x14ac:dyDescent="0.2">
      <c r="A6774">
        <v>719320833</v>
      </c>
      <c r="B6774" t="s">
        <v>24</v>
      </c>
      <c r="C6774">
        <v>6773</v>
      </c>
      <c r="D6774">
        <v>39</v>
      </c>
      <c r="E6774" t="s">
        <v>25</v>
      </c>
      <c r="F6774">
        <v>2</v>
      </c>
      <c r="G6774" t="s">
        <v>43</v>
      </c>
      <c r="H6774" t="s">
        <v>27</v>
      </c>
      <c r="I6774" t="s">
        <v>31</v>
      </c>
      <c r="J6774" t="s">
        <v>29</v>
      </c>
      <c r="K6774">
        <v>36</v>
      </c>
      <c r="L6774">
        <v>6</v>
      </c>
      <c r="M6774">
        <v>3</v>
      </c>
      <c r="N6774">
        <v>2</v>
      </c>
      <c r="O6774">
        <v>5471</v>
      </c>
      <c r="P6774">
        <v>2056</v>
      </c>
      <c r="Q6774">
        <v>3415</v>
      </c>
      <c r="R6774">
        <v>0.46500000000000002</v>
      </c>
      <c r="S6774">
        <v>1992</v>
      </c>
      <c r="T6774">
        <v>46</v>
      </c>
      <c r="U6774">
        <v>0.70399999999999996</v>
      </c>
      <c r="V6774">
        <v>6780.2139999999799</v>
      </c>
      <c r="W6774">
        <v>2.1164999999999999E-4</v>
      </c>
      <c r="X6774">
        <v>0.99978999999999996</v>
      </c>
    </row>
    <row r="6775" spans="1:24" x14ac:dyDescent="0.2">
      <c r="A6775">
        <v>716112933</v>
      </c>
      <c r="B6775" t="s">
        <v>34</v>
      </c>
      <c r="C6775">
        <v>6774</v>
      </c>
      <c r="D6775">
        <v>39</v>
      </c>
      <c r="E6775" t="s">
        <v>35</v>
      </c>
      <c r="F6775">
        <v>3</v>
      </c>
      <c r="G6775" t="s">
        <v>26</v>
      </c>
      <c r="H6775" t="s">
        <v>27</v>
      </c>
      <c r="I6775" t="s">
        <v>37</v>
      </c>
      <c r="J6775" t="s">
        <v>29</v>
      </c>
      <c r="K6775">
        <v>36</v>
      </c>
      <c r="L6775">
        <v>3</v>
      </c>
      <c r="M6775">
        <v>2</v>
      </c>
      <c r="N6775">
        <v>3</v>
      </c>
      <c r="O6775">
        <v>1575</v>
      </c>
      <c r="P6775">
        <v>592</v>
      </c>
      <c r="Q6775">
        <v>983</v>
      </c>
      <c r="R6775">
        <v>0.23599999999999999</v>
      </c>
      <c r="S6775">
        <v>644</v>
      </c>
      <c r="T6775">
        <v>15</v>
      </c>
      <c r="U6775">
        <v>0.154</v>
      </c>
      <c r="V6775">
        <v>6781.2139999999799</v>
      </c>
      <c r="W6775">
        <v>0.99499000000000004</v>
      </c>
      <c r="X6775">
        <v>5.0099999999999997E-3</v>
      </c>
    </row>
    <row r="6776" spans="1:24" x14ac:dyDescent="0.2">
      <c r="A6776">
        <v>718811058</v>
      </c>
      <c r="B6776" t="s">
        <v>24</v>
      </c>
      <c r="C6776">
        <v>6775</v>
      </c>
      <c r="D6776">
        <v>40</v>
      </c>
      <c r="E6776" t="s">
        <v>25</v>
      </c>
      <c r="F6776">
        <v>3</v>
      </c>
      <c r="G6776" t="s">
        <v>37</v>
      </c>
      <c r="H6776" t="s">
        <v>27</v>
      </c>
      <c r="I6776" t="s">
        <v>28</v>
      </c>
      <c r="J6776" t="s">
        <v>29</v>
      </c>
      <c r="K6776">
        <v>36</v>
      </c>
      <c r="L6776">
        <v>6</v>
      </c>
      <c r="M6776">
        <v>2</v>
      </c>
      <c r="N6776">
        <v>2</v>
      </c>
      <c r="O6776">
        <v>5014</v>
      </c>
      <c r="P6776">
        <v>1887</v>
      </c>
      <c r="Q6776">
        <v>3127</v>
      </c>
      <c r="R6776">
        <v>0.80600000000000005</v>
      </c>
      <c r="S6776">
        <v>4391</v>
      </c>
      <c r="T6776">
        <v>66</v>
      </c>
      <c r="U6776">
        <v>0.57099999999999995</v>
      </c>
      <c r="V6776">
        <v>6782.18299999998</v>
      </c>
      <c r="W6776">
        <v>1.2982E-4</v>
      </c>
      <c r="X6776">
        <v>0.99987000000000004</v>
      </c>
    </row>
    <row r="6777" spans="1:24" x14ac:dyDescent="0.2">
      <c r="A6777">
        <v>710511858</v>
      </c>
      <c r="B6777" t="s">
        <v>24</v>
      </c>
      <c r="C6777">
        <v>6776</v>
      </c>
      <c r="D6777">
        <v>58</v>
      </c>
      <c r="E6777" t="s">
        <v>35</v>
      </c>
      <c r="F6777">
        <v>0</v>
      </c>
      <c r="G6777" t="s">
        <v>37</v>
      </c>
      <c r="H6777" t="s">
        <v>27</v>
      </c>
      <c r="I6777" t="s">
        <v>36</v>
      </c>
      <c r="J6777" t="s">
        <v>29</v>
      </c>
      <c r="K6777">
        <v>36</v>
      </c>
      <c r="L6777">
        <v>3</v>
      </c>
      <c r="M6777">
        <v>3</v>
      </c>
      <c r="N6777">
        <v>3</v>
      </c>
      <c r="O6777">
        <v>3832</v>
      </c>
      <c r="P6777">
        <v>1439</v>
      </c>
      <c r="Q6777">
        <v>2393</v>
      </c>
      <c r="R6777">
        <v>0.85099999999999998</v>
      </c>
      <c r="S6777">
        <v>4741</v>
      </c>
      <c r="T6777">
        <v>88</v>
      </c>
      <c r="U6777">
        <v>0.76</v>
      </c>
      <c r="V6777">
        <v>6783.2779999999802</v>
      </c>
      <c r="W6777">
        <v>2.8535000000000002E-4</v>
      </c>
      <c r="X6777">
        <v>0.99970999999999999</v>
      </c>
    </row>
    <row r="6778" spans="1:24" x14ac:dyDescent="0.2">
      <c r="A6778">
        <v>711153783</v>
      </c>
      <c r="B6778" t="s">
        <v>24</v>
      </c>
      <c r="C6778">
        <v>6777</v>
      </c>
      <c r="D6778">
        <v>44</v>
      </c>
      <c r="E6778" t="s">
        <v>35</v>
      </c>
      <c r="F6778">
        <v>3</v>
      </c>
      <c r="G6778" t="s">
        <v>30</v>
      </c>
      <c r="H6778" t="s">
        <v>33</v>
      </c>
      <c r="I6778" t="s">
        <v>36</v>
      </c>
      <c r="J6778" t="s">
        <v>29</v>
      </c>
      <c r="K6778">
        <v>36</v>
      </c>
      <c r="L6778">
        <v>5</v>
      </c>
      <c r="M6778">
        <v>3</v>
      </c>
      <c r="N6778">
        <v>1</v>
      </c>
      <c r="O6778">
        <v>1438.3</v>
      </c>
      <c r="P6778">
        <v>541</v>
      </c>
      <c r="Q6778">
        <v>897.3</v>
      </c>
      <c r="R6778">
        <v>0.82099999999999995</v>
      </c>
      <c r="S6778">
        <v>4173</v>
      </c>
      <c r="T6778">
        <v>70</v>
      </c>
      <c r="U6778">
        <v>1.1879999999999999</v>
      </c>
      <c r="V6778">
        <v>6784.3239999999796</v>
      </c>
      <c r="W6778">
        <v>1.1574E-4</v>
      </c>
      <c r="X6778">
        <v>0.99987999999999999</v>
      </c>
    </row>
    <row r="6779" spans="1:24" x14ac:dyDescent="0.2">
      <c r="A6779">
        <v>712940508</v>
      </c>
      <c r="B6779" t="s">
        <v>24</v>
      </c>
      <c r="C6779">
        <v>6778</v>
      </c>
      <c r="D6779">
        <v>39</v>
      </c>
      <c r="E6779" t="s">
        <v>25</v>
      </c>
      <c r="F6779">
        <v>3</v>
      </c>
      <c r="G6779" t="s">
        <v>37</v>
      </c>
      <c r="H6779" t="s">
        <v>33</v>
      </c>
      <c r="I6779" t="s">
        <v>42</v>
      </c>
      <c r="J6779" t="s">
        <v>29</v>
      </c>
      <c r="K6779">
        <v>24</v>
      </c>
      <c r="L6779">
        <v>3</v>
      </c>
      <c r="M6779">
        <v>1</v>
      </c>
      <c r="N6779">
        <v>4</v>
      </c>
      <c r="O6779">
        <v>4562</v>
      </c>
      <c r="P6779">
        <v>1721</v>
      </c>
      <c r="Q6779">
        <v>2841</v>
      </c>
      <c r="R6779">
        <v>0.89600000000000002</v>
      </c>
      <c r="S6779">
        <v>1896</v>
      </c>
      <c r="T6779">
        <v>50</v>
      </c>
      <c r="U6779">
        <v>1.5</v>
      </c>
      <c r="V6779">
        <v>6785.2889999999798</v>
      </c>
      <c r="W6779">
        <v>1.8024999999999999E-4</v>
      </c>
      <c r="X6779">
        <v>0.99982000000000004</v>
      </c>
    </row>
    <row r="6780" spans="1:24" x14ac:dyDescent="0.2">
      <c r="A6780">
        <v>709738008</v>
      </c>
      <c r="B6780" t="s">
        <v>24</v>
      </c>
      <c r="C6780">
        <v>6779</v>
      </c>
      <c r="D6780">
        <v>48</v>
      </c>
      <c r="E6780" t="s">
        <v>35</v>
      </c>
      <c r="F6780">
        <v>3</v>
      </c>
      <c r="G6780" t="s">
        <v>37</v>
      </c>
      <c r="H6780" t="s">
        <v>27</v>
      </c>
      <c r="I6780" t="s">
        <v>42</v>
      </c>
      <c r="J6780" t="s">
        <v>29</v>
      </c>
      <c r="K6780">
        <v>36</v>
      </c>
      <c r="L6780">
        <v>1</v>
      </c>
      <c r="M6780">
        <v>6</v>
      </c>
      <c r="N6780">
        <v>2</v>
      </c>
      <c r="O6780">
        <v>2804</v>
      </c>
      <c r="P6780">
        <v>1057</v>
      </c>
      <c r="Q6780">
        <v>1747</v>
      </c>
      <c r="R6780">
        <v>0.57599999999999996</v>
      </c>
      <c r="S6780">
        <v>5033</v>
      </c>
      <c r="T6780">
        <v>81</v>
      </c>
      <c r="U6780">
        <v>0.8</v>
      </c>
      <c r="V6780">
        <v>6786.3879999999799</v>
      </c>
      <c r="W6780">
        <v>1.6195000000000001E-4</v>
      </c>
      <c r="X6780">
        <v>0.99983999999999995</v>
      </c>
    </row>
    <row r="6781" spans="1:24" x14ac:dyDescent="0.2">
      <c r="A6781">
        <v>758617233</v>
      </c>
      <c r="B6781" t="s">
        <v>24</v>
      </c>
      <c r="C6781">
        <v>6780</v>
      </c>
      <c r="D6781">
        <v>56</v>
      </c>
      <c r="E6781" t="s">
        <v>35</v>
      </c>
      <c r="F6781">
        <v>5</v>
      </c>
      <c r="G6781" t="s">
        <v>45</v>
      </c>
      <c r="H6781" t="s">
        <v>33</v>
      </c>
      <c r="I6781" t="s">
        <v>36</v>
      </c>
      <c r="J6781" t="s">
        <v>29</v>
      </c>
      <c r="K6781">
        <v>49</v>
      </c>
      <c r="L6781">
        <v>3</v>
      </c>
      <c r="M6781">
        <v>3</v>
      </c>
      <c r="N6781">
        <v>2</v>
      </c>
      <c r="O6781">
        <v>4132</v>
      </c>
      <c r="P6781">
        <v>1559</v>
      </c>
      <c r="Q6781">
        <v>2573</v>
      </c>
      <c r="R6781">
        <v>0.82699999999999996</v>
      </c>
      <c r="S6781">
        <v>14781</v>
      </c>
      <c r="T6781">
        <v>108</v>
      </c>
      <c r="U6781">
        <v>0.68799999999999994</v>
      </c>
      <c r="V6781">
        <v>6787.3369999999804</v>
      </c>
      <c r="W6781">
        <v>2.6871000000000002E-4</v>
      </c>
      <c r="X6781">
        <v>0.99973000000000001</v>
      </c>
    </row>
    <row r="6782" spans="1:24" x14ac:dyDescent="0.2">
      <c r="A6782">
        <v>712080333</v>
      </c>
      <c r="B6782" t="s">
        <v>24</v>
      </c>
      <c r="C6782">
        <v>6781</v>
      </c>
      <c r="D6782">
        <v>46</v>
      </c>
      <c r="E6782" t="s">
        <v>25</v>
      </c>
      <c r="F6782">
        <v>2</v>
      </c>
      <c r="G6782" t="s">
        <v>38</v>
      </c>
      <c r="H6782" t="s">
        <v>44</v>
      </c>
      <c r="I6782" t="s">
        <v>40</v>
      </c>
      <c r="J6782" t="s">
        <v>29</v>
      </c>
      <c r="K6782">
        <v>34</v>
      </c>
      <c r="L6782">
        <v>3</v>
      </c>
      <c r="M6782">
        <v>2</v>
      </c>
      <c r="N6782">
        <v>4</v>
      </c>
      <c r="O6782">
        <v>3659</v>
      </c>
      <c r="P6782">
        <v>1381</v>
      </c>
      <c r="Q6782">
        <v>2278</v>
      </c>
      <c r="R6782">
        <v>0.66900000000000004</v>
      </c>
      <c r="S6782">
        <v>16252</v>
      </c>
      <c r="T6782">
        <v>112</v>
      </c>
      <c r="U6782">
        <v>0.623</v>
      </c>
      <c r="V6782">
        <v>6788.3209999999799</v>
      </c>
      <c r="W6782">
        <v>3.1745999999999999E-4</v>
      </c>
      <c r="X6782">
        <v>0.99968000000000001</v>
      </c>
    </row>
    <row r="6783" spans="1:24" x14ac:dyDescent="0.2">
      <c r="A6783">
        <v>824770683</v>
      </c>
      <c r="B6783" t="s">
        <v>24</v>
      </c>
      <c r="C6783">
        <v>6782</v>
      </c>
      <c r="D6783">
        <v>51</v>
      </c>
      <c r="E6783" t="s">
        <v>35</v>
      </c>
      <c r="F6783">
        <v>0</v>
      </c>
      <c r="G6783" t="s">
        <v>37</v>
      </c>
      <c r="H6783" t="s">
        <v>44</v>
      </c>
      <c r="I6783" t="s">
        <v>36</v>
      </c>
      <c r="J6783" t="s">
        <v>29</v>
      </c>
      <c r="K6783">
        <v>47</v>
      </c>
      <c r="L6783">
        <v>6</v>
      </c>
      <c r="M6783">
        <v>4</v>
      </c>
      <c r="N6783">
        <v>3</v>
      </c>
      <c r="O6783">
        <v>3049</v>
      </c>
      <c r="P6783">
        <v>1151</v>
      </c>
      <c r="Q6783">
        <v>1898</v>
      </c>
      <c r="R6783">
        <v>0.53300000000000003</v>
      </c>
      <c r="S6783">
        <v>4027</v>
      </c>
      <c r="T6783">
        <v>76</v>
      </c>
      <c r="U6783">
        <v>0.52</v>
      </c>
      <c r="V6783">
        <v>6789.4099999999798</v>
      </c>
      <c r="W6783">
        <v>3.4484000000000001E-4</v>
      </c>
      <c r="X6783">
        <v>0.99965999999999999</v>
      </c>
    </row>
    <row r="6784" spans="1:24" x14ac:dyDescent="0.2">
      <c r="A6784">
        <v>712742808</v>
      </c>
      <c r="B6784" t="s">
        <v>24</v>
      </c>
      <c r="C6784">
        <v>6783</v>
      </c>
      <c r="D6784">
        <v>41</v>
      </c>
      <c r="E6784" t="s">
        <v>35</v>
      </c>
      <c r="F6784">
        <v>3</v>
      </c>
      <c r="G6784" t="s">
        <v>30</v>
      </c>
      <c r="H6784" t="s">
        <v>27</v>
      </c>
      <c r="I6784" t="s">
        <v>36</v>
      </c>
      <c r="J6784" t="s">
        <v>29</v>
      </c>
      <c r="K6784">
        <v>29</v>
      </c>
      <c r="L6784">
        <v>5</v>
      </c>
      <c r="M6784">
        <v>3</v>
      </c>
      <c r="N6784">
        <v>3</v>
      </c>
      <c r="O6784">
        <v>3022</v>
      </c>
      <c r="P6784">
        <v>1142</v>
      </c>
      <c r="Q6784">
        <v>1880</v>
      </c>
      <c r="R6784">
        <v>0.40300000000000002</v>
      </c>
      <c r="S6784">
        <v>1184</v>
      </c>
      <c r="T6784">
        <v>21</v>
      </c>
      <c r="U6784">
        <v>0.61499999999999999</v>
      </c>
      <c r="V6784">
        <v>6790.3489999999802</v>
      </c>
      <c r="W6784">
        <v>3.2275000000000001E-4</v>
      </c>
      <c r="X6784">
        <v>0.99968000000000001</v>
      </c>
    </row>
    <row r="6785" spans="1:24" x14ac:dyDescent="0.2">
      <c r="A6785">
        <v>794818833</v>
      </c>
      <c r="B6785" t="s">
        <v>24</v>
      </c>
      <c r="C6785">
        <v>6784</v>
      </c>
      <c r="D6785">
        <v>36</v>
      </c>
      <c r="E6785" t="s">
        <v>35</v>
      </c>
      <c r="F6785">
        <v>1</v>
      </c>
      <c r="G6785" t="s">
        <v>30</v>
      </c>
      <c r="H6785" t="s">
        <v>33</v>
      </c>
      <c r="I6785" t="s">
        <v>36</v>
      </c>
      <c r="J6785" t="s">
        <v>29</v>
      </c>
      <c r="K6785">
        <v>30</v>
      </c>
      <c r="L6785">
        <v>6</v>
      </c>
      <c r="M6785">
        <v>1</v>
      </c>
      <c r="N6785">
        <v>2</v>
      </c>
      <c r="O6785">
        <v>5494</v>
      </c>
      <c r="P6785">
        <v>2078</v>
      </c>
      <c r="Q6785">
        <v>3416</v>
      </c>
      <c r="R6785">
        <v>0.79</v>
      </c>
      <c r="S6785">
        <v>2661</v>
      </c>
      <c r="T6785">
        <v>58</v>
      </c>
      <c r="U6785">
        <v>0.871</v>
      </c>
      <c r="V6785">
        <v>6791.3519999999799</v>
      </c>
      <c r="W6785">
        <v>5.3155000000000002E-5</v>
      </c>
      <c r="X6785">
        <v>0.99995000000000001</v>
      </c>
    </row>
    <row r="6786" spans="1:24" x14ac:dyDescent="0.2">
      <c r="A6786">
        <v>713096583</v>
      </c>
      <c r="B6786" t="s">
        <v>34</v>
      </c>
      <c r="C6786">
        <v>6785</v>
      </c>
      <c r="D6786">
        <v>40</v>
      </c>
      <c r="E6786" t="s">
        <v>35</v>
      </c>
      <c r="F6786">
        <v>1</v>
      </c>
      <c r="G6786" t="s">
        <v>38</v>
      </c>
      <c r="H6786" t="s">
        <v>33</v>
      </c>
      <c r="I6786" t="s">
        <v>36</v>
      </c>
      <c r="J6786" t="s">
        <v>29</v>
      </c>
      <c r="K6786">
        <v>36</v>
      </c>
      <c r="L6786">
        <v>4</v>
      </c>
      <c r="M6786">
        <v>3</v>
      </c>
      <c r="N6786">
        <v>2</v>
      </c>
      <c r="O6786">
        <v>1438.3</v>
      </c>
      <c r="P6786">
        <v>544</v>
      </c>
      <c r="Q6786">
        <v>894.3</v>
      </c>
      <c r="R6786">
        <v>0.54300000000000004</v>
      </c>
      <c r="S6786">
        <v>2294</v>
      </c>
      <c r="T6786">
        <v>40</v>
      </c>
      <c r="U6786">
        <v>0.73899999999999999</v>
      </c>
      <c r="V6786">
        <v>6792.2599999999802</v>
      </c>
      <c r="W6786">
        <v>0.99395</v>
      </c>
      <c r="X6786">
        <v>6.0499999999999998E-3</v>
      </c>
    </row>
    <row r="6787" spans="1:24" x14ac:dyDescent="0.2">
      <c r="A6787">
        <v>720644883</v>
      </c>
      <c r="B6787" t="s">
        <v>24</v>
      </c>
      <c r="C6787">
        <v>6786</v>
      </c>
      <c r="D6787">
        <v>53</v>
      </c>
      <c r="E6787" t="s">
        <v>35</v>
      </c>
      <c r="F6787">
        <v>1</v>
      </c>
      <c r="G6787" t="s">
        <v>32</v>
      </c>
      <c r="H6787" t="s">
        <v>27</v>
      </c>
      <c r="I6787" t="s">
        <v>37</v>
      </c>
      <c r="J6787" t="s">
        <v>29</v>
      </c>
      <c r="K6787">
        <v>40</v>
      </c>
      <c r="L6787">
        <v>3</v>
      </c>
      <c r="M6787">
        <v>2</v>
      </c>
      <c r="N6787">
        <v>1</v>
      </c>
      <c r="O6787">
        <v>4941</v>
      </c>
      <c r="P6787">
        <v>1867</v>
      </c>
      <c r="Q6787">
        <v>3074</v>
      </c>
      <c r="R6787">
        <v>0.73</v>
      </c>
      <c r="S6787">
        <v>5104</v>
      </c>
      <c r="T6787">
        <v>87</v>
      </c>
      <c r="U6787">
        <v>0.85099999999999998</v>
      </c>
      <c r="V6787">
        <v>6793.2599999999802</v>
      </c>
      <c r="W6787">
        <v>6.2638999999999994E-5</v>
      </c>
      <c r="X6787">
        <v>0.99994000000000005</v>
      </c>
    </row>
    <row r="6788" spans="1:24" x14ac:dyDescent="0.2">
      <c r="A6788">
        <v>721409358</v>
      </c>
      <c r="B6788" t="s">
        <v>24</v>
      </c>
      <c r="C6788">
        <v>6787</v>
      </c>
      <c r="D6788">
        <v>36</v>
      </c>
      <c r="E6788" t="s">
        <v>35</v>
      </c>
      <c r="F6788">
        <v>1</v>
      </c>
      <c r="G6788" t="s">
        <v>30</v>
      </c>
      <c r="H6788" t="s">
        <v>33</v>
      </c>
      <c r="I6788" t="s">
        <v>36</v>
      </c>
      <c r="J6788" t="s">
        <v>29</v>
      </c>
      <c r="K6788">
        <v>21</v>
      </c>
      <c r="L6788">
        <v>3</v>
      </c>
      <c r="M6788">
        <v>2</v>
      </c>
      <c r="N6788">
        <v>1</v>
      </c>
      <c r="O6788">
        <v>1937</v>
      </c>
      <c r="P6788">
        <v>733</v>
      </c>
      <c r="Q6788">
        <v>1204</v>
      </c>
      <c r="R6788">
        <v>0.82599999999999996</v>
      </c>
      <c r="S6788">
        <v>4547</v>
      </c>
      <c r="T6788">
        <v>73</v>
      </c>
      <c r="U6788">
        <v>0.97299999999999998</v>
      </c>
      <c r="V6788">
        <v>6794.2119999999804</v>
      </c>
      <c r="W6788">
        <v>6.6245E-5</v>
      </c>
      <c r="X6788">
        <v>0.99992999999999999</v>
      </c>
    </row>
    <row r="6789" spans="1:24" x14ac:dyDescent="0.2">
      <c r="A6789">
        <v>714043833</v>
      </c>
      <c r="B6789" t="s">
        <v>24</v>
      </c>
      <c r="C6789">
        <v>6788</v>
      </c>
      <c r="D6789">
        <v>37</v>
      </c>
      <c r="E6789" t="s">
        <v>35</v>
      </c>
      <c r="F6789">
        <v>3</v>
      </c>
      <c r="G6789" t="s">
        <v>26</v>
      </c>
      <c r="H6789" t="s">
        <v>33</v>
      </c>
      <c r="I6789" t="s">
        <v>36</v>
      </c>
      <c r="J6789" t="s">
        <v>29</v>
      </c>
      <c r="K6789">
        <v>36</v>
      </c>
      <c r="L6789">
        <v>5</v>
      </c>
      <c r="M6789">
        <v>2</v>
      </c>
      <c r="N6789">
        <v>4</v>
      </c>
      <c r="O6789">
        <v>3685</v>
      </c>
      <c r="P6789">
        <v>1396</v>
      </c>
      <c r="Q6789">
        <v>2289</v>
      </c>
      <c r="R6789">
        <v>0.97399999999999998</v>
      </c>
      <c r="S6789">
        <v>3016</v>
      </c>
      <c r="T6789">
        <v>85</v>
      </c>
      <c r="U6789">
        <v>0.80900000000000005</v>
      </c>
      <c r="V6789">
        <v>6795.2159999999803</v>
      </c>
      <c r="W6789">
        <v>3.3886000000000002E-4</v>
      </c>
      <c r="X6789">
        <v>0.99965999999999999</v>
      </c>
    </row>
    <row r="6790" spans="1:24" x14ac:dyDescent="0.2">
      <c r="A6790">
        <v>714899283</v>
      </c>
      <c r="B6790" t="s">
        <v>24</v>
      </c>
      <c r="C6790">
        <v>6789</v>
      </c>
      <c r="D6790">
        <v>46</v>
      </c>
      <c r="E6790" t="s">
        <v>35</v>
      </c>
      <c r="F6790">
        <v>2</v>
      </c>
      <c r="G6790" t="s">
        <v>37</v>
      </c>
      <c r="H6790" t="s">
        <v>27</v>
      </c>
      <c r="I6790" t="s">
        <v>36</v>
      </c>
      <c r="J6790" t="s">
        <v>29</v>
      </c>
      <c r="K6790">
        <v>36</v>
      </c>
      <c r="L6790">
        <v>5</v>
      </c>
      <c r="M6790">
        <v>2</v>
      </c>
      <c r="N6790">
        <v>3</v>
      </c>
      <c r="O6790">
        <v>5258</v>
      </c>
      <c r="P6790">
        <v>1994</v>
      </c>
      <c r="Q6790">
        <v>3264</v>
      </c>
      <c r="R6790">
        <v>0.72499999999999998</v>
      </c>
      <c r="S6790">
        <v>3972</v>
      </c>
      <c r="T6790">
        <v>73</v>
      </c>
      <c r="U6790">
        <v>0.58699999999999997</v>
      </c>
      <c r="V6790">
        <v>6796.1359999999804</v>
      </c>
      <c r="W6790">
        <v>2.1042000000000001E-4</v>
      </c>
      <c r="X6790">
        <v>0.99978999999999996</v>
      </c>
    </row>
    <row r="6791" spans="1:24" x14ac:dyDescent="0.2">
      <c r="A6791">
        <v>714431058</v>
      </c>
      <c r="B6791" t="s">
        <v>24</v>
      </c>
      <c r="C6791">
        <v>6790</v>
      </c>
      <c r="D6791">
        <v>41</v>
      </c>
      <c r="E6791" t="s">
        <v>35</v>
      </c>
      <c r="F6791">
        <v>3</v>
      </c>
      <c r="G6791" t="s">
        <v>32</v>
      </c>
      <c r="H6791" t="s">
        <v>33</v>
      </c>
      <c r="I6791" t="s">
        <v>37</v>
      </c>
      <c r="J6791" t="s">
        <v>29</v>
      </c>
      <c r="K6791">
        <v>36</v>
      </c>
      <c r="L6791">
        <v>4</v>
      </c>
      <c r="M6791">
        <v>2</v>
      </c>
      <c r="N6791">
        <v>4</v>
      </c>
      <c r="O6791">
        <v>4210</v>
      </c>
      <c r="P6791">
        <v>1597</v>
      </c>
      <c r="Q6791">
        <v>2613</v>
      </c>
      <c r="R6791">
        <v>0.73299999999999998</v>
      </c>
      <c r="S6791">
        <v>4342</v>
      </c>
      <c r="T6791">
        <v>72</v>
      </c>
      <c r="U6791">
        <v>0.67400000000000004</v>
      </c>
      <c r="V6791">
        <v>6797.1539999999804</v>
      </c>
      <c r="W6791">
        <v>3.2945000000000001E-4</v>
      </c>
      <c r="X6791">
        <v>0.99966999999999995</v>
      </c>
    </row>
    <row r="6792" spans="1:24" x14ac:dyDescent="0.2">
      <c r="A6792">
        <v>712446783</v>
      </c>
      <c r="B6792" t="s">
        <v>34</v>
      </c>
      <c r="C6792">
        <v>6791</v>
      </c>
      <c r="D6792">
        <v>50</v>
      </c>
      <c r="E6792" t="s">
        <v>35</v>
      </c>
      <c r="F6792">
        <v>4</v>
      </c>
      <c r="G6792" t="s">
        <v>26</v>
      </c>
      <c r="H6792" t="s">
        <v>27</v>
      </c>
      <c r="I6792" t="s">
        <v>36</v>
      </c>
      <c r="J6792" t="s">
        <v>29</v>
      </c>
      <c r="K6792">
        <v>30</v>
      </c>
      <c r="L6792">
        <v>5</v>
      </c>
      <c r="M6792">
        <v>3</v>
      </c>
      <c r="N6792">
        <v>4</v>
      </c>
      <c r="O6792">
        <v>4038</v>
      </c>
      <c r="P6792">
        <v>1530</v>
      </c>
      <c r="Q6792">
        <v>2508</v>
      </c>
      <c r="R6792">
        <v>0.72399999999999998</v>
      </c>
      <c r="S6792">
        <v>2400</v>
      </c>
      <c r="T6792">
        <v>41</v>
      </c>
      <c r="U6792">
        <v>0.32300000000000001</v>
      </c>
      <c r="V6792">
        <v>6798.2349999999797</v>
      </c>
      <c r="W6792">
        <v>0.99816000000000005</v>
      </c>
      <c r="X6792">
        <v>1.84351E-3</v>
      </c>
    </row>
    <row r="6793" spans="1:24" x14ac:dyDescent="0.2">
      <c r="A6793">
        <v>709762008</v>
      </c>
      <c r="B6793" t="s">
        <v>24</v>
      </c>
      <c r="C6793">
        <v>6792</v>
      </c>
      <c r="D6793">
        <v>48</v>
      </c>
      <c r="E6793" t="s">
        <v>35</v>
      </c>
      <c r="F6793">
        <v>4</v>
      </c>
      <c r="G6793" t="s">
        <v>38</v>
      </c>
      <c r="H6793" t="s">
        <v>27</v>
      </c>
      <c r="I6793" t="s">
        <v>36</v>
      </c>
      <c r="J6793" t="s">
        <v>29</v>
      </c>
      <c r="K6793">
        <v>38</v>
      </c>
      <c r="L6793">
        <v>5</v>
      </c>
      <c r="M6793">
        <v>1</v>
      </c>
      <c r="N6793">
        <v>1</v>
      </c>
      <c r="O6793">
        <v>2090</v>
      </c>
      <c r="P6793">
        <v>793</v>
      </c>
      <c r="Q6793">
        <v>1297</v>
      </c>
      <c r="R6793">
        <v>0.64</v>
      </c>
      <c r="S6793">
        <v>4619</v>
      </c>
      <c r="T6793">
        <v>78</v>
      </c>
      <c r="U6793">
        <v>0.73299999999999998</v>
      </c>
      <c r="V6793">
        <v>6799.17399999998</v>
      </c>
      <c r="W6793">
        <v>3.3862999999999997E-5</v>
      </c>
      <c r="X6793">
        <v>0.99997000000000003</v>
      </c>
    </row>
    <row r="6794" spans="1:24" x14ac:dyDescent="0.2">
      <c r="A6794">
        <v>714159858</v>
      </c>
      <c r="B6794" t="s">
        <v>24</v>
      </c>
      <c r="C6794">
        <v>6793</v>
      </c>
      <c r="D6794">
        <v>57</v>
      </c>
      <c r="E6794" t="s">
        <v>25</v>
      </c>
      <c r="F6794">
        <v>0</v>
      </c>
      <c r="G6794" t="s">
        <v>26</v>
      </c>
      <c r="H6794" t="s">
        <v>27</v>
      </c>
      <c r="I6794" t="s">
        <v>42</v>
      </c>
      <c r="J6794" t="s">
        <v>29</v>
      </c>
      <c r="K6794">
        <v>48</v>
      </c>
      <c r="L6794">
        <v>4</v>
      </c>
      <c r="M6794">
        <v>2</v>
      </c>
      <c r="N6794">
        <v>2</v>
      </c>
      <c r="O6794">
        <v>5387</v>
      </c>
      <c r="P6794">
        <v>2047</v>
      </c>
      <c r="Q6794">
        <v>3340</v>
      </c>
      <c r="R6794">
        <v>0.57899999999999996</v>
      </c>
      <c r="S6794">
        <v>1546</v>
      </c>
      <c r="T6794">
        <v>36</v>
      </c>
      <c r="U6794">
        <v>0.5</v>
      </c>
      <c r="V6794">
        <v>6800.2569999999796</v>
      </c>
      <c r="W6794">
        <v>9.7672999999999998E-5</v>
      </c>
      <c r="X6794">
        <v>0.99990000000000001</v>
      </c>
    </row>
    <row r="6795" spans="1:24" x14ac:dyDescent="0.2">
      <c r="A6795">
        <v>721150833</v>
      </c>
      <c r="B6795" t="s">
        <v>24</v>
      </c>
      <c r="C6795">
        <v>6794</v>
      </c>
      <c r="D6795">
        <v>37</v>
      </c>
      <c r="E6795" t="s">
        <v>25</v>
      </c>
      <c r="F6795">
        <v>1</v>
      </c>
      <c r="G6795" t="s">
        <v>26</v>
      </c>
      <c r="H6795" t="s">
        <v>33</v>
      </c>
      <c r="I6795" t="s">
        <v>28</v>
      </c>
      <c r="J6795" t="s">
        <v>29</v>
      </c>
      <c r="K6795">
        <v>18</v>
      </c>
      <c r="L6795">
        <v>6</v>
      </c>
      <c r="M6795">
        <v>2</v>
      </c>
      <c r="N6795">
        <v>5</v>
      </c>
      <c r="O6795">
        <v>5110</v>
      </c>
      <c r="P6795">
        <v>1942</v>
      </c>
      <c r="Q6795">
        <v>3168</v>
      </c>
      <c r="R6795">
        <v>0.749</v>
      </c>
      <c r="S6795">
        <v>3028</v>
      </c>
      <c r="T6795">
        <v>76</v>
      </c>
      <c r="U6795">
        <v>0.58299999999999996</v>
      </c>
      <c r="V6795">
        <v>6801.3009999999804</v>
      </c>
      <c r="W6795">
        <v>5.3032999999999997E-4</v>
      </c>
      <c r="X6795">
        <v>0.99946999999999997</v>
      </c>
    </row>
    <row r="6796" spans="1:24" x14ac:dyDescent="0.2">
      <c r="A6796">
        <v>713557533</v>
      </c>
      <c r="B6796" t="s">
        <v>24</v>
      </c>
      <c r="C6796">
        <v>6795</v>
      </c>
      <c r="D6796">
        <v>34</v>
      </c>
      <c r="E6796" t="s">
        <v>25</v>
      </c>
      <c r="F6796">
        <v>3</v>
      </c>
      <c r="G6796" t="s">
        <v>38</v>
      </c>
      <c r="H6796" t="s">
        <v>33</v>
      </c>
      <c r="I6796" t="s">
        <v>42</v>
      </c>
      <c r="J6796" t="s">
        <v>29</v>
      </c>
      <c r="K6796">
        <v>21</v>
      </c>
      <c r="L6796">
        <v>4</v>
      </c>
      <c r="M6796">
        <v>1</v>
      </c>
      <c r="N6796">
        <v>3</v>
      </c>
      <c r="O6796">
        <v>4353</v>
      </c>
      <c r="P6796">
        <v>1655</v>
      </c>
      <c r="Q6796">
        <v>2698</v>
      </c>
      <c r="R6796">
        <v>0.80600000000000005</v>
      </c>
      <c r="S6796">
        <v>2664</v>
      </c>
      <c r="T6796">
        <v>81</v>
      </c>
      <c r="U6796">
        <v>0.88400000000000001</v>
      </c>
      <c r="V6796">
        <v>6802.3699999999799</v>
      </c>
      <c r="W6796">
        <v>9.3448000000000004E-5</v>
      </c>
      <c r="X6796">
        <v>0.99990999999999997</v>
      </c>
    </row>
    <row r="6797" spans="1:24" x14ac:dyDescent="0.2">
      <c r="A6797">
        <v>710092683</v>
      </c>
      <c r="B6797" t="s">
        <v>24</v>
      </c>
      <c r="C6797">
        <v>6796</v>
      </c>
      <c r="D6797">
        <v>38</v>
      </c>
      <c r="E6797" t="s">
        <v>25</v>
      </c>
      <c r="F6797">
        <v>2</v>
      </c>
      <c r="G6797" t="s">
        <v>32</v>
      </c>
      <c r="H6797" t="s">
        <v>27</v>
      </c>
      <c r="I6797" t="s">
        <v>28</v>
      </c>
      <c r="J6797" t="s">
        <v>29</v>
      </c>
      <c r="K6797">
        <v>30</v>
      </c>
      <c r="L6797">
        <v>2</v>
      </c>
      <c r="M6797">
        <v>3</v>
      </c>
      <c r="N6797">
        <v>2</v>
      </c>
      <c r="O6797">
        <v>3735</v>
      </c>
      <c r="P6797">
        <v>1421</v>
      </c>
      <c r="Q6797">
        <v>2314</v>
      </c>
      <c r="R6797">
        <v>0.56999999999999995</v>
      </c>
      <c r="S6797">
        <v>1837</v>
      </c>
      <c r="T6797">
        <v>47</v>
      </c>
      <c r="U6797">
        <v>0.74099999999999999</v>
      </c>
      <c r="V6797">
        <v>6803.3139999999803</v>
      </c>
      <c r="W6797">
        <v>1.7488000000000001E-4</v>
      </c>
      <c r="X6797">
        <v>0.99983</v>
      </c>
    </row>
    <row r="6798" spans="1:24" x14ac:dyDescent="0.2">
      <c r="A6798">
        <v>712233183</v>
      </c>
      <c r="B6798" t="s">
        <v>24</v>
      </c>
      <c r="C6798">
        <v>6797</v>
      </c>
      <c r="D6798">
        <v>45</v>
      </c>
      <c r="E6798" t="s">
        <v>35</v>
      </c>
      <c r="F6798">
        <v>2</v>
      </c>
      <c r="G6798" t="s">
        <v>26</v>
      </c>
      <c r="H6798" t="s">
        <v>33</v>
      </c>
      <c r="I6798" t="s">
        <v>36</v>
      </c>
      <c r="J6798" t="s">
        <v>29</v>
      </c>
      <c r="K6798">
        <v>34</v>
      </c>
      <c r="L6798">
        <v>3</v>
      </c>
      <c r="M6798">
        <v>3</v>
      </c>
      <c r="N6798">
        <v>1</v>
      </c>
      <c r="O6798">
        <v>4265</v>
      </c>
      <c r="P6798">
        <v>1622</v>
      </c>
      <c r="Q6798">
        <v>2643</v>
      </c>
      <c r="R6798">
        <v>0.70799999999999996</v>
      </c>
      <c r="S6798">
        <v>3244</v>
      </c>
      <c r="T6798">
        <v>62</v>
      </c>
      <c r="U6798">
        <v>0.879</v>
      </c>
      <c r="V6798">
        <v>6804.2209999999804</v>
      </c>
      <c r="W6798">
        <v>1.0848E-4</v>
      </c>
      <c r="X6798">
        <v>0.99988999999999995</v>
      </c>
    </row>
    <row r="6799" spans="1:24" x14ac:dyDescent="0.2">
      <c r="A6799">
        <v>787999533</v>
      </c>
      <c r="B6799" t="s">
        <v>24</v>
      </c>
      <c r="C6799">
        <v>6798</v>
      </c>
      <c r="D6799">
        <v>52</v>
      </c>
      <c r="E6799" t="s">
        <v>25</v>
      </c>
      <c r="F6799">
        <v>2</v>
      </c>
      <c r="G6799" t="s">
        <v>38</v>
      </c>
      <c r="H6799" t="s">
        <v>33</v>
      </c>
      <c r="I6799" t="s">
        <v>40</v>
      </c>
      <c r="J6799" t="s">
        <v>29</v>
      </c>
      <c r="K6799">
        <v>44</v>
      </c>
      <c r="L6799">
        <v>4</v>
      </c>
      <c r="M6799">
        <v>2</v>
      </c>
      <c r="N6799">
        <v>2</v>
      </c>
      <c r="O6799">
        <v>6617</v>
      </c>
      <c r="P6799">
        <v>2517</v>
      </c>
      <c r="Q6799">
        <v>4100</v>
      </c>
      <c r="R6799">
        <v>0.45900000000000002</v>
      </c>
      <c r="S6799">
        <v>3595</v>
      </c>
      <c r="T6799">
        <v>68</v>
      </c>
      <c r="U6799">
        <v>0.65900000000000003</v>
      </c>
      <c r="V6799">
        <v>6805.1899999999796</v>
      </c>
      <c r="W6799">
        <v>1.1065000000000001E-4</v>
      </c>
      <c r="X6799">
        <v>0.99988999999999995</v>
      </c>
    </row>
    <row r="6800" spans="1:24" x14ac:dyDescent="0.2">
      <c r="A6800">
        <v>720274158</v>
      </c>
      <c r="B6800" t="s">
        <v>24</v>
      </c>
      <c r="C6800">
        <v>6799</v>
      </c>
      <c r="D6800">
        <v>42</v>
      </c>
      <c r="E6800" t="s">
        <v>35</v>
      </c>
      <c r="F6800">
        <v>4</v>
      </c>
      <c r="G6800" t="s">
        <v>38</v>
      </c>
      <c r="H6800" t="s">
        <v>27</v>
      </c>
      <c r="I6800" t="s">
        <v>36</v>
      </c>
      <c r="J6800" t="s">
        <v>29</v>
      </c>
      <c r="K6800">
        <v>35</v>
      </c>
      <c r="L6800">
        <v>4</v>
      </c>
      <c r="M6800">
        <v>2</v>
      </c>
      <c r="N6800">
        <v>2</v>
      </c>
      <c r="O6800">
        <v>4478</v>
      </c>
      <c r="P6800">
        <v>1700</v>
      </c>
      <c r="Q6800">
        <v>2778</v>
      </c>
      <c r="R6800">
        <v>0.65500000000000003</v>
      </c>
      <c r="S6800">
        <v>3879</v>
      </c>
      <c r="T6800">
        <v>76</v>
      </c>
      <c r="U6800">
        <v>1.2350000000000001</v>
      </c>
      <c r="V6800">
        <v>6806.2529999999797</v>
      </c>
      <c r="W6800">
        <v>1.1603999999999999E-4</v>
      </c>
      <c r="X6800">
        <v>0.99987999999999999</v>
      </c>
    </row>
    <row r="6801" spans="1:24" x14ac:dyDescent="0.2">
      <c r="A6801">
        <v>805524708</v>
      </c>
      <c r="B6801" t="s">
        <v>34</v>
      </c>
      <c r="C6801">
        <v>6800</v>
      </c>
      <c r="D6801">
        <v>52</v>
      </c>
      <c r="E6801" t="s">
        <v>35</v>
      </c>
      <c r="F6801">
        <v>3</v>
      </c>
      <c r="G6801" t="s">
        <v>38</v>
      </c>
      <c r="H6801" t="s">
        <v>44</v>
      </c>
      <c r="I6801" t="s">
        <v>36</v>
      </c>
      <c r="J6801" t="s">
        <v>29</v>
      </c>
      <c r="K6801">
        <v>47</v>
      </c>
      <c r="L6801">
        <v>3</v>
      </c>
      <c r="M6801">
        <v>3</v>
      </c>
      <c r="N6801">
        <v>1</v>
      </c>
      <c r="O6801">
        <v>6629</v>
      </c>
      <c r="P6801">
        <v>2517</v>
      </c>
      <c r="Q6801">
        <v>4112</v>
      </c>
      <c r="R6801">
        <v>0.93200000000000005</v>
      </c>
      <c r="S6801">
        <v>2599</v>
      </c>
      <c r="T6801">
        <v>50</v>
      </c>
      <c r="U6801">
        <v>0.56200000000000006</v>
      </c>
      <c r="V6801">
        <v>6807.3179999999802</v>
      </c>
      <c r="W6801">
        <v>0.99095</v>
      </c>
      <c r="X6801">
        <v>9.0500000000000008E-3</v>
      </c>
    </row>
    <row r="6802" spans="1:24" x14ac:dyDescent="0.2">
      <c r="A6802">
        <v>780942633</v>
      </c>
      <c r="B6802" t="s">
        <v>24</v>
      </c>
      <c r="C6802">
        <v>6801</v>
      </c>
      <c r="D6802">
        <v>49</v>
      </c>
      <c r="E6802" t="s">
        <v>25</v>
      </c>
      <c r="F6802">
        <v>4</v>
      </c>
      <c r="G6802" t="s">
        <v>38</v>
      </c>
      <c r="H6802" t="s">
        <v>27</v>
      </c>
      <c r="I6802" t="s">
        <v>37</v>
      </c>
      <c r="J6802" t="s">
        <v>29</v>
      </c>
      <c r="K6802">
        <v>32</v>
      </c>
      <c r="L6802">
        <v>2</v>
      </c>
      <c r="M6802">
        <v>1</v>
      </c>
      <c r="N6802">
        <v>3</v>
      </c>
      <c r="O6802">
        <v>3519</v>
      </c>
      <c r="P6802">
        <v>1336</v>
      </c>
      <c r="Q6802">
        <v>2183</v>
      </c>
      <c r="R6802">
        <v>0.50600000000000001</v>
      </c>
      <c r="S6802">
        <v>3552</v>
      </c>
      <c r="T6802">
        <v>68</v>
      </c>
      <c r="U6802">
        <v>0.61899999999999999</v>
      </c>
      <c r="V6802">
        <v>6808.3999999999796</v>
      </c>
      <c r="W6802">
        <v>9.4446999999999999E-5</v>
      </c>
      <c r="X6802">
        <v>0.99990999999999997</v>
      </c>
    </row>
    <row r="6803" spans="1:24" x14ac:dyDescent="0.2">
      <c r="A6803">
        <v>718528008</v>
      </c>
      <c r="B6803" t="s">
        <v>24</v>
      </c>
      <c r="C6803">
        <v>6802</v>
      </c>
      <c r="D6803">
        <v>60</v>
      </c>
      <c r="E6803" t="s">
        <v>35</v>
      </c>
      <c r="F6803">
        <v>1</v>
      </c>
      <c r="G6803" t="s">
        <v>38</v>
      </c>
      <c r="H6803" t="s">
        <v>27</v>
      </c>
      <c r="I6803" t="s">
        <v>36</v>
      </c>
      <c r="J6803" t="s">
        <v>29</v>
      </c>
      <c r="K6803">
        <v>47</v>
      </c>
      <c r="L6803">
        <v>2</v>
      </c>
      <c r="M6803">
        <v>3</v>
      </c>
      <c r="N6803">
        <v>1</v>
      </c>
      <c r="O6803">
        <v>3845</v>
      </c>
      <c r="P6803">
        <v>1460</v>
      </c>
      <c r="Q6803">
        <v>2385</v>
      </c>
      <c r="R6803">
        <v>0.85699999999999998</v>
      </c>
      <c r="S6803">
        <v>14432</v>
      </c>
      <c r="T6803">
        <v>106</v>
      </c>
      <c r="U6803">
        <v>0.82799999999999996</v>
      </c>
      <c r="V6803">
        <v>6809.3139999999803</v>
      </c>
      <c r="W6803">
        <v>9.8982999999999997E-5</v>
      </c>
      <c r="X6803">
        <v>0.99990000000000001</v>
      </c>
    </row>
    <row r="6804" spans="1:24" x14ac:dyDescent="0.2">
      <c r="A6804">
        <v>713987808</v>
      </c>
      <c r="B6804" t="s">
        <v>24</v>
      </c>
      <c r="C6804">
        <v>6803</v>
      </c>
      <c r="D6804">
        <v>43</v>
      </c>
      <c r="E6804" t="s">
        <v>35</v>
      </c>
      <c r="F6804">
        <v>3</v>
      </c>
      <c r="G6804" t="s">
        <v>32</v>
      </c>
      <c r="H6804" t="s">
        <v>33</v>
      </c>
      <c r="I6804" t="s">
        <v>36</v>
      </c>
      <c r="J6804" t="s">
        <v>29</v>
      </c>
      <c r="K6804">
        <v>33</v>
      </c>
      <c r="L6804">
        <v>4</v>
      </c>
      <c r="M6804">
        <v>2</v>
      </c>
      <c r="N6804">
        <v>2</v>
      </c>
      <c r="O6804">
        <v>5702</v>
      </c>
      <c r="P6804">
        <v>2165</v>
      </c>
      <c r="Q6804">
        <v>3537</v>
      </c>
      <c r="R6804">
        <v>0.79</v>
      </c>
      <c r="S6804">
        <v>14970</v>
      </c>
      <c r="T6804">
        <v>120</v>
      </c>
      <c r="U6804">
        <v>0.93500000000000005</v>
      </c>
      <c r="V6804">
        <v>6810.2329999999802</v>
      </c>
      <c r="W6804">
        <v>1.1483E-4</v>
      </c>
      <c r="X6804">
        <v>0.99988999999999995</v>
      </c>
    </row>
    <row r="6805" spans="1:24" x14ac:dyDescent="0.2">
      <c r="A6805">
        <v>717991533</v>
      </c>
      <c r="B6805" t="s">
        <v>24</v>
      </c>
      <c r="C6805">
        <v>6804</v>
      </c>
      <c r="D6805">
        <v>44</v>
      </c>
      <c r="E6805" t="s">
        <v>25</v>
      </c>
      <c r="F6805">
        <v>2</v>
      </c>
      <c r="G6805" t="s">
        <v>30</v>
      </c>
      <c r="H6805" t="s">
        <v>27</v>
      </c>
      <c r="I6805" t="s">
        <v>42</v>
      </c>
      <c r="J6805" t="s">
        <v>29</v>
      </c>
      <c r="K6805">
        <v>36</v>
      </c>
      <c r="L6805">
        <v>3</v>
      </c>
      <c r="M6805">
        <v>3</v>
      </c>
      <c r="N6805">
        <v>2</v>
      </c>
      <c r="O6805">
        <v>3843</v>
      </c>
      <c r="P6805">
        <v>1460</v>
      </c>
      <c r="Q6805">
        <v>2383</v>
      </c>
      <c r="R6805">
        <v>0.81100000000000005</v>
      </c>
      <c r="S6805">
        <v>16461</v>
      </c>
      <c r="T6805">
        <v>105</v>
      </c>
      <c r="U6805">
        <v>0.90900000000000003</v>
      </c>
      <c r="V6805">
        <v>6811.2239999999802</v>
      </c>
      <c r="W6805">
        <v>1.8494E-4</v>
      </c>
      <c r="X6805">
        <v>0.99982000000000004</v>
      </c>
    </row>
    <row r="6806" spans="1:24" x14ac:dyDescent="0.2">
      <c r="A6806">
        <v>779504058</v>
      </c>
      <c r="B6806" t="s">
        <v>24</v>
      </c>
      <c r="C6806">
        <v>6805</v>
      </c>
      <c r="D6806">
        <v>46</v>
      </c>
      <c r="E6806" t="s">
        <v>35</v>
      </c>
      <c r="F6806">
        <v>2</v>
      </c>
      <c r="G6806" t="s">
        <v>43</v>
      </c>
      <c r="H6806" t="s">
        <v>27</v>
      </c>
      <c r="I6806" t="s">
        <v>36</v>
      </c>
      <c r="J6806" t="s">
        <v>29</v>
      </c>
      <c r="K6806">
        <v>28</v>
      </c>
      <c r="L6806">
        <v>5</v>
      </c>
      <c r="M6806">
        <v>1</v>
      </c>
      <c r="N6806">
        <v>1</v>
      </c>
      <c r="O6806">
        <v>5014</v>
      </c>
      <c r="P6806">
        <v>1910</v>
      </c>
      <c r="Q6806">
        <v>3104</v>
      </c>
      <c r="R6806">
        <v>0.86299999999999999</v>
      </c>
      <c r="S6806">
        <v>1209</v>
      </c>
      <c r="T6806">
        <v>25</v>
      </c>
      <c r="U6806">
        <v>1.5</v>
      </c>
      <c r="V6806">
        <v>6812.30799999998</v>
      </c>
      <c r="W6806">
        <v>3.9082000000000003E-5</v>
      </c>
      <c r="X6806">
        <v>0.99995999999999996</v>
      </c>
    </row>
    <row r="6807" spans="1:24" x14ac:dyDescent="0.2">
      <c r="A6807">
        <v>708216108</v>
      </c>
      <c r="B6807" t="s">
        <v>24</v>
      </c>
      <c r="C6807">
        <v>6806</v>
      </c>
      <c r="D6807">
        <v>56</v>
      </c>
      <c r="E6807" t="s">
        <v>35</v>
      </c>
      <c r="F6807">
        <v>1</v>
      </c>
      <c r="G6807" t="s">
        <v>32</v>
      </c>
      <c r="H6807" t="s">
        <v>27</v>
      </c>
      <c r="I6807" t="s">
        <v>42</v>
      </c>
      <c r="J6807" t="s">
        <v>29</v>
      </c>
      <c r="K6807">
        <v>44</v>
      </c>
      <c r="L6807">
        <v>5</v>
      </c>
      <c r="M6807">
        <v>1</v>
      </c>
      <c r="N6807">
        <v>4</v>
      </c>
      <c r="O6807">
        <v>4088</v>
      </c>
      <c r="P6807">
        <v>1557</v>
      </c>
      <c r="Q6807">
        <v>2531</v>
      </c>
      <c r="R6807">
        <v>1.248</v>
      </c>
      <c r="S6807">
        <v>2250</v>
      </c>
      <c r="T6807">
        <v>39</v>
      </c>
      <c r="U6807">
        <v>0.85699999999999998</v>
      </c>
      <c r="V6807">
        <v>6813.2179999999798</v>
      </c>
      <c r="W6807">
        <v>1.4422E-4</v>
      </c>
      <c r="X6807">
        <v>0.99985999999999997</v>
      </c>
    </row>
    <row r="6808" spans="1:24" x14ac:dyDescent="0.2">
      <c r="A6808">
        <v>710979033</v>
      </c>
      <c r="B6808" t="s">
        <v>24</v>
      </c>
      <c r="C6808">
        <v>6807</v>
      </c>
      <c r="D6808">
        <v>30</v>
      </c>
      <c r="E6808" t="s">
        <v>25</v>
      </c>
      <c r="F6808">
        <v>0</v>
      </c>
      <c r="G6808" t="s">
        <v>37</v>
      </c>
      <c r="H6808" t="s">
        <v>33</v>
      </c>
      <c r="I6808" t="s">
        <v>42</v>
      </c>
      <c r="J6808" t="s">
        <v>29</v>
      </c>
      <c r="K6808">
        <v>20</v>
      </c>
      <c r="L6808">
        <v>3</v>
      </c>
      <c r="M6808">
        <v>1</v>
      </c>
      <c r="N6808">
        <v>3</v>
      </c>
      <c r="O6808">
        <v>6607</v>
      </c>
      <c r="P6808">
        <v>2517</v>
      </c>
      <c r="Q6808">
        <v>4090</v>
      </c>
      <c r="R6808">
        <v>0.85399999999999998</v>
      </c>
      <c r="S6808">
        <v>3046</v>
      </c>
      <c r="T6808">
        <v>73</v>
      </c>
      <c r="U6808">
        <v>0.78</v>
      </c>
      <c r="V6808">
        <v>6814.2489999999798</v>
      </c>
      <c r="W6808">
        <v>8.7379000000000005E-5</v>
      </c>
      <c r="X6808">
        <v>0.99990999999999997</v>
      </c>
    </row>
    <row r="6809" spans="1:24" x14ac:dyDescent="0.2">
      <c r="A6809">
        <v>712342833</v>
      </c>
      <c r="B6809" t="s">
        <v>24</v>
      </c>
      <c r="C6809">
        <v>6808</v>
      </c>
      <c r="D6809">
        <v>52</v>
      </c>
      <c r="E6809" t="s">
        <v>35</v>
      </c>
      <c r="F6809">
        <v>2</v>
      </c>
      <c r="G6809" t="s">
        <v>26</v>
      </c>
      <c r="H6809" t="s">
        <v>27</v>
      </c>
      <c r="I6809" t="s">
        <v>37</v>
      </c>
      <c r="J6809" t="s">
        <v>29</v>
      </c>
      <c r="K6809">
        <v>36</v>
      </c>
      <c r="L6809">
        <v>5</v>
      </c>
      <c r="M6809">
        <v>3</v>
      </c>
      <c r="N6809">
        <v>1</v>
      </c>
      <c r="O6809">
        <v>5905</v>
      </c>
      <c r="P6809">
        <v>2248</v>
      </c>
      <c r="Q6809">
        <v>3657</v>
      </c>
      <c r="R6809">
        <v>0.72799999999999998</v>
      </c>
      <c r="S6809">
        <v>4042</v>
      </c>
      <c r="T6809">
        <v>80</v>
      </c>
      <c r="U6809">
        <v>0.86</v>
      </c>
      <c r="V6809">
        <v>6815.34399999998</v>
      </c>
      <c r="W6809">
        <v>1.0848E-4</v>
      </c>
      <c r="X6809">
        <v>0.99988999999999995</v>
      </c>
    </row>
    <row r="6810" spans="1:24" x14ac:dyDescent="0.2">
      <c r="A6810">
        <v>714312708</v>
      </c>
      <c r="B6810" t="s">
        <v>24</v>
      </c>
      <c r="C6810">
        <v>6809</v>
      </c>
      <c r="D6810">
        <v>44</v>
      </c>
      <c r="E6810" t="s">
        <v>25</v>
      </c>
      <c r="F6810">
        <v>0</v>
      </c>
      <c r="G6810" t="s">
        <v>38</v>
      </c>
      <c r="H6810" t="s">
        <v>33</v>
      </c>
      <c r="I6810" t="s">
        <v>31</v>
      </c>
      <c r="J6810" t="s">
        <v>29</v>
      </c>
      <c r="K6810">
        <v>36</v>
      </c>
      <c r="L6810">
        <v>6</v>
      </c>
      <c r="M6810">
        <v>3</v>
      </c>
      <c r="N6810">
        <v>2</v>
      </c>
      <c r="O6810">
        <v>6606</v>
      </c>
      <c r="P6810">
        <v>2517</v>
      </c>
      <c r="Q6810">
        <v>4089</v>
      </c>
      <c r="R6810">
        <v>0.82499999999999996</v>
      </c>
      <c r="S6810">
        <v>4493</v>
      </c>
      <c r="T6810">
        <v>68</v>
      </c>
      <c r="U6810">
        <v>0.65900000000000003</v>
      </c>
      <c r="V6810">
        <v>6816.2779999999802</v>
      </c>
      <c r="W6810">
        <v>1.5004999999999999E-4</v>
      </c>
      <c r="X6810">
        <v>0.99985000000000002</v>
      </c>
    </row>
    <row r="6811" spans="1:24" x14ac:dyDescent="0.2">
      <c r="A6811">
        <v>711909933</v>
      </c>
      <c r="B6811" t="s">
        <v>24</v>
      </c>
      <c r="C6811">
        <v>6810</v>
      </c>
      <c r="D6811">
        <v>54</v>
      </c>
      <c r="E6811" t="s">
        <v>25</v>
      </c>
      <c r="F6811">
        <v>4</v>
      </c>
      <c r="G6811" t="s">
        <v>37</v>
      </c>
      <c r="H6811" t="s">
        <v>27</v>
      </c>
      <c r="I6811" t="s">
        <v>28</v>
      </c>
      <c r="J6811" t="s">
        <v>29</v>
      </c>
      <c r="K6811">
        <v>42</v>
      </c>
      <c r="L6811">
        <v>3</v>
      </c>
      <c r="M6811">
        <v>3</v>
      </c>
      <c r="N6811">
        <v>1</v>
      </c>
      <c r="O6811">
        <v>1621</v>
      </c>
      <c r="P6811">
        <v>618</v>
      </c>
      <c r="Q6811">
        <v>1003</v>
      </c>
      <c r="R6811">
        <v>0.84599999999999997</v>
      </c>
      <c r="S6811">
        <v>4815</v>
      </c>
      <c r="T6811">
        <v>83</v>
      </c>
      <c r="U6811">
        <v>1.024</v>
      </c>
      <c r="V6811">
        <v>6817.2549999999801</v>
      </c>
      <c r="W6811">
        <v>1.2505E-4</v>
      </c>
      <c r="X6811">
        <v>0.99987000000000004</v>
      </c>
    </row>
    <row r="6812" spans="1:24" x14ac:dyDescent="0.2">
      <c r="A6812">
        <v>718825908</v>
      </c>
      <c r="B6812" t="s">
        <v>24</v>
      </c>
      <c r="C6812">
        <v>6811</v>
      </c>
      <c r="D6812">
        <v>60</v>
      </c>
      <c r="E6812" t="s">
        <v>35</v>
      </c>
      <c r="F6812">
        <v>1</v>
      </c>
      <c r="G6812" t="s">
        <v>45</v>
      </c>
      <c r="H6812" t="s">
        <v>33</v>
      </c>
      <c r="I6812" t="s">
        <v>37</v>
      </c>
      <c r="J6812" t="s">
        <v>29</v>
      </c>
      <c r="K6812">
        <v>47</v>
      </c>
      <c r="L6812">
        <v>1</v>
      </c>
      <c r="M6812">
        <v>1</v>
      </c>
      <c r="N6812">
        <v>1</v>
      </c>
      <c r="O6812">
        <v>3803</v>
      </c>
      <c r="P6812">
        <v>1448</v>
      </c>
      <c r="Q6812">
        <v>2355</v>
      </c>
      <c r="R6812">
        <v>0.56499999999999995</v>
      </c>
      <c r="S6812">
        <v>4575</v>
      </c>
      <c r="T6812">
        <v>78</v>
      </c>
      <c r="U6812">
        <v>0.59199999999999997</v>
      </c>
      <c r="V6812">
        <v>6818.3469999999797</v>
      </c>
      <c r="W6812">
        <v>4.5114999999999997E-5</v>
      </c>
      <c r="X6812">
        <v>0.99995000000000001</v>
      </c>
    </row>
    <row r="6813" spans="1:24" x14ac:dyDescent="0.2">
      <c r="A6813">
        <v>798777708</v>
      </c>
      <c r="B6813" t="s">
        <v>24</v>
      </c>
      <c r="C6813">
        <v>6812</v>
      </c>
      <c r="D6813">
        <v>54</v>
      </c>
      <c r="E6813" t="s">
        <v>35</v>
      </c>
      <c r="F6813">
        <v>4</v>
      </c>
      <c r="G6813" t="s">
        <v>38</v>
      </c>
      <c r="H6813" t="s">
        <v>33</v>
      </c>
      <c r="I6813" t="s">
        <v>42</v>
      </c>
      <c r="J6813" t="s">
        <v>29</v>
      </c>
      <c r="K6813">
        <v>48</v>
      </c>
      <c r="L6813">
        <v>2</v>
      </c>
      <c r="M6813">
        <v>4</v>
      </c>
      <c r="N6813">
        <v>1</v>
      </c>
      <c r="O6813">
        <v>3089</v>
      </c>
      <c r="P6813">
        <v>1177</v>
      </c>
      <c r="Q6813">
        <v>1912</v>
      </c>
      <c r="R6813">
        <v>1.01</v>
      </c>
      <c r="S6813">
        <v>5237</v>
      </c>
      <c r="T6813">
        <v>75</v>
      </c>
      <c r="U6813">
        <v>0.82899999999999996</v>
      </c>
      <c r="V6813">
        <v>6819.3159999999798</v>
      </c>
      <c r="W6813">
        <v>1.3365999999999999E-4</v>
      </c>
      <c r="X6813">
        <v>0.99987000000000004</v>
      </c>
    </row>
    <row r="6814" spans="1:24" x14ac:dyDescent="0.2">
      <c r="A6814">
        <v>718558758</v>
      </c>
      <c r="B6814" t="s">
        <v>34</v>
      </c>
      <c r="C6814">
        <v>6813</v>
      </c>
      <c r="D6814">
        <v>34</v>
      </c>
      <c r="E6814" t="s">
        <v>25</v>
      </c>
      <c r="F6814">
        <v>1</v>
      </c>
      <c r="G6814" t="s">
        <v>37</v>
      </c>
      <c r="H6814" t="s">
        <v>33</v>
      </c>
      <c r="I6814" t="s">
        <v>28</v>
      </c>
      <c r="J6814" t="s">
        <v>29</v>
      </c>
      <c r="K6814">
        <v>22</v>
      </c>
      <c r="L6814">
        <v>1</v>
      </c>
      <c r="M6814">
        <v>2</v>
      </c>
      <c r="N6814">
        <v>2</v>
      </c>
      <c r="O6814">
        <v>3711</v>
      </c>
      <c r="P6814">
        <v>1413</v>
      </c>
      <c r="Q6814">
        <v>2298</v>
      </c>
      <c r="R6814">
        <v>0.17499999999999999</v>
      </c>
      <c r="S6814">
        <v>3922</v>
      </c>
      <c r="T6814">
        <v>51</v>
      </c>
      <c r="U6814">
        <v>0.64500000000000002</v>
      </c>
      <c r="V6814">
        <v>6820.2239999999802</v>
      </c>
      <c r="W6814">
        <v>0.99156</v>
      </c>
      <c r="X6814">
        <v>8.4399999999999996E-3</v>
      </c>
    </row>
    <row r="6815" spans="1:24" x14ac:dyDescent="0.2">
      <c r="A6815">
        <v>807157833</v>
      </c>
      <c r="B6815" t="s">
        <v>24</v>
      </c>
      <c r="C6815">
        <v>6814</v>
      </c>
      <c r="D6815">
        <v>56</v>
      </c>
      <c r="E6815" t="s">
        <v>35</v>
      </c>
      <c r="F6815">
        <v>4</v>
      </c>
      <c r="G6815" t="s">
        <v>30</v>
      </c>
      <c r="H6815" t="s">
        <v>33</v>
      </c>
      <c r="I6815" t="s">
        <v>37</v>
      </c>
      <c r="J6815" t="s">
        <v>29</v>
      </c>
      <c r="K6815">
        <v>51</v>
      </c>
      <c r="L6815">
        <v>5</v>
      </c>
      <c r="M6815">
        <v>1</v>
      </c>
      <c r="N6815">
        <v>1</v>
      </c>
      <c r="O6815">
        <v>3334</v>
      </c>
      <c r="P6815">
        <v>1272</v>
      </c>
      <c r="Q6815">
        <v>2062</v>
      </c>
      <c r="R6815">
        <v>1.1200000000000001</v>
      </c>
      <c r="S6815">
        <v>4284</v>
      </c>
      <c r="T6815">
        <v>73</v>
      </c>
      <c r="U6815">
        <v>0.58699999999999997</v>
      </c>
      <c r="V6815">
        <v>6821.1299999999801</v>
      </c>
      <c r="W6815">
        <v>3.5815999999999997E-5</v>
      </c>
      <c r="X6815">
        <v>0.99995999999999996</v>
      </c>
    </row>
    <row r="6816" spans="1:24" x14ac:dyDescent="0.2">
      <c r="A6816">
        <v>713653983</v>
      </c>
      <c r="B6816" t="s">
        <v>24</v>
      </c>
      <c r="C6816">
        <v>6815</v>
      </c>
      <c r="D6816">
        <v>39</v>
      </c>
      <c r="E6816" t="s">
        <v>25</v>
      </c>
      <c r="F6816">
        <v>3</v>
      </c>
      <c r="G6816" t="s">
        <v>30</v>
      </c>
      <c r="H6816" t="s">
        <v>33</v>
      </c>
      <c r="I6816" t="s">
        <v>31</v>
      </c>
      <c r="J6816" t="s">
        <v>29</v>
      </c>
      <c r="K6816">
        <v>26</v>
      </c>
      <c r="L6816">
        <v>4</v>
      </c>
      <c r="M6816">
        <v>2</v>
      </c>
      <c r="N6816">
        <v>1</v>
      </c>
      <c r="O6816">
        <v>2973</v>
      </c>
      <c r="P6816">
        <v>1136</v>
      </c>
      <c r="Q6816">
        <v>1837</v>
      </c>
      <c r="R6816">
        <v>0.72899999999999998</v>
      </c>
      <c r="S6816">
        <v>4342</v>
      </c>
      <c r="T6816">
        <v>87</v>
      </c>
      <c r="U6816">
        <v>0.77600000000000002</v>
      </c>
      <c r="V6816">
        <v>6822.0319999999801</v>
      </c>
      <c r="W6816">
        <v>7.3234999999999999E-5</v>
      </c>
      <c r="X6816">
        <v>0.99992999999999999</v>
      </c>
    </row>
    <row r="6817" spans="1:24" x14ac:dyDescent="0.2">
      <c r="A6817">
        <v>716733933</v>
      </c>
      <c r="B6817" t="s">
        <v>24</v>
      </c>
      <c r="C6817">
        <v>6816</v>
      </c>
      <c r="D6817">
        <v>42</v>
      </c>
      <c r="E6817" t="s">
        <v>35</v>
      </c>
      <c r="F6817">
        <v>2</v>
      </c>
      <c r="G6817" t="s">
        <v>38</v>
      </c>
      <c r="H6817" t="s">
        <v>27</v>
      </c>
      <c r="I6817" t="s">
        <v>37</v>
      </c>
      <c r="J6817" t="s">
        <v>29</v>
      </c>
      <c r="K6817">
        <v>30</v>
      </c>
      <c r="L6817">
        <v>5</v>
      </c>
      <c r="M6817">
        <v>3</v>
      </c>
      <c r="N6817">
        <v>2</v>
      </c>
      <c r="O6817">
        <v>1898</v>
      </c>
      <c r="P6817">
        <v>725</v>
      </c>
      <c r="Q6817">
        <v>1173</v>
      </c>
      <c r="R6817">
        <v>0.66400000000000003</v>
      </c>
      <c r="S6817">
        <v>5051</v>
      </c>
      <c r="T6817">
        <v>64</v>
      </c>
      <c r="U6817">
        <v>1.0649999999999999</v>
      </c>
      <c r="V6817">
        <v>6823.0509999999804</v>
      </c>
      <c r="W6817">
        <v>1.7485999999999999E-4</v>
      </c>
      <c r="X6817">
        <v>0.99983</v>
      </c>
    </row>
    <row r="6818" spans="1:24" x14ac:dyDescent="0.2">
      <c r="A6818">
        <v>712163433</v>
      </c>
      <c r="B6818" t="s">
        <v>34</v>
      </c>
      <c r="C6818">
        <v>6817</v>
      </c>
      <c r="D6818">
        <v>47</v>
      </c>
      <c r="E6818" t="s">
        <v>25</v>
      </c>
      <c r="F6818">
        <v>3</v>
      </c>
      <c r="G6818" t="s">
        <v>30</v>
      </c>
      <c r="H6818" t="s">
        <v>27</v>
      </c>
      <c r="I6818" t="s">
        <v>42</v>
      </c>
      <c r="J6818" t="s">
        <v>29</v>
      </c>
      <c r="K6818">
        <v>29</v>
      </c>
      <c r="L6818">
        <v>1</v>
      </c>
      <c r="M6818">
        <v>2</v>
      </c>
      <c r="N6818">
        <v>4</v>
      </c>
      <c r="O6818">
        <v>1684</v>
      </c>
      <c r="P6818">
        <v>644</v>
      </c>
      <c r="Q6818">
        <v>1040</v>
      </c>
      <c r="R6818">
        <v>0.72299999999999998</v>
      </c>
      <c r="S6818">
        <v>2164</v>
      </c>
      <c r="T6818">
        <v>36</v>
      </c>
      <c r="U6818">
        <v>0.71399999999999997</v>
      </c>
      <c r="V6818">
        <v>6824.0929999999798</v>
      </c>
      <c r="W6818">
        <v>0.99714000000000003</v>
      </c>
      <c r="X6818">
        <v>2.86097E-3</v>
      </c>
    </row>
    <row r="6819" spans="1:24" x14ac:dyDescent="0.2">
      <c r="A6819">
        <v>711780108</v>
      </c>
      <c r="B6819" t="s">
        <v>24</v>
      </c>
      <c r="C6819">
        <v>6818</v>
      </c>
      <c r="D6819">
        <v>46</v>
      </c>
      <c r="E6819" t="s">
        <v>35</v>
      </c>
      <c r="F6819">
        <v>4</v>
      </c>
      <c r="G6819" t="s">
        <v>45</v>
      </c>
      <c r="H6819" t="s">
        <v>44</v>
      </c>
      <c r="I6819" t="s">
        <v>36</v>
      </c>
      <c r="J6819" t="s">
        <v>29</v>
      </c>
      <c r="K6819">
        <v>38</v>
      </c>
      <c r="L6819">
        <v>4</v>
      </c>
      <c r="M6819">
        <v>3</v>
      </c>
      <c r="N6819">
        <v>2</v>
      </c>
      <c r="O6819">
        <v>4120</v>
      </c>
      <c r="P6819">
        <v>1578</v>
      </c>
      <c r="Q6819">
        <v>2542</v>
      </c>
      <c r="R6819">
        <v>0.379</v>
      </c>
      <c r="S6819">
        <v>4792</v>
      </c>
      <c r="T6819">
        <v>81</v>
      </c>
      <c r="U6819">
        <v>0.58799999999999997</v>
      </c>
      <c r="V6819">
        <v>6824.9929999999804</v>
      </c>
      <c r="W6819">
        <v>2.7296999999999998E-4</v>
      </c>
      <c r="X6819">
        <v>0.99973000000000001</v>
      </c>
    </row>
    <row r="6820" spans="1:24" x14ac:dyDescent="0.2">
      <c r="A6820">
        <v>714172158</v>
      </c>
      <c r="B6820" t="s">
        <v>24</v>
      </c>
      <c r="C6820">
        <v>6819</v>
      </c>
      <c r="D6820">
        <v>51</v>
      </c>
      <c r="E6820" t="s">
        <v>35</v>
      </c>
      <c r="F6820">
        <v>0</v>
      </c>
      <c r="G6820" t="s">
        <v>45</v>
      </c>
      <c r="H6820" t="s">
        <v>33</v>
      </c>
      <c r="I6820" t="s">
        <v>42</v>
      </c>
      <c r="J6820" t="s">
        <v>29</v>
      </c>
      <c r="K6820">
        <v>36</v>
      </c>
      <c r="L6820">
        <v>3</v>
      </c>
      <c r="M6820">
        <v>2</v>
      </c>
      <c r="N6820">
        <v>1</v>
      </c>
      <c r="O6820">
        <v>2637</v>
      </c>
      <c r="P6820">
        <v>1009</v>
      </c>
      <c r="Q6820">
        <v>1628</v>
      </c>
      <c r="R6820">
        <v>0.57399999999999995</v>
      </c>
      <c r="S6820">
        <v>4525</v>
      </c>
      <c r="T6820">
        <v>83</v>
      </c>
      <c r="U6820">
        <v>0.72899999999999998</v>
      </c>
      <c r="V6820">
        <v>6826.0519999999797</v>
      </c>
      <c r="W6820">
        <v>8.5237999999999999E-5</v>
      </c>
      <c r="X6820">
        <v>0.99990999999999997</v>
      </c>
    </row>
    <row r="6821" spans="1:24" x14ac:dyDescent="0.2">
      <c r="A6821">
        <v>709350783</v>
      </c>
      <c r="B6821" t="s">
        <v>24</v>
      </c>
      <c r="C6821">
        <v>6820</v>
      </c>
      <c r="D6821">
        <v>63</v>
      </c>
      <c r="E6821" t="s">
        <v>35</v>
      </c>
      <c r="F6821">
        <v>0</v>
      </c>
      <c r="G6821" t="s">
        <v>37</v>
      </c>
      <c r="H6821" t="s">
        <v>33</v>
      </c>
      <c r="I6821" t="s">
        <v>36</v>
      </c>
      <c r="J6821" t="s">
        <v>29</v>
      </c>
      <c r="K6821">
        <v>36</v>
      </c>
      <c r="L6821">
        <v>6</v>
      </c>
      <c r="M6821">
        <v>1</v>
      </c>
      <c r="N6821">
        <v>1</v>
      </c>
      <c r="O6821">
        <v>4847</v>
      </c>
      <c r="P6821">
        <v>1856</v>
      </c>
      <c r="Q6821">
        <v>2991</v>
      </c>
      <c r="R6821">
        <v>0.61</v>
      </c>
      <c r="S6821">
        <v>4712</v>
      </c>
      <c r="T6821">
        <v>76</v>
      </c>
      <c r="U6821">
        <v>0.81</v>
      </c>
      <c r="V6821">
        <v>6827.0159999999796</v>
      </c>
      <c r="W6821">
        <v>3.1328999999999998E-5</v>
      </c>
      <c r="X6821">
        <v>0.99997000000000003</v>
      </c>
    </row>
    <row r="6822" spans="1:24" x14ac:dyDescent="0.2">
      <c r="A6822">
        <v>714241083</v>
      </c>
      <c r="B6822" t="s">
        <v>24</v>
      </c>
      <c r="C6822">
        <v>6821</v>
      </c>
      <c r="D6822">
        <v>49</v>
      </c>
      <c r="E6822" t="s">
        <v>35</v>
      </c>
      <c r="F6822">
        <v>1</v>
      </c>
      <c r="G6822" t="s">
        <v>26</v>
      </c>
      <c r="H6822" t="s">
        <v>27</v>
      </c>
      <c r="I6822" t="s">
        <v>37</v>
      </c>
      <c r="J6822" t="s">
        <v>29</v>
      </c>
      <c r="K6822">
        <v>39</v>
      </c>
      <c r="L6822">
        <v>1</v>
      </c>
      <c r="M6822">
        <v>1</v>
      </c>
      <c r="N6822">
        <v>3</v>
      </c>
      <c r="O6822">
        <v>5455</v>
      </c>
      <c r="P6822">
        <v>2091</v>
      </c>
      <c r="Q6822">
        <v>3364</v>
      </c>
      <c r="R6822">
        <v>0.748</v>
      </c>
      <c r="S6822">
        <v>4349</v>
      </c>
      <c r="T6822">
        <v>58</v>
      </c>
      <c r="U6822">
        <v>0.81200000000000006</v>
      </c>
      <c r="V6822">
        <v>6828.09399999998</v>
      </c>
      <c r="W6822">
        <v>8.6952000000000004E-5</v>
      </c>
      <c r="X6822">
        <v>0.99990999999999997</v>
      </c>
    </row>
    <row r="6823" spans="1:24" x14ac:dyDescent="0.2">
      <c r="A6823">
        <v>789611283</v>
      </c>
      <c r="B6823" t="s">
        <v>24</v>
      </c>
      <c r="C6823">
        <v>6822</v>
      </c>
      <c r="D6823">
        <v>44</v>
      </c>
      <c r="E6823" t="s">
        <v>25</v>
      </c>
      <c r="F6823">
        <v>4</v>
      </c>
      <c r="G6823" t="s">
        <v>26</v>
      </c>
      <c r="H6823" t="s">
        <v>27</v>
      </c>
      <c r="I6823" t="s">
        <v>42</v>
      </c>
      <c r="J6823" t="s">
        <v>29</v>
      </c>
      <c r="K6823">
        <v>38</v>
      </c>
      <c r="L6823">
        <v>5</v>
      </c>
      <c r="M6823">
        <v>2</v>
      </c>
      <c r="N6823">
        <v>3</v>
      </c>
      <c r="O6823">
        <v>5452</v>
      </c>
      <c r="P6823">
        <v>2091</v>
      </c>
      <c r="Q6823">
        <v>3361</v>
      </c>
      <c r="R6823">
        <v>0.81299999999999994</v>
      </c>
      <c r="S6823">
        <v>1347</v>
      </c>
      <c r="T6823">
        <v>30</v>
      </c>
      <c r="U6823">
        <v>0.5</v>
      </c>
      <c r="V6823">
        <v>6829.0389999999798</v>
      </c>
      <c r="W6823">
        <v>2.0076999999999999E-4</v>
      </c>
      <c r="X6823">
        <v>0.99980000000000002</v>
      </c>
    </row>
    <row r="6824" spans="1:24" x14ac:dyDescent="0.2">
      <c r="A6824">
        <v>719089383</v>
      </c>
      <c r="B6824" t="s">
        <v>24</v>
      </c>
      <c r="C6824">
        <v>6823</v>
      </c>
      <c r="D6824">
        <v>48</v>
      </c>
      <c r="E6824" t="s">
        <v>25</v>
      </c>
      <c r="F6824">
        <v>2</v>
      </c>
      <c r="G6824" t="s">
        <v>38</v>
      </c>
      <c r="H6824" t="s">
        <v>27</v>
      </c>
      <c r="I6824" t="s">
        <v>42</v>
      </c>
      <c r="J6824" t="s">
        <v>29</v>
      </c>
      <c r="K6824">
        <v>29</v>
      </c>
      <c r="L6824">
        <v>3</v>
      </c>
      <c r="M6824">
        <v>2</v>
      </c>
      <c r="N6824">
        <v>1</v>
      </c>
      <c r="O6824">
        <v>6168</v>
      </c>
      <c r="P6824">
        <v>2371</v>
      </c>
      <c r="Q6824">
        <v>3797</v>
      </c>
      <c r="R6824">
        <v>0.66800000000000004</v>
      </c>
      <c r="S6824">
        <v>4303</v>
      </c>
      <c r="T6824">
        <v>80</v>
      </c>
      <c r="U6824">
        <v>0.50900000000000001</v>
      </c>
      <c r="V6824">
        <v>6830.0459999999803</v>
      </c>
      <c r="W6824">
        <v>6.6728000000000002E-5</v>
      </c>
      <c r="X6824">
        <v>0.99992999999999999</v>
      </c>
    </row>
    <row r="6825" spans="1:24" x14ac:dyDescent="0.2">
      <c r="A6825">
        <v>720303933</v>
      </c>
      <c r="B6825" t="s">
        <v>24</v>
      </c>
      <c r="C6825">
        <v>6824</v>
      </c>
      <c r="D6825">
        <v>40</v>
      </c>
      <c r="E6825" t="s">
        <v>25</v>
      </c>
      <c r="F6825">
        <v>2</v>
      </c>
      <c r="G6825" t="s">
        <v>26</v>
      </c>
      <c r="H6825" t="s">
        <v>27</v>
      </c>
      <c r="I6825" t="s">
        <v>28</v>
      </c>
      <c r="J6825" t="s">
        <v>29</v>
      </c>
      <c r="K6825">
        <v>36</v>
      </c>
      <c r="L6825">
        <v>6</v>
      </c>
      <c r="M6825">
        <v>1</v>
      </c>
      <c r="N6825">
        <v>3</v>
      </c>
      <c r="O6825">
        <v>3340</v>
      </c>
      <c r="P6825">
        <v>1282</v>
      </c>
      <c r="Q6825">
        <v>2058</v>
      </c>
      <c r="R6825">
        <v>0.72399999999999998</v>
      </c>
      <c r="S6825">
        <v>4526</v>
      </c>
      <c r="T6825">
        <v>82</v>
      </c>
      <c r="U6825">
        <v>0.54700000000000004</v>
      </c>
      <c r="V6825">
        <v>6830.9639999999799</v>
      </c>
      <c r="W6825">
        <v>9.2637000000000001E-5</v>
      </c>
      <c r="X6825">
        <v>0.99990999999999997</v>
      </c>
    </row>
    <row r="6826" spans="1:24" x14ac:dyDescent="0.2">
      <c r="A6826">
        <v>713064783</v>
      </c>
      <c r="B6826" t="s">
        <v>24</v>
      </c>
      <c r="C6826">
        <v>6825</v>
      </c>
      <c r="D6826">
        <v>60</v>
      </c>
      <c r="E6826" t="s">
        <v>35</v>
      </c>
      <c r="F6826">
        <v>1</v>
      </c>
      <c r="G6826" t="s">
        <v>37</v>
      </c>
      <c r="H6826" t="s">
        <v>37</v>
      </c>
      <c r="I6826" t="s">
        <v>42</v>
      </c>
      <c r="J6826" t="s">
        <v>29</v>
      </c>
      <c r="K6826">
        <v>48</v>
      </c>
      <c r="L6826">
        <v>3</v>
      </c>
      <c r="M6826">
        <v>3</v>
      </c>
      <c r="N6826">
        <v>4</v>
      </c>
      <c r="O6826">
        <v>5362</v>
      </c>
      <c r="P6826">
        <v>2057</v>
      </c>
      <c r="Q6826">
        <v>3305</v>
      </c>
      <c r="R6826">
        <v>0.76300000000000001</v>
      </c>
      <c r="S6826">
        <v>4205</v>
      </c>
      <c r="T6826">
        <v>83</v>
      </c>
      <c r="U6826">
        <v>0.76600000000000001</v>
      </c>
      <c r="V6826">
        <v>6831.9069999999801</v>
      </c>
      <c r="W6826">
        <v>5.3237E-4</v>
      </c>
      <c r="X6826">
        <v>0.99946999999999997</v>
      </c>
    </row>
    <row r="6827" spans="1:24" x14ac:dyDescent="0.2">
      <c r="A6827">
        <v>713256033</v>
      </c>
      <c r="B6827" t="s">
        <v>24</v>
      </c>
      <c r="C6827">
        <v>6826</v>
      </c>
      <c r="D6827">
        <v>39</v>
      </c>
      <c r="E6827" t="s">
        <v>35</v>
      </c>
      <c r="F6827">
        <v>3</v>
      </c>
      <c r="G6827" t="s">
        <v>30</v>
      </c>
      <c r="H6827" t="s">
        <v>33</v>
      </c>
      <c r="I6827" t="s">
        <v>37</v>
      </c>
      <c r="J6827" t="s">
        <v>29</v>
      </c>
      <c r="K6827">
        <v>25</v>
      </c>
      <c r="L6827">
        <v>5</v>
      </c>
      <c r="M6827">
        <v>3</v>
      </c>
      <c r="N6827">
        <v>3</v>
      </c>
      <c r="O6827">
        <v>4181</v>
      </c>
      <c r="P6827">
        <v>1604</v>
      </c>
      <c r="Q6827">
        <v>2577</v>
      </c>
      <c r="R6827">
        <v>0.65900000000000003</v>
      </c>
      <c r="S6827">
        <v>3955</v>
      </c>
      <c r="T6827">
        <v>74</v>
      </c>
      <c r="U6827">
        <v>0.57399999999999995</v>
      </c>
      <c r="V6827">
        <v>6832.9189999999799</v>
      </c>
      <c r="W6827">
        <v>3.2275000000000001E-4</v>
      </c>
      <c r="X6827">
        <v>0.99968000000000001</v>
      </c>
    </row>
    <row r="6828" spans="1:24" x14ac:dyDescent="0.2">
      <c r="A6828">
        <v>718734408</v>
      </c>
      <c r="B6828" t="s">
        <v>24</v>
      </c>
      <c r="C6828">
        <v>6827</v>
      </c>
      <c r="D6828">
        <v>57</v>
      </c>
      <c r="E6828" t="s">
        <v>35</v>
      </c>
      <c r="F6828">
        <v>2</v>
      </c>
      <c r="G6828" t="s">
        <v>37</v>
      </c>
      <c r="H6828" t="s">
        <v>33</v>
      </c>
      <c r="I6828" t="s">
        <v>42</v>
      </c>
      <c r="J6828" t="s">
        <v>29</v>
      </c>
      <c r="K6828">
        <v>45</v>
      </c>
      <c r="L6828">
        <v>3</v>
      </c>
      <c r="M6828">
        <v>4</v>
      </c>
      <c r="N6828">
        <v>3</v>
      </c>
      <c r="O6828">
        <v>2428</v>
      </c>
      <c r="P6828">
        <v>932</v>
      </c>
      <c r="Q6828">
        <v>1496</v>
      </c>
      <c r="R6828">
        <v>0.76800000000000002</v>
      </c>
      <c r="S6828">
        <v>4823</v>
      </c>
      <c r="T6828">
        <v>62</v>
      </c>
      <c r="U6828">
        <v>0.82399999999999995</v>
      </c>
      <c r="V6828">
        <v>6833.8199999999797</v>
      </c>
      <c r="W6828">
        <v>4.0182999999999999E-4</v>
      </c>
      <c r="X6828">
        <v>0.99960000000000004</v>
      </c>
    </row>
    <row r="6829" spans="1:24" x14ac:dyDescent="0.2">
      <c r="A6829">
        <v>806219808</v>
      </c>
      <c r="B6829" t="s">
        <v>24</v>
      </c>
      <c r="C6829">
        <v>6828</v>
      </c>
      <c r="D6829">
        <v>52</v>
      </c>
      <c r="E6829" t="s">
        <v>25</v>
      </c>
      <c r="F6829">
        <v>3</v>
      </c>
      <c r="G6829" t="s">
        <v>32</v>
      </c>
      <c r="H6829" t="s">
        <v>37</v>
      </c>
      <c r="I6829" t="s">
        <v>40</v>
      </c>
      <c r="J6829" t="s">
        <v>29</v>
      </c>
      <c r="K6829">
        <v>47</v>
      </c>
      <c r="L6829">
        <v>5</v>
      </c>
      <c r="M6829">
        <v>6</v>
      </c>
      <c r="N6829">
        <v>3</v>
      </c>
      <c r="O6829">
        <v>5119</v>
      </c>
      <c r="P6829">
        <v>1972</v>
      </c>
      <c r="Q6829">
        <v>3147</v>
      </c>
      <c r="R6829">
        <v>0.83499999999999996</v>
      </c>
      <c r="S6829">
        <v>5146</v>
      </c>
      <c r="T6829">
        <v>88</v>
      </c>
      <c r="U6829">
        <v>0.95599999999999996</v>
      </c>
      <c r="V6829">
        <v>6834.8559999999798</v>
      </c>
      <c r="W6829">
        <v>2.4091999999999999E-4</v>
      </c>
      <c r="X6829">
        <v>0.99975999999999998</v>
      </c>
    </row>
    <row r="6830" spans="1:24" x14ac:dyDescent="0.2">
      <c r="A6830">
        <v>713287608</v>
      </c>
      <c r="B6830" t="s">
        <v>24</v>
      </c>
      <c r="C6830">
        <v>6829</v>
      </c>
      <c r="D6830">
        <v>54</v>
      </c>
      <c r="E6830" t="s">
        <v>35</v>
      </c>
      <c r="F6830">
        <v>3</v>
      </c>
      <c r="G6830" t="s">
        <v>38</v>
      </c>
      <c r="H6830" t="s">
        <v>27</v>
      </c>
      <c r="I6830" t="s">
        <v>36</v>
      </c>
      <c r="J6830" t="s">
        <v>29</v>
      </c>
      <c r="K6830">
        <v>41</v>
      </c>
      <c r="L6830">
        <v>5</v>
      </c>
      <c r="M6830">
        <v>4</v>
      </c>
      <c r="N6830">
        <v>4</v>
      </c>
      <c r="O6830">
        <v>3161</v>
      </c>
      <c r="P6830">
        <v>1220</v>
      </c>
      <c r="Q6830">
        <v>1941</v>
      </c>
      <c r="R6830">
        <v>0.82</v>
      </c>
      <c r="S6830">
        <v>2412</v>
      </c>
      <c r="T6830">
        <v>62</v>
      </c>
      <c r="U6830">
        <v>0.82399999999999995</v>
      </c>
      <c r="V6830">
        <v>6835.9009999999798</v>
      </c>
      <c r="W6830">
        <v>6.2901000000000005E-4</v>
      </c>
      <c r="X6830">
        <v>0.99936999999999998</v>
      </c>
    </row>
    <row r="6831" spans="1:24" x14ac:dyDescent="0.2">
      <c r="A6831">
        <v>821296083</v>
      </c>
      <c r="B6831" t="s">
        <v>24</v>
      </c>
      <c r="C6831">
        <v>6830</v>
      </c>
      <c r="D6831">
        <v>34</v>
      </c>
      <c r="E6831" t="s">
        <v>35</v>
      </c>
      <c r="F6831">
        <v>1</v>
      </c>
      <c r="G6831" t="s">
        <v>32</v>
      </c>
      <c r="H6831" t="s">
        <v>27</v>
      </c>
      <c r="I6831" t="s">
        <v>36</v>
      </c>
      <c r="J6831" t="s">
        <v>29</v>
      </c>
      <c r="K6831">
        <v>30</v>
      </c>
      <c r="L6831">
        <v>3</v>
      </c>
      <c r="M6831">
        <v>3</v>
      </c>
      <c r="N6831">
        <v>3</v>
      </c>
      <c r="O6831">
        <v>2617</v>
      </c>
      <c r="P6831">
        <v>1010</v>
      </c>
      <c r="Q6831">
        <v>1607</v>
      </c>
      <c r="R6831">
        <v>0.65900000000000003</v>
      </c>
      <c r="S6831">
        <v>2003</v>
      </c>
      <c r="T6831">
        <v>47</v>
      </c>
      <c r="U6831">
        <v>0.67900000000000005</v>
      </c>
      <c r="V6831">
        <v>6836.8729999999796</v>
      </c>
      <c r="W6831">
        <v>2.7607E-4</v>
      </c>
      <c r="X6831">
        <v>0.99972000000000005</v>
      </c>
    </row>
    <row r="6832" spans="1:24" x14ac:dyDescent="0.2">
      <c r="A6832">
        <v>714397983</v>
      </c>
      <c r="B6832" t="s">
        <v>24</v>
      </c>
      <c r="C6832">
        <v>6831</v>
      </c>
      <c r="D6832">
        <v>36</v>
      </c>
      <c r="E6832" t="s">
        <v>25</v>
      </c>
      <c r="F6832">
        <v>2</v>
      </c>
      <c r="G6832" t="s">
        <v>32</v>
      </c>
      <c r="H6832" t="s">
        <v>27</v>
      </c>
      <c r="I6832" t="s">
        <v>42</v>
      </c>
      <c r="J6832" t="s">
        <v>29</v>
      </c>
      <c r="K6832">
        <v>36</v>
      </c>
      <c r="L6832">
        <v>4</v>
      </c>
      <c r="M6832">
        <v>3</v>
      </c>
      <c r="N6832">
        <v>1</v>
      </c>
      <c r="O6832">
        <v>3877</v>
      </c>
      <c r="P6832">
        <v>1495</v>
      </c>
      <c r="Q6832">
        <v>2382</v>
      </c>
      <c r="R6832">
        <v>0.78300000000000003</v>
      </c>
      <c r="S6832">
        <v>1942</v>
      </c>
      <c r="T6832">
        <v>42</v>
      </c>
      <c r="U6832">
        <v>0.75</v>
      </c>
      <c r="V6832">
        <v>6837.9429999999802</v>
      </c>
      <c r="W6832">
        <v>1.0546E-4</v>
      </c>
      <c r="X6832">
        <v>0.99988999999999995</v>
      </c>
    </row>
    <row r="6833" spans="1:24" x14ac:dyDescent="0.2">
      <c r="A6833">
        <v>711827958</v>
      </c>
      <c r="B6833" t="s">
        <v>24</v>
      </c>
      <c r="C6833">
        <v>6832</v>
      </c>
      <c r="D6833">
        <v>57</v>
      </c>
      <c r="E6833" t="s">
        <v>25</v>
      </c>
      <c r="F6833">
        <v>2</v>
      </c>
      <c r="G6833" t="s">
        <v>30</v>
      </c>
      <c r="H6833" t="s">
        <v>27</v>
      </c>
      <c r="I6833" t="s">
        <v>31</v>
      </c>
      <c r="J6833" t="s">
        <v>29</v>
      </c>
      <c r="K6833">
        <v>47</v>
      </c>
      <c r="L6833">
        <v>4</v>
      </c>
      <c r="M6833">
        <v>4</v>
      </c>
      <c r="N6833">
        <v>1</v>
      </c>
      <c r="O6833">
        <v>5100</v>
      </c>
      <c r="P6833">
        <v>1970</v>
      </c>
      <c r="Q6833">
        <v>3130</v>
      </c>
      <c r="R6833">
        <v>0.371</v>
      </c>
      <c r="S6833">
        <v>1032</v>
      </c>
      <c r="T6833">
        <v>26</v>
      </c>
      <c r="U6833">
        <v>0.36799999999999999</v>
      </c>
      <c r="V6833">
        <v>6839.0199999999804</v>
      </c>
      <c r="W6833">
        <v>1.3479E-4</v>
      </c>
      <c r="X6833">
        <v>0.99987000000000004</v>
      </c>
    </row>
    <row r="6834" spans="1:24" x14ac:dyDescent="0.2">
      <c r="A6834">
        <v>709137558</v>
      </c>
      <c r="B6834" t="s">
        <v>24</v>
      </c>
      <c r="C6834">
        <v>6833</v>
      </c>
      <c r="D6834">
        <v>52</v>
      </c>
      <c r="E6834" t="s">
        <v>25</v>
      </c>
      <c r="F6834">
        <v>0</v>
      </c>
      <c r="G6834" t="s">
        <v>30</v>
      </c>
      <c r="H6834" t="s">
        <v>37</v>
      </c>
      <c r="I6834" t="s">
        <v>28</v>
      </c>
      <c r="J6834" t="s">
        <v>29</v>
      </c>
      <c r="K6834">
        <v>36</v>
      </c>
      <c r="L6834">
        <v>6</v>
      </c>
      <c r="M6834">
        <v>4</v>
      </c>
      <c r="N6834">
        <v>4</v>
      </c>
      <c r="O6834">
        <v>5395</v>
      </c>
      <c r="P6834">
        <v>2084</v>
      </c>
      <c r="Q6834">
        <v>3311</v>
      </c>
      <c r="R6834">
        <v>0.79800000000000004</v>
      </c>
      <c r="S6834">
        <v>4689</v>
      </c>
      <c r="T6834">
        <v>69</v>
      </c>
      <c r="U6834">
        <v>0.72499999999999998</v>
      </c>
      <c r="V6834">
        <v>6840.0859999999802</v>
      </c>
      <c r="W6834">
        <v>5.5020999999999998E-4</v>
      </c>
      <c r="X6834">
        <v>0.99944999999999995</v>
      </c>
    </row>
    <row r="6835" spans="1:24" x14ac:dyDescent="0.2">
      <c r="A6835">
        <v>780790008</v>
      </c>
      <c r="B6835" t="s">
        <v>24</v>
      </c>
      <c r="C6835">
        <v>6834</v>
      </c>
      <c r="D6835">
        <v>46</v>
      </c>
      <c r="E6835" t="s">
        <v>35</v>
      </c>
      <c r="F6835">
        <v>3</v>
      </c>
      <c r="G6835" t="s">
        <v>37</v>
      </c>
      <c r="H6835" t="s">
        <v>27</v>
      </c>
      <c r="I6835" t="s">
        <v>42</v>
      </c>
      <c r="J6835" t="s">
        <v>29</v>
      </c>
      <c r="K6835">
        <v>39</v>
      </c>
      <c r="L6835">
        <v>6</v>
      </c>
      <c r="M6835">
        <v>3</v>
      </c>
      <c r="N6835">
        <v>2</v>
      </c>
      <c r="O6835">
        <v>1457</v>
      </c>
      <c r="P6835">
        <v>563</v>
      </c>
      <c r="Q6835">
        <v>894</v>
      </c>
      <c r="R6835">
        <v>0.71099999999999997</v>
      </c>
      <c r="S6835">
        <v>3967</v>
      </c>
      <c r="T6835">
        <v>69</v>
      </c>
      <c r="U6835">
        <v>0.56799999999999995</v>
      </c>
      <c r="V6835">
        <v>6841.1369999999797</v>
      </c>
      <c r="W6835">
        <v>2.0515999999999999E-4</v>
      </c>
      <c r="X6835">
        <v>0.99978999999999996</v>
      </c>
    </row>
    <row r="6836" spans="1:24" x14ac:dyDescent="0.2">
      <c r="A6836">
        <v>715037133</v>
      </c>
      <c r="B6836" t="s">
        <v>24</v>
      </c>
      <c r="C6836">
        <v>6835</v>
      </c>
      <c r="D6836">
        <v>40</v>
      </c>
      <c r="E6836" t="s">
        <v>25</v>
      </c>
      <c r="F6836">
        <v>3</v>
      </c>
      <c r="G6836" t="s">
        <v>45</v>
      </c>
      <c r="H6836" t="s">
        <v>37</v>
      </c>
      <c r="I6836" t="s">
        <v>36</v>
      </c>
      <c r="J6836" t="s">
        <v>29</v>
      </c>
      <c r="K6836">
        <v>36</v>
      </c>
      <c r="L6836">
        <v>1</v>
      </c>
      <c r="M6836">
        <v>1</v>
      </c>
      <c r="N6836">
        <v>3</v>
      </c>
      <c r="O6836">
        <v>4587</v>
      </c>
      <c r="P6836">
        <v>1771</v>
      </c>
      <c r="Q6836">
        <v>2816</v>
      </c>
      <c r="R6836">
        <v>0.64700000000000002</v>
      </c>
      <c r="S6836">
        <v>7479</v>
      </c>
      <c r="T6836">
        <v>83</v>
      </c>
      <c r="U6836">
        <v>0.69399999999999995</v>
      </c>
      <c r="V6836">
        <v>6842.1999999999798</v>
      </c>
      <c r="W6836">
        <v>1.3909999999999999E-4</v>
      </c>
      <c r="X6836">
        <v>0.99985999999999997</v>
      </c>
    </row>
    <row r="6837" spans="1:24" x14ac:dyDescent="0.2">
      <c r="A6837">
        <v>716567433</v>
      </c>
      <c r="B6837" t="s">
        <v>24</v>
      </c>
      <c r="C6837">
        <v>6836</v>
      </c>
      <c r="D6837">
        <v>41</v>
      </c>
      <c r="E6837" t="s">
        <v>35</v>
      </c>
      <c r="F6837">
        <v>4</v>
      </c>
      <c r="G6837" t="s">
        <v>26</v>
      </c>
      <c r="H6837" t="s">
        <v>27</v>
      </c>
      <c r="I6837" t="s">
        <v>42</v>
      </c>
      <c r="J6837" t="s">
        <v>29</v>
      </c>
      <c r="K6837">
        <v>36</v>
      </c>
      <c r="L6837">
        <v>3</v>
      </c>
      <c r="M6837">
        <v>2</v>
      </c>
      <c r="N6837">
        <v>3</v>
      </c>
      <c r="O6837">
        <v>3179</v>
      </c>
      <c r="P6837">
        <v>1229</v>
      </c>
      <c r="Q6837">
        <v>1950</v>
      </c>
      <c r="R6837">
        <v>0.78100000000000003</v>
      </c>
      <c r="S6837">
        <v>4337</v>
      </c>
      <c r="T6837">
        <v>82</v>
      </c>
      <c r="U6837">
        <v>1.05</v>
      </c>
      <c r="V6837">
        <v>6843.2789999999804</v>
      </c>
      <c r="W6837">
        <v>2.0076999999999999E-4</v>
      </c>
      <c r="X6837">
        <v>0.99980000000000002</v>
      </c>
    </row>
    <row r="6838" spans="1:24" x14ac:dyDescent="0.2">
      <c r="A6838">
        <v>708924783</v>
      </c>
      <c r="B6838" t="s">
        <v>24</v>
      </c>
      <c r="C6838">
        <v>6837</v>
      </c>
      <c r="D6838">
        <v>43</v>
      </c>
      <c r="E6838" t="s">
        <v>25</v>
      </c>
      <c r="F6838">
        <v>3</v>
      </c>
      <c r="G6838" t="s">
        <v>26</v>
      </c>
      <c r="H6838" t="s">
        <v>44</v>
      </c>
      <c r="I6838" t="s">
        <v>28</v>
      </c>
      <c r="J6838" t="s">
        <v>29</v>
      </c>
      <c r="K6838">
        <v>36</v>
      </c>
      <c r="L6838">
        <v>4</v>
      </c>
      <c r="M6838">
        <v>1</v>
      </c>
      <c r="N6838">
        <v>0</v>
      </c>
      <c r="O6838">
        <v>5506</v>
      </c>
      <c r="P6838">
        <v>2129</v>
      </c>
      <c r="Q6838">
        <v>3377</v>
      </c>
      <c r="R6838">
        <v>0.70499999999999996</v>
      </c>
      <c r="S6838">
        <v>4024</v>
      </c>
      <c r="T6838">
        <v>62</v>
      </c>
      <c r="U6838">
        <v>0.55000000000000004</v>
      </c>
      <c r="V6838">
        <v>6844.20099999998</v>
      </c>
      <c r="W6838">
        <v>2.1081E-5</v>
      </c>
      <c r="X6838">
        <v>0.99997999999999998</v>
      </c>
    </row>
    <row r="6839" spans="1:24" x14ac:dyDescent="0.2">
      <c r="A6839">
        <v>716041908</v>
      </c>
      <c r="B6839" t="s">
        <v>24</v>
      </c>
      <c r="C6839">
        <v>6838</v>
      </c>
      <c r="D6839">
        <v>54</v>
      </c>
      <c r="E6839" t="s">
        <v>35</v>
      </c>
      <c r="F6839">
        <v>1</v>
      </c>
      <c r="G6839" t="s">
        <v>38</v>
      </c>
      <c r="H6839" t="s">
        <v>33</v>
      </c>
      <c r="I6839" t="s">
        <v>36</v>
      </c>
      <c r="J6839" t="s">
        <v>29</v>
      </c>
      <c r="K6839">
        <v>43</v>
      </c>
      <c r="L6839">
        <v>5</v>
      </c>
      <c r="M6839">
        <v>2</v>
      </c>
      <c r="N6839">
        <v>4</v>
      </c>
      <c r="O6839">
        <v>2082</v>
      </c>
      <c r="P6839">
        <v>805</v>
      </c>
      <c r="Q6839">
        <v>1277</v>
      </c>
      <c r="R6839">
        <v>1.0489999999999999</v>
      </c>
      <c r="S6839">
        <v>4383</v>
      </c>
      <c r="T6839">
        <v>75</v>
      </c>
      <c r="U6839">
        <v>0.875</v>
      </c>
      <c r="V6839">
        <v>6845.2369999999801</v>
      </c>
      <c r="W6839">
        <v>2.9798999999999998E-4</v>
      </c>
      <c r="X6839">
        <v>0.99970000000000003</v>
      </c>
    </row>
    <row r="6840" spans="1:24" x14ac:dyDescent="0.2">
      <c r="A6840">
        <v>718328283</v>
      </c>
      <c r="B6840" t="s">
        <v>24</v>
      </c>
      <c r="C6840">
        <v>6839</v>
      </c>
      <c r="D6840">
        <v>40</v>
      </c>
      <c r="E6840" t="s">
        <v>35</v>
      </c>
      <c r="F6840">
        <v>4</v>
      </c>
      <c r="G6840" t="s">
        <v>38</v>
      </c>
      <c r="H6840" t="s">
        <v>33</v>
      </c>
      <c r="I6840" t="s">
        <v>36</v>
      </c>
      <c r="J6840" t="s">
        <v>29</v>
      </c>
      <c r="K6840">
        <v>36</v>
      </c>
      <c r="L6840">
        <v>2</v>
      </c>
      <c r="M6840">
        <v>1</v>
      </c>
      <c r="N6840">
        <v>3</v>
      </c>
      <c r="O6840">
        <v>3961</v>
      </c>
      <c r="P6840">
        <v>1531</v>
      </c>
      <c r="Q6840">
        <v>2430</v>
      </c>
      <c r="R6840">
        <v>0.64600000000000002</v>
      </c>
      <c r="S6840">
        <v>12631</v>
      </c>
      <c r="T6840">
        <v>100</v>
      </c>
      <c r="U6840">
        <v>0.85199999999999998</v>
      </c>
      <c r="V6840">
        <v>6846.2139999999799</v>
      </c>
      <c r="W6840">
        <v>9.4446999999999999E-5</v>
      </c>
      <c r="X6840">
        <v>0.99990999999999997</v>
      </c>
    </row>
    <row r="6841" spans="1:24" x14ac:dyDescent="0.2">
      <c r="A6841">
        <v>709608708</v>
      </c>
      <c r="B6841" t="s">
        <v>34</v>
      </c>
      <c r="C6841">
        <v>6840</v>
      </c>
      <c r="D6841">
        <v>29</v>
      </c>
      <c r="E6841" t="s">
        <v>25</v>
      </c>
      <c r="F6841">
        <v>1</v>
      </c>
      <c r="G6841" t="s">
        <v>26</v>
      </c>
      <c r="H6841" t="s">
        <v>27</v>
      </c>
      <c r="I6841" t="s">
        <v>31</v>
      </c>
      <c r="J6841" t="s">
        <v>29</v>
      </c>
      <c r="K6841">
        <v>17</v>
      </c>
      <c r="L6841">
        <v>5</v>
      </c>
      <c r="M6841">
        <v>1</v>
      </c>
      <c r="N6841">
        <v>4</v>
      </c>
      <c r="O6841">
        <v>6500</v>
      </c>
      <c r="P6841">
        <v>2517</v>
      </c>
      <c r="Q6841">
        <v>3983</v>
      </c>
      <c r="R6841">
        <v>0.91500000000000004</v>
      </c>
      <c r="S6841">
        <v>9451</v>
      </c>
      <c r="T6841">
        <v>79</v>
      </c>
      <c r="U6841">
        <v>0.64600000000000002</v>
      </c>
      <c r="V6841">
        <v>6847.1719999999796</v>
      </c>
      <c r="W6841">
        <v>0.99329999999999996</v>
      </c>
      <c r="X6841">
        <v>6.7000000000000002E-3</v>
      </c>
    </row>
    <row r="6842" spans="1:24" x14ac:dyDescent="0.2">
      <c r="A6842">
        <v>779498058</v>
      </c>
      <c r="B6842" t="s">
        <v>24</v>
      </c>
      <c r="C6842">
        <v>6841</v>
      </c>
      <c r="D6842">
        <v>39</v>
      </c>
      <c r="E6842" t="s">
        <v>25</v>
      </c>
      <c r="F6842">
        <v>2</v>
      </c>
      <c r="G6842" t="s">
        <v>26</v>
      </c>
      <c r="H6842" t="s">
        <v>27</v>
      </c>
      <c r="I6842" t="s">
        <v>28</v>
      </c>
      <c r="J6842" t="s">
        <v>29</v>
      </c>
      <c r="K6842">
        <v>21</v>
      </c>
      <c r="L6842">
        <v>5</v>
      </c>
      <c r="M6842">
        <v>3</v>
      </c>
      <c r="N6842">
        <v>3</v>
      </c>
      <c r="O6842">
        <v>3281</v>
      </c>
      <c r="P6842">
        <v>1272</v>
      </c>
      <c r="Q6842">
        <v>2009</v>
      </c>
      <c r="R6842">
        <v>0.79900000000000004</v>
      </c>
      <c r="S6842">
        <v>2006</v>
      </c>
      <c r="T6842">
        <v>34</v>
      </c>
      <c r="U6842">
        <v>0.54500000000000004</v>
      </c>
      <c r="V6842">
        <v>6848.2579999999798</v>
      </c>
      <c r="W6842">
        <v>3.0250999999999998E-4</v>
      </c>
      <c r="X6842">
        <v>0.99970000000000003</v>
      </c>
    </row>
    <row r="6843" spans="1:24" x14ac:dyDescent="0.2">
      <c r="A6843">
        <v>718056033</v>
      </c>
      <c r="B6843" t="s">
        <v>24</v>
      </c>
      <c r="C6843">
        <v>6842</v>
      </c>
      <c r="D6843">
        <v>44</v>
      </c>
      <c r="E6843" t="s">
        <v>35</v>
      </c>
      <c r="F6843">
        <v>3</v>
      </c>
      <c r="G6843" t="s">
        <v>38</v>
      </c>
      <c r="H6843" t="s">
        <v>27</v>
      </c>
      <c r="I6843" t="s">
        <v>36</v>
      </c>
      <c r="J6843" t="s">
        <v>29</v>
      </c>
      <c r="K6843">
        <v>34</v>
      </c>
      <c r="L6843">
        <v>5</v>
      </c>
      <c r="M6843">
        <v>3</v>
      </c>
      <c r="N6843">
        <v>2</v>
      </c>
      <c r="O6843">
        <v>4135</v>
      </c>
      <c r="P6843">
        <v>1606</v>
      </c>
      <c r="Q6843">
        <v>2529</v>
      </c>
      <c r="R6843">
        <v>0.73399999999999999</v>
      </c>
      <c r="S6843">
        <v>3334</v>
      </c>
      <c r="T6843">
        <v>56</v>
      </c>
      <c r="U6843">
        <v>0.6</v>
      </c>
      <c r="V6843">
        <v>6849.2059999999801</v>
      </c>
      <c r="W6843">
        <v>1.8144999999999999E-4</v>
      </c>
      <c r="X6843">
        <v>0.99982000000000004</v>
      </c>
    </row>
    <row r="6844" spans="1:24" x14ac:dyDescent="0.2">
      <c r="A6844">
        <v>779870883</v>
      </c>
      <c r="B6844" t="s">
        <v>24</v>
      </c>
      <c r="C6844">
        <v>6843</v>
      </c>
      <c r="D6844">
        <v>45</v>
      </c>
      <c r="E6844" t="s">
        <v>35</v>
      </c>
      <c r="F6844">
        <v>4</v>
      </c>
      <c r="G6844" t="s">
        <v>38</v>
      </c>
      <c r="H6844" t="s">
        <v>33</v>
      </c>
      <c r="I6844" t="s">
        <v>42</v>
      </c>
      <c r="J6844" t="s">
        <v>29</v>
      </c>
      <c r="K6844">
        <v>29</v>
      </c>
      <c r="L6844">
        <v>3</v>
      </c>
      <c r="M6844">
        <v>2</v>
      </c>
      <c r="N6844">
        <v>1</v>
      </c>
      <c r="O6844">
        <v>4595</v>
      </c>
      <c r="P6844">
        <v>1781</v>
      </c>
      <c r="Q6844">
        <v>2814</v>
      </c>
      <c r="R6844">
        <v>0.70799999999999996</v>
      </c>
      <c r="S6844">
        <v>3746</v>
      </c>
      <c r="T6844">
        <v>68</v>
      </c>
      <c r="U6844">
        <v>0.54500000000000004</v>
      </c>
      <c r="V6844">
        <v>6850.1689999999799</v>
      </c>
      <c r="W6844">
        <v>6.9981999999999995E-5</v>
      </c>
      <c r="X6844">
        <v>0.99992999999999999</v>
      </c>
    </row>
    <row r="6845" spans="1:24" x14ac:dyDescent="0.2">
      <c r="A6845">
        <v>719680908</v>
      </c>
      <c r="B6845" t="s">
        <v>24</v>
      </c>
      <c r="C6845">
        <v>6844</v>
      </c>
      <c r="D6845">
        <v>47</v>
      </c>
      <c r="E6845" t="s">
        <v>35</v>
      </c>
      <c r="F6845">
        <v>0</v>
      </c>
      <c r="G6845" t="s">
        <v>32</v>
      </c>
      <c r="H6845" t="s">
        <v>27</v>
      </c>
      <c r="I6845" t="s">
        <v>36</v>
      </c>
      <c r="J6845" t="s">
        <v>29</v>
      </c>
      <c r="K6845">
        <v>27</v>
      </c>
      <c r="L6845">
        <v>3</v>
      </c>
      <c r="M6845">
        <v>1</v>
      </c>
      <c r="N6845">
        <v>3</v>
      </c>
      <c r="O6845">
        <v>1776</v>
      </c>
      <c r="P6845">
        <v>691</v>
      </c>
      <c r="Q6845">
        <v>1085</v>
      </c>
      <c r="R6845">
        <v>0.878</v>
      </c>
      <c r="S6845">
        <v>4878</v>
      </c>
      <c r="T6845">
        <v>84</v>
      </c>
      <c r="U6845">
        <v>0.82599999999999996</v>
      </c>
      <c r="V6845">
        <v>6851.0729999999803</v>
      </c>
      <c r="W6845">
        <v>7.7286000000000005E-5</v>
      </c>
      <c r="X6845">
        <v>0.99992000000000003</v>
      </c>
    </row>
    <row r="6846" spans="1:24" x14ac:dyDescent="0.2">
      <c r="A6846">
        <v>767058183</v>
      </c>
      <c r="B6846" t="s">
        <v>24</v>
      </c>
      <c r="C6846">
        <v>6845</v>
      </c>
      <c r="D6846">
        <v>53</v>
      </c>
      <c r="E6846" t="s">
        <v>35</v>
      </c>
      <c r="F6846">
        <v>1</v>
      </c>
      <c r="G6846" t="s">
        <v>26</v>
      </c>
      <c r="H6846" t="s">
        <v>44</v>
      </c>
      <c r="I6846" t="s">
        <v>36</v>
      </c>
      <c r="J6846" t="s">
        <v>29</v>
      </c>
      <c r="K6846">
        <v>46</v>
      </c>
      <c r="L6846">
        <v>5</v>
      </c>
      <c r="M6846">
        <v>4</v>
      </c>
      <c r="N6846">
        <v>3</v>
      </c>
      <c r="O6846">
        <v>3424</v>
      </c>
      <c r="P6846">
        <v>1333</v>
      </c>
      <c r="Q6846">
        <v>2091</v>
      </c>
      <c r="R6846">
        <v>0.66700000000000004</v>
      </c>
      <c r="S6846">
        <v>4485</v>
      </c>
      <c r="T6846">
        <v>61</v>
      </c>
      <c r="U6846">
        <v>0.69399999999999995</v>
      </c>
      <c r="V6846">
        <v>6852.03599999998</v>
      </c>
      <c r="W6846">
        <v>3.4315000000000002E-4</v>
      </c>
      <c r="X6846">
        <v>0.99965999999999999</v>
      </c>
    </row>
    <row r="6847" spans="1:24" x14ac:dyDescent="0.2">
      <c r="A6847">
        <v>779866458</v>
      </c>
      <c r="B6847" t="s">
        <v>24</v>
      </c>
      <c r="C6847">
        <v>6846</v>
      </c>
      <c r="D6847">
        <v>40</v>
      </c>
      <c r="E6847" t="s">
        <v>35</v>
      </c>
      <c r="F6847">
        <v>5</v>
      </c>
      <c r="G6847" t="s">
        <v>30</v>
      </c>
      <c r="H6847" t="s">
        <v>27</v>
      </c>
      <c r="I6847" t="s">
        <v>36</v>
      </c>
      <c r="J6847" t="s">
        <v>29</v>
      </c>
      <c r="K6847">
        <v>24</v>
      </c>
      <c r="L6847">
        <v>6</v>
      </c>
      <c r="M6847">
        <v>1</v>
      </c>
      <c r="N6847">
        <v>1</v>
      </c>
      <c r="O6847">
        <v>2038</v>
      </c>
      <c r="P6847">
        <v>793</v>
      </c>
      <c r="Q6847">
        <v>1245</v>
      </c>
      <c r="R6847">
        <v>0.68200000000000005</v>
      </c>
      <c r="S6847">
        <v>3513</v>
      </c>
      <c r="T6847">
        <v>67</v>
      </c>
      <c r="U6847">
        <v>0.63400000000000001</v>
      </c>
      <c r="V6847">
        <v>6853.0799999999799</v>
      </c>
      <c r="W6847">
        <v>3.5256999999999998E-5</v>
      </c>
      <c r="X6847">
        <v>0.99995999999999996</v>
      </c>
    </row>
    <row r="6848" spans="1:24" x14ac:dyDescent="0.2">
      <c r="A6848">
        <v>714998508</v>
      </c>
      <c r="B6848" t="s">
        <v>24</v>
      </c>
      <c r="C6848">
        <v>6847</v>
      </c>
      <c r="D6848">
        <v>53</v>
      </c>
      <c r="E6848" t="s">
        <v>25</v>
      </c>
      <c r="F6848">
        <v>3</v>
      </c>
      <c r="G6848" t="s">
        <v>30</v>
      </c>
      <c r="H6848" t="s">
        <v>27</v>
      </c>
      <c r="I6848" t="s">
        <v>40</v>
      </c>
      <c r="J6848" t="s">
        <v>29</v>
      </c>
      <c r="K6848">
        <v>36</v>
      </c>
      <c r="L6848">
        <v>2</v>
      </c>
      <c r="M6848">
        <v>2</v>
      </c>
      <c r="N6848">
        <v>0</v>
      </c>
      <c r="O6848">
        <v>3742</v>
      </c>
      <c r="P6848">
        <v>1454</v>
      </c>
      <c r="Q6848">
        <v>2288</v>
      </c>
      <c r="R6848">
        <v>0.89400000000000002</v>
      </c>
      <c r="S6848">
        <v>5326</v>
      </c>
      <c r="T6848">
        <v>62</v>
      </c>
      <c r="U6848">
        <v>0.67600000000000005</v>
      </c>
      <c r="V6848">
        <v>6854.1349999999802</v>
      </c>
      <c r="W6848">
        <v>4.4796000000000003E-5</v>
      </c>
      <c r="X6848">
        <v>0.99995999999999996</v>
      </c>
    </row>
    <row r="6849" spans="1:24" x14ac:dyDescent="0.2">
      <c r="A6849">
        <v>721169883</v>
      </c>
      <c r="B6849" t="s">
        <v>24</v>
      </c>
      <c r="C6849">
        <v>6848</v>
      </c>
      <c r="D6849">
        <v>41</v>
      </c>
      <c r="E6849" t="s">
        <v>25</v>
      </c>
      <c r="F6849">
        <v>5</v>
      </c>
      <c r="G6849" t="s">
        <v>32</v>
      </c>
      <c r="H6849" t="s">
        <v>27</v>
      </c>
      <c r="I6849" t="s">
        <v>31</v>
      </c>
      <c r="J6849" t="s">
        <v>29</v>
      </c>
      <c r="K6849">
        <v>31</v>
      </c>
      <c r="L6849">
        <v>1</v>
      </c>
      <c r="M6849">
        <v>3</v>
      </c>
      <c r="N6849">
        <v>2</v>
      </c>
      <c r="O6849">
        <v>5002</v>
      </c>
      <c r="P6849">
        <v>1945</v>
      </c>
      <c r="Q6849">
        <v>3057</v>
      </c>
      <c r="R6849">
        <v>1.0349999999999999</v>
      </c>
      <c r="S6849">
        <v>16161</v>
      </c>
      <c r="T6849">
        <v>109</v>
      </c>
      <c r="U6849">
        <v>0.78700000000000003</v>
      </c>
      <c r="V6849">
        <v>6855.0859999999802</v>
      </c>
      <c r="W6849">
        <v>1.8054E-4</v>
      </c>
      <c r="X6849">
        <v>0.99982000000000004</v>
      </c>
    </row>
    <row r="6850" spans="1:24" x14ac:dyDescent="0.2">
      <c r="A6850">
        <v>779562633</v>
      </c>
      <c r="B6850" t="s">
        <v>24</v>
      </c>
      <c r="C6850">
        <v>6849</v>
      </c>
      <c r="D6850">
        <v>45</v>
      </c>
      <c r="E6850" t="s">
        <v>25</v>
      </c>
      <c r="F6850">
        <v>2</v>
      </c>
      <c r="G6850" t="s">
        <v>30</v>
      </c>
      <c r="H6850" t="s">
        <v>27</v>
      </c>
      <c r="I6850" t="s">
        <v>42</v>
      </c>
      <c r="J6850" t="s">
        <v>29</v>
      </c>
      <c r="K6850">
        <v>34</v>
      </c>
      <c r="L6850">
        <v>3</v>
      </c>
      <c r="M6850">
        <v>2</v>
      </c>
      <c r="N6850">
        <v>1</v>
      </c>
      <c r="O6850">
        <v>5771</v>
      </c>
      <c r="P6850">
        <v>2248</v>
      </c>
      <c r="Q6850">
        <v>3523</v>
      </c>
      <c r="R6850">
        <v>1.7909999999999999</v>
      </c>
      <c r="S6850">
        <v>1387</v>
      </c>
      <c r="T6850">
        <v>18</v>
      </c>
      <c r="U6850">
        <v>0.8</v>
      </c>
      <c r="V6850">
        <v>6856.02699999998</v>
      </c>
      <c r="W6850">
        <v>7.0575999999999996E-5</v>
      </c>
      <c r="X6850">
        <v>0.99992999999999999</v>
      </c>
    </row>
    <row r="6851" spans="1:24" x14ac:dyDescent="0.2">
      <c r="A6851">
        <v>779192283</v>
      </c>
      <c r="B6851" t="s">
        <v>24</v>
      </c>
      <c r="C6851">
        <v>6850</v>
      </c>
      <c r="D6851">
        <v>51</v>
      </c>
      <c r="E6851" t="s">
        <v>35</v>
      </c>
      <c r="F6851">
        <v>2</v>
      </c>
      <c r="G6851" t="s">
        <v>37</v>
      </c>
      <c r="H6851" t="s">
        <v>27</v>
      </c>
      <c r="I6851" t="s">
        <v>36</v>
      </c>
      <c r="J6851" t="s">
        <v>29</v>
      </c>
      <c r="K6851">
        <v>39</v>
      </c>
      <c r="L6851">
        <v>3</v>
      </c>
      <c r="M6851">
        <v>1</v>
      </c>
      <c r="N6851">
        <v>2</v>
      </c>
      <c r="O6851">
        <v>6462</v>
      </c>
      <c r="P6851">
        <v>2517</v>
      </c>
      <c r="Q6851">
        <v>3945</v>
      </c>
      <c r="R6851">
        <v>0.84199999999999997</v>
      </c>
      <c r="S6851">
        <v>4156</v>
      </c>
      <c r="T6851">
        <v>77</v>
      </c>
      <c r="U6851">
        <v>0.83299999999999996</v>
      </c>
      <c r="V6851">
        <v>6856.9549999999799</v>
      </c>
      <c r="W6851">
        <v>6.054E-5</v>
      </c>
      <c r="X6851">
        <v>0.99994000000000005</v>
      </c>
    </row>
    <row r="6852" spans="1:24" x14ac:dyDescent="0.2">
      <c r="A6852">
        <v>715964058</v>
      </c>
      <c r="B6852" t="s">
        <v>24</v>
      </c>
      <c r="C6852">
        <v>6851</v>
      </c>
      <c r="D6852">
        <v>39</v>
      </c>
      <c r="E6852" t="s">
        <v>35</v>
      </c>
      <c r="F6852">
        <v>1</v>
      </c>
      <c r="G6852" t="s">
        <v>38</v>
      </c>
      <c r="H6852" t="s">
        <v>33</v>
      </c>
      <c r="I6852" t="s">
        <v>36</v>
      </c>
      <c r="J6852" t="s">
        <v>29</v>
      </c>
      <c r="K6852">
        <v>31</v>
      </c>
      <c r="L6852">
        <v>5</v>
      </c>
      <c r="M6852">
        <v>2</v>
      </c>
      <c r="N6852">
        <v>1</v>
      </c>
      <c r="O6852">
        <v>1862</v>
      </c>
      <c r="P6852">
        <v>726</v>
      </c>
      <c r="Q6852">
        <v>1136</v>
      </c>
      <c r="R6852">
        <v>0.63</v>
      </c>
      <c r="S6852">
        <v>5105</v>
      </c>
      <c r="T6852">
        <v>79</v>
      </c>
      <c r="U6852">
        <v>1.026</v>
      </c>
      <c r="V6852">
        <v>6857.9279999999799</v>
      </c>
      <c r="W6852">
        <v>6.2632999999999995E-5</v>
      </c>
      <c r="X6852">
        <v>0.99994000000000005</v>
      </c>
    </row>
    <row r="6853" spans="1:24" x14ac:dyDescent="0.2">
      <c r="A6853">
        <v>717926358</v>
      </c>
      <c r="B6853" t="s">
        <v>24</v>
      </c>
      <c r="C6853">
        <v>6852</v>
      </c>
      <c r="D6853">
        <v>46</v>
      </c>
      <c r="E6853" t="s">
        <v>35</v>
      </c>
      <c r="F6853">
        <v>2</v>
      </c>
      <c r="G6853" t="s">
        <v>26</v>
      </c>
      <c r="H6853" t="s">
        <v>33</v>
      </c>
      <c r="I6853" t="s">
        <v>36</v>
      </c>
      <c r="J6853" t="s">
        <v>29</v>
      </c>
      <c r="K6853">
        <v>30</v>
      </c>
      <c r="L6853">
        <v>3</v>
      </c>
      <c r="M6853">
        <v>1</v>
      </c>
      <c r="N6853">
        <v>0</v>
      </c>
      <c r="O6853">
        <v>5494</v>
      </c>
      <c r="P6853">
        <v>2142</v>
      </c>
      <c r="Q6853">
        <v>3352</v>
      </c>
      <c r="R6853">
        <v>1.014</v>
      </c>
      <c r="S6853">
        <v>8328</v>
      </c>
      <c r="T6853">
        <v>78</v>
      </c>
      <c r="U6853">
        <v>0.73299999999999998</v>
      </c>
      <c r="V6853">
        <v>6858.8919999999798</v>
      </c>
      <c r="W6853">
        <v>2.0316E-5</v>
      </c>
      <c r="X6853">
        <v>0.99997999999999998</v>
      </c>
    </row>
    <row r="6854" spans="1:24" x14ac:dyDescent="0.2">
      <c r="A6854">
        <v>709019283</v>
      </c>
      <c r="B6854" t="s">
        <v>24</v>
      </c>
      <c r="C6854">
        <v>6853</v>
      </c>
      <c r="D6854">
        <v>47</v>
      </c>
      <c r="E6854" t="s">
        <v>25</v>
      </c>
      <c r="F6854">
        <v>1</v>
      </c>
      <c r="G6854" t="s">
        <v>32</v>
      </c>
      <c r="H6854" t="s">
        <v>27</v>
      </c>
      <c r="I6854" t="s">
        <v>28</v>
      </c>
      <c r="J6854" t="s">
        <v>29</v>
      </c>
      <c r="K6854">
        <v>39</v>
      </c>
      <c r="L6854">
        <v>2</v>
      </c>
      <c r="M6854">
        <v>3</v>
      </c>
      <c r="N6854">
        <v>1</v>
      </c>
      <c r="O6854">
        <v>5660</v>
      </c>
      <c r="P6854">
        <v>2210</v>
      </c>
      <c r="Q6854">
        <v>3450</v>
      </c>
      <c r="R6854">
        <v>0.58299999999999996</v>
      </c>
      <c r="S6854">
        <v>7867</v>
      </c>
      <c r="T6854">
        <v>100</v>
      </c>
      <c r="U6854">
        <v>0.69499999999999995</v>
      </c>
      <c r="V6854">
        <v>6859.8219999999801</v>
      </c>
      <c r="W6854">
        <v>9.8992000000000004E-5</v>
      </c>
      <c r="X6854">
        <v>0.99990000000000001</v>
      </c>
    </row>
    <row r="6855" spans="1:24" x14ac:dyDescent="0.2">
      <c r="A6855">
        <v>743420208</v>
      </c>
      <c r="B6855" t="s">
        <v>24</v>
      </c>
      <c r="C6855">
        <v>6854</v>
      </c>
      <c r="D6855">
        <v>47</v>
      </c>
      <c r="E6855" t="s">
        <v>35</v>
      </c>
      <c r="F6855">
        <v>2</v>
      </c>
      <c r="G6855" t="s">
        <v>32</v>
      </c>
      <c r="H6855" t="s">
        <v>33</v>
      </c>
      <c r="I6855" t="s">
        <v>36</v>
      </c>
      <c r="J6855" t="s">
        <v>29</v>
      </c>
      <c r="K6855">
        <v>40</v>
      </c>
      <c r="L6855">
        <v>2</v>
      </c>
      <c r="M6855">
        <v>2</v>
      </c>
      <c r="N6855">
        <v>2</v>
      </c>
      <c r="O6855">
        <v>4822</v>
      </c>
      <c r="P6855">
        <v>1882</v>
      </c>
      <c r="Q6855">
        <v>2940</v>
      </c>
      <c r="R6855">
        <v>0.83299999999999996</v>
      </c>
      <c r="S6855">
        <v>13816</v>
      </c>
      <c r="T6855">
        <v>121</v>
      </c>
      <c r="U6855">
        <v>0.89100000000000001</v>
      </c>
      <c r="V6855">
        <v>6860.7559999999803</v>
      </c>
      <c r="W6855">
        <v>1.1066E-4</v>
      </c>
      <c r="X6855">
        <v>0.99988999999999995</v>
      </c>
    </row>
    <row r="6856" spans="1:24" x14ac:dyDescent="0.2">
      <c r="A6856">
        <v>721519908</v>
      </c>
      <c r="B6856" t="s">
        <v>24</v>
      </c>
      <c r="C6856">
        <v>6855</v>
      </c>
      <c r="D6856">
        <v>29</v>
      </c>
      <c r="E6856" t="s">
        <v>35</v>
      </c>
      <c r="F6856">
        <v>1</v>
      </c>
      <c r="G6856" t="s">
        <v>30</v>
      </c>
      <c r="H6856" t="s">
        <v>33</v>
      </c>
      <c r="I6856" t="s">
        <v>36</v>
      </c>
      <c r="J6856" t="s">
        <v>29</v>
      </c>
      <c r="K6856">
        <v>36</v>
      </c>
      <c r="L6856">
        <v>1</v>
      </c>
      <c r="M6856">
        <v>2</v>
      </c>
      <c r="N6856">
        <v>1</v>
      </c>
      <c r="O6856">
        <v>3640</v>
      </c>
      <c r="P6856">
        <v>1419</v>
      </c>
      <c r="Q6856">
        <v>2221</v>
      </c>
      <c r="R6856">
        <v>0.749</v>
      </c>
      <c r="S6856">
        <v>13306</v>
      </c>
      <c r="T6856">
        <v>99</v>
      </c>
      <c r="U6856">
        <v>0.67800000000000005</v>
      </c>
      <c r="V6856">
        <v>6861.8029999999799</v>
      </c>
      <c r="W6856">
        <v>6.6245E-5</v>
      </c>
      <c r="X6856">
        <v>0.99992999999999999</v>
      </c>
    </row>
    <row r="6857" spans="1:24" x14ac:dyDescent="0.2">
      <c r="A6857">
        <v>710032608</v>
      </c>
      <c r="B6857" t="s">
        <v>24</v>
      </c>
      <c r="C6857">
        <v>6856</v>
      </c>
      <c r="D6857">
        <v>52</v>
      </c>
      <c r="E6857" t="s">
        <v>35</v>
      </c>
      <c r="F6857">
        <v>1</v>
      </c>
      <c r="G6857" t="s">
        <v>26</v>
      </c>
      <c r="H6857" t="s">
        <v>33</v>
      </c>
      <c r="I6857" t="s">
        <v>36</v>
      </c>
      <c r="J6857" t="s">
        <v>29</v>
      </c>
      <c r="K6857">
        <v>32</v>
      </c>
      <c r="L6857">
        <v>3</v>
      </c>
      <c r="M6857">
        <v>1</v>
      </c>
      <c r="N6857">
        <v>3</v>
      </c>
      <c r="O6857">
        <v>5927</v>
      </c>
      <c r="P6857">
        <v>2320</v>
      </c>
      <c r="Q6857">
        <v>3607</v>
      </c>
      <c r="R6857">
        <v>0.54400000000000004</v>
      </c>
      <c r="S6857">
        <v>1558</v>
      </c>
      <c r="T6857">
        <v>46</v>
      </c>
      <c r="U6857">
        <v>0.64300000000000002</v>
      </c>
      <c r="V6857">
        <v>6862.7489999999798</v>
      </c>
      <c r="W6857">
        <v>8.6952000000000004E-5</v>
      </c>
      <c r="X6857">
        <v>0.99990999999999997</v>
      </c>
    </row>
    <row r="6858" spans="1:24" x14ac:dyDescent="0.2">
      <c r="A6858">
        <v>794675058</v>
      </c>
      <c r="B6858" t="s">
        <v>34</v>
      </c>
      <c r="C6858">
        <v>6857</v>
      </c>
      <c r="D6858">
        <v>36</v>
      </c>
      <c r="E6858" t="s">
        <v>25</v>
      </c>
      <c r="F6858">
        <v>3</v>
      </c>
      <c r="G6858" t="s">
        <v>26</v>
      </c>
      <c r="H6858" t="s">
        <v>27</v>
      </c>
      <c r="I6858" t="s">
        <v>28</v>
      </c>
      <c r="J6858" t="s">
        <v>29</v>
      </c>
      <c r="K6858">
        <v>21</v>
      </c>
      <c r="L6858">
        <v>5</v>
      </c>
      <c r="M6858">
        <v>3</v>
      </c>
      <c r="N6858">
        <v>2</v>
      </c>
      <c r="O6858">
        <v>5015</v>
      </c>
      <c r="P6858">
        <v>1963</v>
      </c>
      <c r="Q6858">
        <v>3052</v>
      </c>
      <c r="R6858">
        <v>0.88100000000000001</v>
      </c>
      <c r="S6858">
        <v>2491</v>
      </c>
      <c r="T6858">
        <v>43</v>
      </c>
      <c r="U6858">
        <v>0.87</v>
      </c>
      <c r="V6858">
        <v>6863.6819999999798</v>
      </c>
      <c r="W6858">
        <v>0.99467000000000005</v>
      </c>
      <c r="X6858">
        <v>5.3299999999999997E-3</v>
      </c>
    </row>
    <row r="6859" spans="1:24" x14ac:dyDescent="0.2">
      <c r="A6859">
        <v>826480308</v>
      </c>
      <c r="B6859" t="s">
        <v>24</v>
      </c>
      <c r="C6859">
        <v>6858</v>
      </c>
      <c r="D6859">
        <v>53</v>
      </c>
      <c r="E6859" t="s">
        <v>25</v>
      </c>
      <c r="F6859">
        <v>3</v>
      </c>
      <c r="G6859" t="s">
        <v>26</v>
      </c>
      <c r="H6859" t="s">
        <v>37</v>
      </c>
      <c r="I6859" t="s">
        <v>28</v>
      </c>
      <c r="J6859" t="s">
        <v>29</v>
      </c>
      <c r="K6859">
        <v>49</v>
      </c>
      <c r="L6859">
        <v>5</v>
      </c>
      <c r="M6859">
        <v>2</v>
      </c>
      <c r="N6859">
        <v>1</v>
      </c>
      <c r="O6859">
        <v>4778</v>
      </c>
      <c r="P6859">
        <v>1869</v>
      </c>
      <c r="Q6859">
        <v>2909</v>
      </c>
      <c r="R6859">
        <v>0.74299999999999999</v>
      </c>
      <c r="S6859">
        <v>5489</v>
      </c>
      <c r="T6859">
        <v>74</v>
      </c>
      <c r="U6859">
        <v>0.80500000000000005</v>
      </c>
      <c r="V6859">
        <v>6864.63399999998</v>
      </c>
      <c r="W6859">
        <v>7.1225999999999999E-5</v>
      </c>
      <c r="X6859">
        <v>0.99992999999999999</v>
      </c>
    </row>
    <row r="6860" spans="1:24" x14ac:dyDescent="0.2">
      <c r="A6860">
        <v>720589008</v>
      </c>
      <c r="B6860" t="s">
        <v>24</v>
      </c>
      <c r="C6860">
        <v>6859</v>
      </c>
      <c r="D6860">
        <v>47</v>
      </c>
      <c r="E6860" t="s">
        <v>35</v>
      </c>
      <c r="F6860">
        <v>3</v>
      </c>
      <c r="G6860" t="s">
        <v>45</v>
      </c>
      <c r="H6860" t="s">
        <v>37</v>
      </c>
      <c r="I6860" t="s">
        <v>37</v>
      </c>
      <c r="J6860" t="s">
        <v>29</v>
      </c>
      <c r="K6860">
        <v>38</v>
      </c>
      <c r="L6860">
        <v>1</v>
      </c>
      <c r="M6860">
        <v>3</v>
      </c>
      <c r="N6860">
        <v>2</v>
      </c>
      <c r="O6860">
        <v>4072</v>
      </c>
      <c r="P6860">
        <v>1594</v>
      </c>
      <c r="Q6860">
        <v>2478</v>
      </c>
      <c r="R6860">
        <v>0.67800000000000005</v>
      </c>
      <c r="S6860">
        <v>4317</v>
      </c>
      <c r="T6860">
        <v>83</v>
      </c>
      <c r="U6860">
        <v>0.88600000000000001</v>
      </c>
      <c r="V6860">
        <v>6865.69199999998</v>
      </c>
      <c r="W6860">
        <v>2.7008000000000002E-4</v>
      </c>
      <c r="X6860">
        <v>0.99973000000000001</v>
      </c>
    </row>
    <row r="6861" spans="1:24" x14ac:dyDescent="0.2">
      <c r="A6861">
        <v>718042383</v>
      </c>
      <c r="B6861" t="s">
        <v>24</v>
      </c>
      <c r="C6861">
        <v>6860</v>
      </c>
      <c r="D6861">
        <v>38</v>
      </c>
      <c r="E6861" t="s">
        <v>25</v>
      </c>
      <c r="F6861">
        <v>1</v>
      </c>
      <c r="G6861" t="s">
        <v>30</v>
      </c>
      <c r="H6861" t="s">
        <v>37</v>
      </c>
      <c r="I6861" t="s">
        <v>42</v>
      </c>
      <c r="J6861" t="s">
        <v>29</v>
      </c>
      <c r="K6861">
        <v>18</v>
      </c>
      <c r="L6861">
        <v>3</v>
      </c>
      <c r="M6861">
        <v>3</v>
      </c>
      <c r="N6861">
        <v>3</v>
      </c>
      <c r="O6861">
        <v>3523</v>
      </c>
      <c r="P6861">
        <v>1379</v>
      </c>
      <c r="Q6861">
        <v>2144</v>
      </c>
      <c r="R6861">
        <v>0.71</v>
      </c>
      <c r="S6861">
        <v>15108</v>
      </c>
      <c r="T6861">
        <v>118</v>
      </c>
      <c r="U6861">
        <v>0.71</v>
      </c>
      <c r="V6861">
        <v>6866.7049999999799</v>
      </c>
      <c r="W6861">
        <v>2.9196000000000002E-4</v>
      </c>
      <c r="X6861">
        <v>0.99970999999999999</v>
      </c>
    </row>
    <row r="6862" spans="1:24" x14ac:dyDescent="0.2">
      <c r="A6862">
        <v>719270358</v>
      </c>
      <c r="B6862" t="s">
        <v>24</v>
      </c>
      <c r="C6862">
        <v>6861</v>
      </c>
      <c r="D6862">
        <v>57</v>
      </c>
      <c r="E6862" t="s">
        <v>35</v>
      </c>
      <c r="F6862">
        <v>2</v>
      </c>
      <c r="G6862" t="s">
        <v>45</v>
      </c>
      <c r="H6862" t="s">
        <v>44</v>
      </c>
      <c r="I6862" t="s">
        <v>42</v>
      </c>
      <c r="J6862" t="s">
        <v>29</v>
      </c>
      <c r="K6862">
        <v>48</v>
      </c>
      <c r="L6862">
        <v>2</v>
      </c>
      <c r="M6862">
        <v>2</v>
      </c>
      <c r="N6862">
        <v>2</v>
      </c>
      <c r="O6862">
        <v>4288</v>
      </c>
      <c r="P6862">
        <v>1678</v>
      </c>
      <c r="Q6862">
        <v>2610</v>
      </c>
      <c r="R6862">
        <v>0.64300000000000002</v>
      </c>
      <c r="S6862">
        <v>15505</v>
      </c>
      <c r="T6862">
        <v>113</v>
      </c>
      <c r="U6862">
        <v>0.68700000000000006</v>
      </c>
      <c r="V6862">
        <v>6867.7559999999803</v>
      </c>
      <c r="W6862">
        <v>1.6470999999999999E-4</v>
      </c>
      <c r="X6862">
        <v>0.99983999999999995</v>
      </c>
    </row>
    <row r="6863" spans="1:24" x14ac:dyDescent="0.2">
      <c r="A6863">
        <v>711700158</v>
      </c>
      <c r="B6863" t="s">
        <v>24</v>
      </c>
      <c r="C6863">
        <v>6862</v>
      </c>
      <c r="D6863">
        <v>47</v>
      </c>
      <c r="E6863" t="s">
        <v>35</v>
      </c>
      <c r="F6863">
        <v>2</v>
      </c>
      <c r="G6863" t="s">
        <v>38</v>
      </c>
      <c r="H6863" t="s">
        <v>33</v>
      </c>
      <c r="I6863" t="s">
        <v>36</v>
      </c>
      <c r="J6863" t="s">
        <v>29</v>
      </c>
      <c r="K6863">
        <v>39</v>
      </c>
      <c r="L6863">
        <v>5</v>
      </c>
      <c r="M6863">
        <v>3</v>
      </c>
      <c r="N6863">
        <v>2</v>
      </c>
      <c r="O6863">
        <v>1580</v>
      </c>
      <c r="P6863">
        <v>620</v>
      </c>
      <c r="Q6863">
        <v>960</v>
      </c>
      <c r="R6863">
        <v>0.746</v>
      </c>
      <c r="S6863">
        <v>4384</v>
      </c>
      <c r="T6863">
        <v>70</v>
      </c>
      <c r="U6863">
        <v>0.52200000000000002</v>
      </c>
      <c r="V6863">
        <v>6868.8549999999796</v>
      </c>
      <c r="W6863">
        <v>1.7485999999999999E-4</v>
      </c>
      <c r="X6863">
        <v>0.99983</v>
      </c>
    </row>
    <row r="6864" spans="1:24" x14ac:dyDescent="0.2">
      <c r="A6864">
        <v>714034158</v>
      </c>
      <c r="B6864" t="s">
        <v>24</v>
      </c>
      <c r="C6864">
        <v>6863</v>
      </c>
      <c r="D6864">
        <v>46</v>
      </c>
      <c r="E6864" t="s">
        <v>35</v>
      </c>
      <c r="F6864">
        <v>4</v>
      </c>
      <c r="G6864" t="s">
        <v>37</v>
      </c>
      <c r="H6864" t="s">
        <v>27</v>
      </c>
      <c r="I6864" t="s">
        <v>36</v>
      </c>
      <c r="J6864" t="s">
        <v>29</v>
      </c>
      <c r="K6864">
        <v>38</v>
      </c>
      <c r="L6864">
        <v>5</v>
      </c>
      <c r="M6864">
        <v>2</v>
      </c>
      <c r="N6864">
        <v>3</v>
      </c>
      <c r="O6864">
        <v>3331</v>
      </c>
      <c r="P6864">
        <v>1307</v>
      </c>
      <c r="Q6864">
        <v>2024</v>
      </c>
      <c r="R6864">
        <v>0.61699999999999999</v>
      </c>
      <c r="S6864">
        <v>3946</v>
      </c>
      <c r="T6864">
        <v>69</v>
      </c>
      <c r="U6864">
        <v>0.68300000000000005</v>
      </c>
      <c r="V6864">
        <v>6869.8269999999802</v>
      </c>
      <c r="W6864">
        <v>2.2068000000000001E-4</v>
      </c>
      <c r="X6864">
        <v>0.99978</v>
      </c>
    </row>
    <row r="6865" spans="1:24" x14ac:dyDescent="0.2">
      <c r="A6865">
        <v>716222808</v>
      </c>
      <c r="B6865" t="s">
        <v>24</v>
      </c>
      <c r="C6865">
        <v>6864</v>
      </c>
      <c r="D6865">
        <v>53</v>
      </c>
      <c r="E6865" t="s">
        <v>35</v>
      </c>
      <c r="F6865">
        <v>4</v>
      </c>
      <c r="G6865" t="s">
        <v>38</v>
      </c>
      <c r="H6865" t="s">
        <v>27</v>
      </c>
      <c r="I6865" t="s">
        <v>36</v>
      </c>
      <c r="J6865" t="s">
        <v>29</v>
      </c>
      <c r="K6865">
        <v>36</v>
      </c>
      <c r="L6865">
        <v>6</v>
      </c>
      <c r="M6865">
        <v>1</v>
      </c>
      <c r="N6865">
        <v>3</v>
      </c>
      <c r="O6865">
        <v>2974</v>
      </c>
      <c r="P6865">
        <v>1170</v>
      </c>
      <c r="Q6865">
        <v>1804</v>
      </c>
      <c r="R6865">
        <v>1.2969999999999999</v>
      </c>
      <c r="S6865">
        <v>1785</v>
      </c>
      <c r="T6865">
        <v>45</v>
      </c>
      <c r="U6865">
        <v>1.143</v>
      </c>
      <c r="V6865">
        <v>6870.8039999999801</v>
      </c>
      <c r="W6865">
        <v>9.4446999999999999E-5</v>
      </c>
      <c r="X6865">
        <v>0.99990999999999997</v>
      </c>
    </row>
    <row r="6866" spans="1:24" x14ac:dyDescent="0.2">
      <c r="A6866">
        <v>787456608</v>
      </c>
      <c r="B6866" t="s">
        <v>24</v>
      </c>
      <c r="C6866">
        <v>6865</v>
      </c>
      <c r="D6866">
        <v>29</v>
      </c>
      <c r="E6866" t="s">
        <v>25</v>
      </c>
      <c r="F6866">
        <v>2</v>
      </c>
      <c r="G6866" t="s">
        <v>38</v>
      </c>
      <c r="H6866" t="s">
        <v>27</v>
      </c>
      <c r="I6866" t="s">
        <v>28</v>
      </c>
      <c r="J6866" t="s">
        <v>29</v>
      </c>
      <c r="K6866">
        <v>15</v>
      </c>
      <c r="L6866">
        <v>6</v>
      </c>
      <c r="M6866">
        <v>2</v>
      </c>
      <c r="N6866">
        <v>2</v>
      </c>
      <c r="O6866">
        <v>4158</v>
      </c>
      <c r="P6866">
        <v>1635</v>
      </c>
      <c r="Q6866">
        <v>2523</v>
      </c>
      <c r="R6866">
        <v>0.77800000000000002</v>
      </c>
      <c r="S6866">
        <v>1678</v>
      </c>
      <c r="T6866">
        <v>37</v>
      </c>
      <c r="U6866">
        <v>0.54200000000000004</v>
      </c>
      <c r="V6866">
        <v>6871.8139999999803</v>
      </c>
      <c r="W6866">
        <v>1.1065000000000001E-4</v>
      </c>
      <c r="X6866">
        <v>0.99988999999999995</v>
      </c>
    </row>
    <row r="6867" spans="1:24" x14ac:dyDescent="0.2">
      <c r="A6867">
        <v>716174433</v>
      </c>
      <c r="B6867" t="s">
        <v>24</v>
      </c>
      <c r="C6867">
        <v>6866</v>
      </c>
      <c r="D6867">
        <v>65</v>
      </c>
      <c r="E6867" t="s">
        <v>35</v>
      </c>
      <c r="F6867">
        <v>1</v>
      </c>
      <c r="G6867" t="s">
        <v>32</v>
      </c>
      <c r="H6867" t="s">
        <v>27</v>
      </c>
      <c r="I6867" t="s">
        <v>36</v>
      </c>
      <c r="J6867" t="s">
        <v>29</v>
      </c>
      <c r="K6867">
        <v>54</v>
      </c>
      <c r="L6867">
        <v>3</v>
      </c>
      <c r="M6867">
        <v>3</v>
      </c>
      <c r="N6867">
        <v>3</v>
      </c>
      <c r="O6867">
        <v>2888</v>
      </c>
      <c r="P6867">
        <v>1134</v>
      </c>
      <c r="Q6867">
        <v>1754</v>
      </c>
      <c r="R6867">
        <v>1.4790000000000001</v>
      </c>
      <c r="S6867">
        <v>2489</v>
      </c>
      <c r="T6867">
        <v>54</v>
      </c>
      <c r="U6867">
        <v>0.74199999999999999</v>
      </c>
      <c r="V6867">
        <v>6872.7759999999798</v>
      </c>
      <c r="W6867">
        <v>2.7607E-4</v>
      </c>
      <c r="X6867">
        <v>0.99972000000000005</v>
      </c>
    </row>
    <row r="6868" spans="1:24" x14ac:dyDescent="0.2">
      <c r="A6868">
        <v>812801958</v>
      </c>
      <c r="B6868" t="s">
        <v>24</v>
      </c>
      <c r="C6868">
        <v>6867</v>
      </c>
      <c r="D6868">
        <v>55</v>
      </c>
      <c r="E6868" t="s">
        <v>35</v>
      </c>
      <c r="F6868">
        <v>1</v>
      </c>
      <c r="G6868" t="s">
        <v>37</v>
      </c>
      <c r="H6868" t="s">
        <v>27</v>
      </c>
      <c r="I6868" t="s">
        <v>36</v>
      </c>
      <c r="J6868" t="s">
        <v>29</v>
      </c>
      <c r="K6868">
        <v>50</v>
      </c>
      <c r="L6868">
        <v>5</v>
      </c>
      <c r="M6868">
        <v>3</v>
      </c>
      <c r="N6868">
        <v>4</v>
      </c>
      <c r="O6868">
        <v>3566</v>
      </c>
      <c r="P6868">
        <v>1401</v>
      </c>
      <c r="Q6868">
        <v>2165</v>
      </c>
      <c r="R6868">
        <v>0.90300000000000002</v>
      </c>
      <c r="S6868">
        <v>2425</v>
      </c>
      <c r="T6868">
        <v>54</v>
      </c>
      <c r="U6868">
        <v>0.8</v>
      </c>
      <c r="V6868">
        <v>6873.7129999999797</v>
      </c>
      <c r="W6868">
        <v>5.3237E-4</v>
      </c>
      <c r="X6868">
        <v>0.99946999999999997</v>
      </c>
    </row>
    <row r="6869" spans="1:24" x14ac:dyDescent="0.2">
      <c r="A6869">
        <v>719264058</v>
      </c>
      <c r="B6869" t="s">
        <v>24</v>
      </c>
      <c r="C6869">
        <v>6868</v>
      </c>
      <c r="D6869">
        <v>51</v>
      </c>
      <c r="E6869" t="s">
        <v>35</v>
      </c>
      <c r="F6869">
        <v>0</v>
      </c>
      <c r="G6869" t="s">
        <v>26</v>
      </c>
      <c r="H6869" t="s">
        <v>27</v>
      </c>
      <c r="I6869" t="s">
        <v>37</v>
      </c>
      <c r="J6869" t="s">
        <v>29</v>
      </c>
      <c r="K6869">
        <v>36</v>
      </c>
      <c r="L6869">
        <v>5</v>
      </c>
      <c r="M6869">
        <v>2</v>
      </c>
      <c r="N6869">
        <v>3</v>
      </c>
      <c r="O6869">
        <v>5862</v>
      </c>
      <c r="P6869">
        <v>2306</v>
      </c>
      <c r="Q6869">
        <v>3556</v>
      </c>
      <c r="R6869">
        <v>0.80700000000000005</v>
      </c>
      <c r="S6869">
        <v>4305</v>
      </c>
      <c r="T6869">
        <v>51</v>
      </c>
      <c r="U6869">
        <v>1.3180000000000001</v>
      </c>
      <c r="V6869">
        <v>6874.6489999999803</v>
      </c>
      <c r="W6869">
        <v>1.6427999999999999E-4</v>
      </c>
      <c r="X6869">
        <v>0.99983999999999995</v>
      </c>
    </row>
    <row r="6870" spans="1:24" x14ac:dyDescent="0.2">
      <c r="A6870">
        <v>826473858</v>
      </c>
      <c r="B6870" t="s">
        <v>24</v>
      </c>
      <c r="C6870">
        <v>6869</v>
      </c>
      <c r="D6870">
        <v>44</v>
      </c>
      <c r="E6870" t="s">
        <v>25</v>
      </c>
      <c r="F6870">
        <v>1</v>
      </c>
      <c r="G6870" t="s">
        <v>32</v>
      </c>
      <c r="H6870" t="s">
        <v>33</v>
      </c>
      <c r="I6870" t="s">
        <v>42</v>
      </c>
      <c r="J6870" t="s">
        <v>29</v>
      </c>
      <c r="K6870">
        <v>40</v>
      </c>
      <c r="L6870">
        <v>6</v>
      </c>
      <c r="M6870">
        <v>1</v>
      </c>
      <c r="N6870">
        <v>2</v>
      </c>
      <c r="O6870">
        <v>4274</v>
      </c>
      <c r="P6870">
        <v>1680</v>
      </c>
      <c r="Q6870">
        <v>2594</v>
      </c>
      <c r="R6870">
        <v>0.78</v>
      </c>
      <c r="S6870">
        <v>4820</v>
      </c>
      <c r="T6870">
        <v>60</v>
      </c>
      <c r="U6870">
        <v>0.76500000000000001</v>
      </c>
      <c r="V6870">
        <v>6875.5979999999799</v>
      </c>
      <c r="W6870">
        <v>5.0260999999999999E-5</v>
      </c>
      <c r="X6870">
        <v>0.99995000000000001</v>
      </c>
    </row>
    <row r="6871" spans="1:24" x14ac:dyDescent="0.2">
      <c r="A6871">
        <v>713610033</v>
      </c>
      <c r="B6871" t="s">
        <v>24</v>
      </c>
      <c r="C6871">
        <v>6870</v>
      </c>
      <c r="D6871">
        <v>47</v>
      </c>
      <c r="E6871" t="s">
        <v>25</v>
      </c>
      <c r="F6871">
        <v>3</v>
      </c>
      <c r="G6871" t="s">
        <v>43</v>
      </c>
      <c r="H6871" t="s">
        <v>33</v>
      </c>
      <c r="I6871" t="s">
        <v>31</v>
      </c>
      <c r="J6871" t="s">
        <v>29</v>
      </c>
      <c r="K6871">
        <v>36</v>
      </c>
      <c r="L6871">
        <v>5</v>
      </c>
      <c r="M6871">
        <v>3</v>
      </c>
      <c r="N6871">
        <v>3</v>
      </c>
      <c r="O6871">
        <v>5062</v>
      </c>
      <c r="P6871">
        <v>1996</v>
      </c>
      <c r="Q6871">
        <v>3066</v>
      </c>
      <c r="R6871">
        <v>0.59099999999999997</v>
      </c>
      <c r="S6871">
        <v>1314</v>
      </c>
      <c r="T6871">
        <v>40</v>
      </c>
      <c r="U6871">
        <v>0.42899999999999999</v>
      </c>
      <c r="V6871">
        <v>6876.6189999999797</v>
      </c>
      <c r="W6871">
        <v>3.6935000000000001E-4</v>
      </c>
      <c r="X6871">
        <v>0.99963000000000002</v>
      </c>
    </row>
    <row r="6872" spans="1:24" x14ac:dyDescent="0.2">
      <c r="A6872">
        <v>713998233</v>
      </c>
      <c r="B6872" t="s">
        <v>24</v>
      </c>
      <c r="C6872">
        <v>6871</v>
      </c>
      <c r="D6872">
        <v>37</v>
      </c>
      <c r="E6872" t="s">
        <v>35</v>
      </c>
      <c r="F6872">
        <v>2</v>
      </c>
      <c r="G6872" t="s">
        <v>38</v>
      </c>
      <c r="H6872" t="s">
        <v>33</v>
      </c>
      <c r="I6872" t="s">
        <v>36</v>
      </c>
      <c r="J6872" t="s">
        <v>29</v>
      </c>
      <c r="K6872">
        <v>36</v>
      </c>
      <c r="L6872">
        <v>6</v>
      </c>
      <c r="M6872">
        <v>2</v>
      </c>
      <c r="N6872">
        <v>4</v>
      </c>
      <c r="O6872">
        <v>3586</v>
      </c>
      <c r="P6872">
        <v>1414</v>
      </c>
      <c r="Q6872">
        <v>2172</v>
      </c>
      <c r="R6872">
        <v>0.745</v>
      </c>
      <c r="S6872">
        <v>2780</v>
      </c>
      <c r="T6872">
        <v>57</v>
      </c>
      <c r="U6872">
        <v>0.72699999999999998</v>
      </c>
      <c r="V6872">
        <v>6877.6369999999797</v>
      </c>
      <c r="W6872">
        <v>3.1745999999999999E-4</v>
      </c>
      <c r="X6872">
        <v>0.99968000000000001</v>
      </c>
    </row>
    <row r="6873" spans="1:24" x14ac:dyDescent="0.2">
      <c r="A6873">
        <v>718708908</v>
      </c>
      <c r="B6873" t="s">
        <v>24</v>
      </c>
      <c r="C6873">
        <v>6872</v>
      </c>
      <c r="D6873">
        <v>58</v>
      </c>
      <c r="E6873" t="s">
        <v>25</v>
      </c>
      <c r="F6873">
        <v>4</v>
      </c>
      <c r="G6873" t="s">
        <v>26</v>
      </c>
      <c r="H6873" t="s">
        <v>27</v>
      </c>
      <c r="I6873" t="s">
        <v>31</v>
      </c>
      <c r="J6873" t="s">
        <v>29</v>
      </c>
      <c r="K6873">
        <v>36</v>
      </c>
      <c r="L6873">
        <v>6</v>
      </c>
      <c r="M6873">
        <v>2</v>
      </c>
      <c r="N6873">
        <v>4</v>
      </c>
      <c r="O6873">
        <v>5967</v>
      </c>
      <c r="P6873">
        <v>2350</v>
      </c>
      <c r="Q6873">
        <v>3617</v>
      </c>
      <c r="R6873">
        <v>0.54300000000000004</v>
      </c>
      <c r="S6873">
        <v>1426</v>
      </c>
      <c r="T6873">
        <v>29</v>
      </c>
      <c r="U6873">
        <v>0.81200000000000006</v>
      </c>
      <c r="V6873">
        <v>6878.5929999999798</v>
      </c>
      <c r="W6873">
        <v>3.4247999999999999E-4</v>
      </c>
      <c r="X6873">
        <v>0.99965999999999999</v>
      </c>
    </row>
    <row r="6874" spans="1:24" x14ac:dyDescent="0.2">
      <c r="A6874">
        <v>711589758</v>
      </c>
      <c r="B6874" t="s">
        <v>24</v>
      </c>
      <c r="C6874">
        <v>6873</v>
      </c>
      <c r="D6874">
        <v>42</v>
      </c>
      <c r="E6874" t="s">
        <v>25</v>
      </c>
      <c r="F6874">
        <v>5</v>
      </c>
      <c r="G6874" t="s">
        <v>38</v>
      </c>
      <c r="H6874" t="s">
        <v>27</v>
      </c>
      <c r="I6874" t="s">
        <v>31</v>
      </c>
      <c r="J6874" t="s">
        <v>29</v>
      </c>
      <c r="K6874">
        <v>32</v>
      </c>
      <c r="L6874">
        <v>1</v>
      </c>
      <c r="M6874">
        <v>2</v>
      </c>
      <c r="N6874">
        <v>2</v>
      </c>
      <c r="O6874">
        <v>4162</v>
      </c>
      <c r="P6874">
        <v>1641</v>
      </c>
      <c r="Q6874">
        <v>2521</v>
      </c>
      <c r="R6874">
        <v>0.71899999999999997</v>
      </c>
      <c r="S6874">
        <v>3967</v>
      </c>
      <c r="T6874">
        <v>75</v>
      </c>
      <c r="U6874">
        <v>0.92300000000000004</v>
      </c>
      <c r="V6874">
        <v>6879.5589999999802</v>
      </c>
      <c r="W6874">
        <v>1.1423E-4</v>
      </c>
      <c r="X6874">
        <v>0.99988999999999995</v>
      </c>
    </row>
    <row r="6875" spans="1:24" x14ac:dyDescent="0.2">
      <c r="A6875">
        <v>714638883</v>
      </c>
      <c r="B6875" t="s">
        <v>24</v>
      </c>
      <c r="C6875">
        <v>6874</v>
      </c>
      <c r="D6875">
        <v>31</v>
      </c>
      <c r="E6875" t="s">
        <v>25</v>
      </c>
      <c r="F6875">
        <v>0</v>
      </c>
      <c r="G6875" t="s">
        <v>26</v>
      </c>
      <c r="H6875" t="s">
        <v>33</v>
      </c>
      <c r="I6875" t="s">
        <v>42</v>
      </c>
      <c r="J6875" t="s">
        <v>29</v>
      </c>
      <c r="K6875">
        <v>36</v>
      </c>
      <c r="L6875">
        <v>2</v>
      </c>
      <c r="M6875">
        <v>3</v>
      </c>
      <c r="N6875">
        <v>3</v>
      </c>
      <c r="O6875">
        <v>4661</v>
      </c>
      <c r="P6875">
        <v>1835</v>
      </c>
      <c r="Q6875">
        <v>2826</v>
      </c>
      <c r="R6875">
        <v>0.999</v>
      </c>
      <c r="S6875">
        <v>14257</v>
      </c>
      <c r="T6875">
        <v>110</v>
      </c>
      <c r="U6875">
        <v>0.96399999999999997</v>
      </c>
      <c r="V6875">
        <v>6880.6379999999799</v>
      </c>
      <c r="W6875">
        <v>2.5960000000000002E-4</v>
      </c>
      <c r="X6875">
        <v>0.99973999999999996</v>
      </c>
    </row>
    <row r="6876" spans="1:24" x14ac:dyDescent="0.2">
      <c r="A6876">
        <v>715769958</v>
      </c>
      <c r="B6876" t="s">
        <v>24</v>
      </c>
      <c r="C6876">
        <v>6875</v>
      </c>
      <c r="D6876">
        <v>53</v>
      </c>
      <c r="E6876" t="s">
        <v>35</v>
      </c>
      <c r="F6876">
        <v>3</v>
      </c>
      <c r="G6876" t="s">
        <v>37</v>
      </c>
      <c r="H6876" t="s">
        <v>27</v>
      </c>
      <c r="I6876" t="s">
        <v>42</v>
      </c>
      <c r="J6876" t="s">
        <v>29</v>
      </c>
      <c r="K6876">
        <v>39</v>
      </c>
      <c r="L6876">
        <v>3</v>
      </c>
      <c r="M6876">
        <v>2</v>
      </c>
      <c r="N6876">
        <v>2</v>
      </c>
      <c r="O6876">
        <v>4855</v>
      </c>
      <c r="P6876">
        <v>1912</v>
      </c>
      <c r="Q6876">
        <v>2943</v>
      </c>
      <c r="R6876">
        <v>0.60599999999999998</v>
      </c>
      <c r="S6876">
        <v>14969</v>
      </c>
      <c r="T6876">
        <v>104</v>
      </c>
      <c r="U6876">
        <v>0.76300000000000001</v>
      </c>
      <c r="V6876">
        <v>6881.6719999999796</v>
      </c>
      <c r="W6876">
        <v>1.2982E-4</v>
      </c>
      <c r="X6876">
        <v>0.99987000000000004</v>
      </c>
    </row>
    <row r="6877" spans="1:24" x14ac:dyDescent="0.2">
      <c r="A6877">
        <v>711112683</v>
      </c>
      <c r="B6877" t="s">
        <v>24</v>
      </c>
      <c r="C6877">
        <v>6876</v>
      </c>
      <c r="D6877">
        <v>63</v>
      </c>
      <c r="E6877" t="s">
        <v>35</v>
      </c>
      <c r="F6877">
        <v>1</v>
      </c>
      <c r="G6877" t="s">
        <v>32</v>
      </c>
      <c r="H6877" t="s">
        <v>27</v>
      </c>
      <c r="I6877" t="s">
        <v>37</v>
      </c>
      <c r="J6877" t="s">
        <v>29</v>
      </c>
      <c r="K6877">
        <v>36</v>
      </c>
      <c r="L6877">
        <v>6</v>
      </c>
      <c r="M6877">
        <v>2</v>
      </c>
      <c r="N6877">
        <v>3</v>
      </c>
      <c r="O6877">
        <v>3967</v>
      </c>
      <c r="P6877">
        <v>1568</v>
      </c>
      <c r="Q6877">
        <v>2399</v>
      </c>
      <c r="R6877">
        <v>1.236</v>
      </c>
      <c r="S6877">
        <v>1657</v>
      </c>
      <c r="T6877">
        <v>29</v>
      </c>
      <c r="U6877">
        <v>1.2310000000000001</v>
      </c>
      <c r="V6877">
        <v>6882.7129999999797</v>
      </c>
      <c r="W6877">
        <v>1.7469999999999999E-4</v>
      </c>
      <c r="X6877">
        <v>0.99983</v>
      </c>
    </row>
    <row r="6878" spans="1:24" x14ac:dyDescent="0.2">
      <c r="A6878">
        <v>779462433</v>
      </c>
      <c r="B6878" t="s">
        <v>24</v>
      </c>
      <c r="C6878">
        <v>6877</v>
      </c>
      <c r="D6878">
        <v>55</v>
      </c>
      <c r="E6878" t="s">
        <v>35</v>
      </c>
      <c r="F6878">
        <v>2</v>
      </c>
      <c r="G6878" t="s">
        <v>37</v>
      </c>
      <c r="H6878" t="s">
        <v>27</v>
      </c>
      <c r="I6878" t="s">
        <v>36</v>
      </c>
      <c r="J6878" t="s">
        <v>29</v>
      </c>
      <c r="K6878">
        <v>37</v>
      </c>
      <c r="L6878">
        <v>3</v>
      </c>
      <c r="M6878">
        <v>3</v>
      </c>
      <c r="N6878">
        <v>1</v>
      </c>
      <c r="O6878">
        <v>2453</v>
      </c>
      <c r="P6878">
        <v>968</v>
      </c>
      <c r="Q6878">
        <v>1485</v>
      </c>
      <c r="R6878">
        <v>1.081</v>
      </c>
      <c r="S6878">
        <v>2218</v>
      </c>
      <c r="T6878">
        <v>50</v>
      </c>
      <c r="U6878">
        <v>0.61299999999999999</v>
      </c>
      <c r="V6878">
        <v>6883.6999999999798</v>
      </c>
      <c r="W6878">
        <v>1.1924E-4</v>
      </c>
      <c r="X6878">
        <v>0.99987999999999999</v>
      </c>
    </row>
    <row r="6879" spans="1:24" x14ac:dyDescent="0.2">
      <c r="A6879">
        <v>758202858</v>
      </c>
      <c r="B6879" t="s">
        <v>24</v>
      </c>
      <c r="C6879">
        <v>6878</v>
      </c>
      <c r="D6879">
        <v>47</v>
      </c>
      <c r="E6879" t="s">
        <v>35</v>
      </c>
      <c r="F6879">
        <v>3</v>
      </c>
      <c r="G6879" t="s">
        <v>38</v>
      </c>
      <c r="H6879" t="s">
        <v>37</v>
      </c>
      <c r="I6879" t="s">
        <v>36</v>
      </c>
      <c r="J6879" t="s">
        <v>29</v>
      </c>
      <c r="K6879">
        <v>40</v>
      </c>
      <c r="L6879">
        <v>4</v>
      </c>
      <c r="M6879">
        <v>2</v>
      </c>
      <c r="N6879">
        <v>4</v>
      </c>
      <c r="O6879">
        <v>4255</v>
      </c>
      <c r="P6879">
        <v>1681</v>
      </c>
      <c r="Q6879">
        <v>2574</v>
      </c>
      <c r="R6879">
        <v>0.65</v>
      </c>
      <c r="S6879">
        <v>3453</v>
      </c>
      <c r="T6879">
        <v>72</v>
      </c>
      <c r="U6879">
        <v>0.5</v>
      </c>
      <c r="V6879">
        <v>6884.6769999999797</v>
      </c>
      <c r="W6879">
        <v>3.2941999999999997E-4</v>
      </c>
      <c r="X6879">
        <v>0.99966999999999995</v>
      </c>
    </row>
    <row r="6880" spans="1:24" x14ac:dyDescent="0.2">
      <c r="A6880">
        <v>780971583</v>
      </c>
      <c r="B6880" t="s">
        <v>24</v>
      </c>
      <c r="C6880">
        <v>6879</v>
      </c>
      <c r="D6880">
        <v>46</v>
      </c>
      <c r="E6880" t="s">
        <v>25</v>
      </c>
      <c r="F6880">
        <v>1</v>
      </c>
      <c r="G6880" t="s">
        <v>26</v>
      </c>
      <c r="H6880" t="s">
        <v>44</v>
      </c>
      <c r="I6880" t="s">
        <v>40</v>
      </c>
      <c r="J6880" t="s">
        <v>29</v>
      </c>
      <c r="K6880">
        <v>30</v>
      </c>
      <c r="L6880">
        <v>6</v>
      </c>
      <c r="M6880">
        <v>2</v>
      </c>
      <c r="N6880">
        <v>2</v>
      </c>
      <c r="O6880">
        <v>2016</v>
      </c>
      <c r="P6880">
        <v>797</v>
      </c>
      <c r="Q6880">
        <v>1219</v>
      </c>
      <c r="R6880">
        <v>1.1080000000000001</v>
      </c>
      <c r="S6880">
        <v>3772</v>
      </c>
      <c r="T6880">
        <v>62</v>
      </c>
      <c r="U6880">
        <v>0.879</v>
      </c>
      <c r="V6880">
        <v>6885.6379999999799</v>
      </c>
      <c r="W6880">
        <v>1.0684E-4</v>
      </c>
      <c r="X6880">
        <v>0.99988999999999995</v>
      </c>
    </row>
    <row r="6881" spans="1:24" x14ac:dyDescent="0.2">
      <c r="A6881">
        <v>768390708</v>
      </c>
      <c r="B6881" t="s">
        <v>24</v>
      </c>
      <c r="C6881">
        <v>6880</v>
      </c>
      <c r="D6881">
        <v>47</v>
      </c>
      <c r="E6881" t="s">
        <v>25</v>
      </c>
      <c r="F6881">
        <v>2</v>
      </c>
      <c r="G6881" t="s">
        <v>37</v>
      </c>
      <c r="H6881" t="s">
        <v>33</v>
      </c>
      <c r="I6881" t="s">
        <v>28</v>
      </c>
      <c r="J6881" t="s">
        <v>29</v>
      </c>
      <c r="K6881">
        <v>41</v>
      </c>
      <c r="L6881">
        <v>6</v>
      </c>
      <c r="M6881">
        <v>1</v>
      </c>
      <c r="N6881">
        <v>1</v>
      </c>
      <c r="O6881">
        <v>2877</v>
      </c>
      <c r="P6881">
        <v>1136</v>
      </c>
      <c r="Q6881">
        <v>1741</v>
      </c>
      <c r="R6881">
        <v>0.75600000000000001</v>
      </c>
      <c r="S6881">
        <v>4006</v>
      </c>
      <c r="T6881">
        <v>68</v>
      </c>
      <c r="U6881">
        <v>0.47799999999999998</v>
      </c>
      <c r="V6881">
        <v>6886.5509999999804</v>
      </c>
      <c r="W6881">
        <v>3.6507999999999997E-5</v>
      </c>
      <c r="X6881">
        <v>0.99995999999999996</v>
      </c>
    </row>
    <row r="6882" spans="1:24" x14ac:dyDescent="0.2">
      <c r="A6882">
        <v>771989733</v>
      </c>
      <c r="B6882" t="s">
        <v>24</v>
      </c>
      <c r="C6882">
        <v>6881</v>
      </c>
      <c r="D6882">
        <v>37</v>
      </c>
      <c r="E6882" t="s">
        <v>25</v>
      </c>
      <c r="F6882">
        <v>2</v>
      </c>
      <c r="G6882" t="s">
        <v>37</v>
      </c>
      <c r="H6882" t="s">
        <v>33</v>
      </c>
      <c r="I6882" t="s">
        <v>42</v>
      </c>
      <c r="J6882" t="s">
        <v>29</v>
      </c>
      <c r="K6882">
        <v>26</v>
      </c>
      <c r="L6882">
        <v>4</v>
      </c>
      <c r="M6882">
        <v>1</v>
      </c>
      <c r="N6882">
        <v>2</v>
      </c>
      <c r="O6882">
        <v>3664</v>
      </c>
      <c r="P6882">
        <v>1449</v>
      </c>
      <c r="Q6882">
        <v>2215</v>
      </c>
      <c r="R6882">
        <v>0.71199999999999997</v>
      </c>
      <c r="S6882">
        <v>4413</v>
      </c>
      <c r="T6882">
        <v>65</v>
      </c>
      <c r="U6882">
        <v>0.54800000000000004</v>
      </c>
      <c r="V6882">
        <v>6887.5699999999797</v>
      </c>
      <c r="W6882">
        <v>6.054E-5</v>
      </c>
      <c r="X6882">
        <v>0.99994000000000005</v>
      </c>
    </row>
    <row r="6883" spans="1:24" x14ac:dyDescent="0.2">
      <c r="A6883">
        <v>711578658</v>
      </c>
      <c r="B6883" t="s">
        <v>24</v>
      </c>
      <c r="C6883">
        <v>6882</v>
      </c>
      <c r="D6883">
        <v>56</v>
      </c>
      <c r="E6883" t="s">
        <v>35</v>
      </c>
      <c r="F6883">
        <v>2</v>
      </c>
      <c r="G6883" t="s">
        <v>38</v>
      </c>
      <c r="H6883" t="s">
        <v>27</v>
      </c>
      <c r="I6883" t="s">
        <v>42</v>
      </c>
      <c r="J6883" t="s">
        <v>29</v>
      </c>
      <c r="K6883">
        <v>49</v>
      </c>
      <c r="L6883">
        <v>1</v>
      </c>
      <c r="M6883">
        <v>3</v>
      </c>
      <c r="N6883">
        <v>3</v>
      </c>
      <c r="O6883">
        <v>6380</v>
      </c>
      <c r="P6883">
        <v>2517</v>
      </c>
      <c r="Q6883">
        <v>3863</v>
      </c>
      <c r="R6883">
        <v>0.70599999999999996</v>
      </c>
      <c r="S6883">
        <v>13945</v>
      </c>
      <c r="T6883">
        <v>97</v>
      </c>
      <c r="U6883">
        <v>1.0640000000000001</v>
      </c>
      <c r="V6883">
        <v>6888.5879999999797</v>
      </c>
      <c r="W6883">
        <v>2.9408E-4</v>
      </c>
      <c r="X6883">
        <v>0.99970999999999999</v>
      </c>
    </row>
    <row r="6884" spans="1:24" x14ac:dyDescent="0.2">
      <c r="A6884">
        <v>714303483</v>
      </c>
      <c r="B6884" t="s">
        <v>24</v>
      </c>
      <c r="C6884">
        <v>6883</v>
      </c>
      <c r="D6884">
        <v>40</v>
      </c>
      <c r="E6884" t="s">
        <v>25</v>
      </c>
      <c r="F6884">
        <v>2</v>
      </c>
      <c r="G6884" t="s">
        <v>32</v>
      </c>
      <c r="H6884" t="s">
        <v>27</v>
      </c>
      <c r="I6884" t="s">
        <v>42</v>
      </c>
      <c r="J6884" t="s">
        <v>39</v>
      </c>
      <c r="K6884">
        <v>31</v>
      </c>
      <c r="L6884">
        <v>1</v>
      </c>
      <c r="M6884">
        <v>2</v>
      </c>
      <c r="N6884">
        <v>1</v>
      </c>
      <c r="O6884">
        <v>3735</v>
      </c>
      <c r="P6884">
        <v>1474</v>
      </c>
      <c r="Q6884">
        <v>2261</v>
      </c>
      <c r="R6884">
        <v>0.79800000000000004</v>
      </c>
      <c r="S6884">
        <v>15039</v>
      </c>
      <c r="T6884">
        <v>130</v>
      </c>
      <c r="U6884">
        <v>0.75700000000000001</v>
      </c>
      <c r="V6884">
        <v>6889.6679999999797</v>
      </c>
      <c r="W6884">
        <v>7.6885000000000007E-5</v>
      </c>
      <c r="X6884">
        <v>0.99992000000000003</v>
      </c>
    </row>
    <row r="6885" spans="1:24" x14ac:dyDescent="0.2">
      <c r="A6885">
        <v>813961233</v>
      </c>
      <c r="B6885" t="s">
        <v>24</v>
      </c>
      <c r="C6885">
        <v>6884</v>
      </c>
      <c r="D6885">
        <v>30</v>
      </c>
      <c r="E6885" t="s">
        <v>25</v>
      </c>
      <c r="F6885">
        <v>0</v>
      </c>
      <c r="G6885" t="s">
        <v>37</v>
      </c>
      <c r="H6885" t="s">
        <v>33</v>
      </c>
      <c r="I6885" t="s">
        <v>28</v>
      </c>
      <c r="J6885" t="s">
        <v>29</v>
      </c>
      <c r="K6885">
        <v>25</v>
      </c>
      <c r="L6885">
        <v>5</v>
      </c>
      <c r="M6885">
        <v>2</v>
      </c>
      <c r="N6885">
        <v>2</v>
      </c>
      <c r="O6885">
        <v>4237</v>
      </c>
      <c r="P6885">
        <v>1676</v>
      </c>
      <c r="Q6885">
        <v>2561</v>
      </c>
      <c r="R6885">
        <v>0.78600000000000003</v>
      </c>
      <c r="S6885">
        <v>2465</v>
      </c>
      <c r="T6885">
        <v>88</v>
      </c>
      <c r="U6885">
        <v>0.72499999999999998</v>
      </c>
      <c r="V6885">
        <v>6890.6399999999803</v>
      </c>
      <c r="W6885">
        <v>1.0736E-4</v>
      </c>
      <c r="X6885">
        <v>0.99988999999999995</v>
      </c>
    </row>
    <row r="6886" spans="1:24" x14ac:dyDescent="0.2">
      <c r="A6886">
        <v>716995083</v>
      </c>
      <c r="B6886" t="s">
        <v>24</v>
      </c>
      <c r="C6886">
        <v>6885</v>
      </c>
      <c r="D6886">
        <v>52</v>
      </c>
      <c r="E6886" t="s">
        <v>25</v>
      </c>
      <c r="F6886">
        <v>2</v>
      </c>
      <c r="G6886" t="s">
        <v>38</v>
      </c>
      <c r="H6886" t="s">
        <v>33</v>
      </c>
      <c r="I6886" t="s">
        <v>28</v>
      </c>
      <c r="J6886" t="s">
        <v>29</v>
      </c>
      <c r="K6886">
        <v>44</v>
      </c>
      <c r="L6886">
        <v>6</v>
      </c>
      <c r="M6886">
        <v>2</v>
      </c>
      <c r="N6886">
        <v>4</v>
      </c>
      <c r="O6886">
        <v>2650</v>
      </c>
      <c r="P6886">
        <v>1049</v>
      </c>
      <c r="Q6886">
        <v>1601</v>
      </c>
      <c r="R6886">
        <v>0.874</v>
      </c>
      <c r="S6886">
        <v>4218</v>
      </c>
      <c r="T6886">
        <v>64</v>
      </c>
      <c r="U6886">
        <v>0.73</v>
      </c>
      <c r="V6886">
        <v>6891.7239999999802</v>
      </c>
      <c r="W6886">
        <v>3.1745999999999999E-4</v>
      </c>
      <c r="X6886">
        <v>0.99968000000000001</v>
      </c>
    </row>
    <row r="6887" spans="1:24" x14ac:dyDescent="0.2">
      <c r="A6887">
        <v>721361433</v>
      </c>
      <c r="B6887" t="s">
        <v>24</v>
      </c>
      <c r="C6887">
        <v>6886</v>
      </c>
      <c r="D6887">
        <v>51</v>
      </c>
      <c r="E6887" t="s">
        <v>35</v>
      </c>
      <c r="F6887">
        <v>3</v>
      </c>
      <c r="G6887" t="s">
        <v>26</v>
      </c>
      <c r="H6887" t="s">
        <v>27</v>
      </c>
      <c r="I6887" t="s">
        <v>37</v>
      </c>
      <c r="J6887" t="s">
        <v>29</v>
      </c>
      <c r="K6887">
        <v>37</v>
      </c>
      <c r="L6887">
        <v>6</v>
      </c>
      <c r="M6887">
        <v>1</v>
      </c>
      <c r="N6887">
        <v>1</v>
      </c>
      <c r="O6887">
        <v>4502</v>
      </c>
      <c r="P6887">
        <v>1785</v>
      </c>
      <c r="Q6887">
        <v>2717</v>
      </c>
      <c r="R6887">
        <v>1.014</v>
      </c>
      <c r="S6887">
        <v>4469</v>
      </c>
      <c r="T6887">
        <v>87</v>
      </c>
      <c r="U6887">
        <v>0.81200000000000006</v>
      </c>
      <c r="V6887">
        <v>6892.8099999999804</v>
      </c>
      <c r="W6887">
        <v>3.4465000000000003E-5</v>
      </c>
      <c r="X6887">
        <v>0.99997000000000003</v>
      </c>
    </row>
    <row r="6888" spans="1:24" x14ac:dyDescent="0.2">
      <c r="A6888">
        <v>808675083</v>
      </c>
      <c r="B6888" t="s">
        <v>24</v>
      </c>
      <c r="C6888">
        <v>6887</v>
      </c>
      <c r="D6888">
        <v>61</v>
      </c>
      <c r="E6888" t="s">
        <v>25</v>
      </c>
      <c r="F6888">
        <v>1</v>
      </c>
      <c r="G6888" t="s">
        <v>26</v>
      </c>
      <c r="H6888" t="s">
        <v>33</v>
      </c>
      <c r="I6888" t="s">
        <v>37</v>
      </c>
      <c r="J6888" t="s">
        <v>29</v>
      </c>
      <c r="K6888">
        <v>56</v>
      </c>
      <c r="L6888">
        <v>5</v>
      </c>
      <c r="M6888">
        <v>3</v>
      </c>
      <c r="N6888">
        <v>2</v>
      </c>
      <c r="O6888">
        <v>4235</v>
      </c>
      <c r="P6888">
        <v>1675</v>
      </c>
      <c r="Q6888">
        <v>2560</v>
      </c>
      <c r="R6888">
        <v>1.079</v>
      </c>
      <c r="S6888">
        <v>3862</v>
      </c>
      <c r="T6888">
        <v>76</v>
      </c>
      <c r="U6888">
        <v>0.94899999999999995</v>
      </c>
      <c r="V6888">
        <v>6893.86599999998</v>
      </c>
      <c r="W6888">
        <v>1.6882999999999999E-4</v>
      </c>
      <c r="X6888">
        <v>0.99983</v>
      </c>
    </row>
    <row r="6889" spans="1:24" x14ac:dyDescent="0.2">
      <c r="A6889">
        <v>720831783</v>
      </c>
      <c r="B6889" t="s">
        <v>24</v>
      </c>
      <c r="C6889">
        <v>6888</v>
      </c>
      <c r="D6889">
        <v>50</v>
      </c>
      <c r="E6889" t="s">
        <v>35</v>
      </c>
      <c r="F6889">
        <v>0</v>
      </c>
      <c r="G6889" t="s">
        <v>38</v>
      </c>
      <c r="H6889" t="s">
        <v>37</v>
      </c>
      <c r="I6889" t="s">
        <v>36</v>
      </c>
      <c r="J6889" t="s">
        <v>29</v>
      </c>
      <c r="K6889">
        <v>36</v>
      </c>
      <c r="L6889">
        <v>3</v>
      </c>
      <c r="M6889">
        <v>2</v>
      </c>
      <c r="N6889">
        <v>1</v>
      </c>
      <c r="O6889">
        <v>2242</v>
      </c>
      <c r="P6889">
        <v>888</v>
      </c>
      <c r="Q6889">
        <v>1354</v>
      </c>
      <c r="R6889">
        <v>0.66100000000000003</v>
      </c>
      <c r="S6889">
        <v>4708</v>
      </c>
      <c r="T6889">
        <v>81</v>
      </c>
      <c r="U6889">
        <v>0.55800000000000005</v>
      </c>
      <c r="V6889">
        <v>6894.8549999999796</v>
      </c>
      <c r="W6889">
        <v>5.7260999999999999E-5</v>
      </c>
      <c r="X6889">
        <v>0.99994000000000005</v>
      </c>
    </row>
    <row r="6890" spans="1:24" x14ac:dyDescent="0.2">
      <c r="A6890">
        <v>713355708</v>
      </c>
      <c r="B6890" t="s">
        <v>24</v>
      </c>
      <c r="C6890">
        <v>6889</v>
      </c>
      <c r="D6890">
        <v>41</v>
      </c>
      <c r="E6890" t="s">
        <v>35</v>
      </c>
      <c r="F6890">
        <v>3</v>
      </c>
      <c r="G6890" t="s">
        <v>38</v>
      </c>
      <c r="H6890" t="s">
        <v>27</v>
      </c>
      <c r="I6890" t="s">
        <v>37</v>
      </c>
      <c r="J6890" t="s">
        <v>29</v>
      </c>
      <c r="K6890">
        <v>31</v>
      </c>
      <c r="L6890">
        <v>4</v>
      </c>
      <c r="M6890">
        <v>6</v>
      </c>
      <c r="N6890">
        <v>3</v>
      </c>
      <c r="O6890">
        <v>4739</v>
      </c>
      <c r="P6890">
        <v>1878</v>
      </c>
      <c r="Q6890">
        <v>2861</v>
      </c>
      <c r="R6890">
        <v>0.71899999999999997</v>
      </c>
      <c r="S6890">
        <v>5238</v>
      </c>
      <c r="T6890">
        <v>84</v>
      </c>
      <c r="U6890">
        <v>0.82599999999999996</v>
      </c>
      <c r="V6890">
        <v>6895.8619999999801</v>
      </c>
      <c r="W6890">
        <v>2.409E-4</v>
      </c>
      <c r="X6890">
        <v>0.99975999999999998</v>
      </c>
    </row>
    <row r="6891" spans="1:24" x14ac:dyDescent="0.2">
      <c r="A6891">
        <v>771752508</v>
      </c>
      <c r="B6891" t="s">
        <v>24</v>
      </c>
      <c r="C6891">
        <v>6890</v>
      </c>
      <c r="D6891">
        <v>40</v>
      </c>
      <c r="E6891" t="s">
        <v>35</v>
      </c>
      <c r="F6891">
        <v>3</v>
      </c>
      <c r="G6891" t="s">
        <v>45</v>
      </c>
      <c r="H6891" t="s">
        <v>27</v>
      </c>
      <c r="I6891" t="s">
        <v>36</v>
      </c>
      <c r="J6891" t="s">
        <v>29</v>
      </c>
      <c r="K6891">
        <v>29</v>
      </c>
      <c r="L6891">
        <v>1</v>
      </c>
      <c r="M6891">
        <v>1</v>
      </c>
      <c r="N6891">
        <v>1</v>
      </c>
      <c r="O6891">
        <v>4660</v>
      </c>
      <c r="P6891">
        <v>1844</v>
      </c>
      <c r="Q6891">
        <v>2816</v>
      </c>
      <c r="R6891">
        <v>1.018</v>
      </c>
      <c r="S6891">
        <v>8571</v>
      </c>
      <c r="T6891">
        <v>84</v>
      </c>
      <c r="U6891">
        <v>0.64700000000000002</v>
      </c>
      <c r="V6891">
        <v>6896.8879999999799</v>
      </c>
      <c r="W6891">
        <v>4.9874999999999999E-5</v>
      </c>
      <c r="X6891">
        <v>0.99995000000000001</v>
      </c>
    </row>
    <row r="6892" spans="1:24" x14ac:dyDescent="0.2">
      <c r="A6892">
        <v>716380683</v>
      </c>
      <c r="B6892" t="s">
        <v>24</v>
      </c>
      <c r="C6892">
        <v>6891</v>
      </c>
      <c r="D6892">
        <v>36</v>
      </c>
      <c r="E6892" t="s">
        <v>35</v>
      </c>
      <c r="F6892">
        <v>3</v>
      </c>
      <c r="G6892" t="s">
        <v>38</v>
      </c>
      <c r="H6892" t="s">
        <v>27</v>
      </c>
      <c r="I6892" t="s">
        <v>36</v>
      </c>
      <c r="J6892" t="s">
        <v>29</v>
      </c>
      <c r="K6892">
        <v>36</v>
      </c>
      <c r="L6892">
        <v>6</v>
      </c>
      <c r="M6892">
        <v>1</v>
      </c>
      <c r="N6892">
        <v>2</v>
      </c>
      <c r="O6892">
        <v>3880</v>
      </c>
      <c r="P6892">
        <v>1542</v>
      </c>
      <c r="Q6892">
        <v>2338</v>
      </c>
      <c r="R6892">
        <v>1.0149999999999999</v>
      </c>
      <c r="S6892">
        <v>1598</v>
      </c>
      <c r="T6892">
        <v>39</v>
      </c>
      <c r="U6892">
        <v>0.5</v>
      </c>
      <c r="V6892">
        <v>6897.9449999999797</v>
      </c>
      <c r="W6892">
        <v>5.5559000000000001E-5</v>
      </c>
      <c r="X6892">
        <v>0.99994000000000005</v>
      </c>
    </row>
    <row r="6893" spans="1:24" x14ac:dyDescent="0.2">
      <c r="A6893">
        <v>714112383</v>
      </c>
      <c r="B6893" t="s">
        <v>24</v>
      </c>
      <c r="C6893">
        <v>6892</v>
      </c>
      <c r="D6893">
        <v>53</v>
      </c>
      <c r="E6893" t="s">
        <v>25</v>
      </c>
      <c r="F6893">
        <v>2</v>
      </c>
      <c r="G6893" t="s">
        <v>26</v>
      </c>
      <c r="H6893" t="s">
        <v>27</v>
      </c>
      <c r="I6893" t="s">
        <v>40</v>
      </c>
      <c r="J6893" t="s">
        <v>29</v>
      </c>
      <c r="K6893">
        <v>43</v>
      </c>
      <c r="L6893">
        <v>6</v>
      </c>
      <c r="M6893">
        <v>3</v>
      </c>
      <c r="N6893">
        <v>2</v>
      </c>
      <c r="O6893">
        <v>5882</v>
      </c>
      <c r="P6893">
        <v>2335</v>
      </c>
      <c r="Q6893">
        <v>3547</v>
      </c>
      <c r="R6893">
        <v>0.57899999999999996</v>
      </c>
      <c r="S6893">
        <v>1380</v>
      </c>
      <c r="T6893">
        <v>30</v>
      </c>
      <c r="U6893">
        <v>0.66700000000000004</v>
      </c>
      <c r="V6893">
        <v>6898.9229999999798</v>
      </c>
      <c r="W6893">
        <v>1.7987E-4</v>
      </c>
      <c r="X6893">
        <v>0.99982000000000004</v>
      </c>
    </row>
    <row r="6894" spans="1:24" x14ac:dyDescent="0.2">
      <c r="A6894">
        <v>708506508</v>
      </c>
      <c r="B6894" t="s">
        <v>24</v>
      </c>
      <c r="C6894">
        <v>6893</v>
      </c>
      <c r="D6894">
        <v>54</v>
      </c>
      <c r="E6894" t="s">
        <v>25</v>
      </c>
      <c r="F6894">
        <v>3</v>
      </c>
      <c r="G6894" t="s">
        <v>38</v>
      </c>
      <c r="H6894" t="s">
        <v>27</v>
      </c>
      <c r="I6894" t="s">
        <v>40</v>
      </c>
      <c r="J6894" t="s">
        <v>29</v>
      </c>
      <c r="K6894">
        <v>43</v>
      </c>
      <c r="L6894">
        <v>5</v>
      </c>
      <c r="M6894">
        <v>3</v>
      </c>
      <c r="N6894">
        <v>2</v>
      </c>
      <c r="O6894">
        <v>2884</v>
      </c>
      <c r="P6894">
        <v>1144</v>
      </c>
      <c r="Q6894">
        <v>1740</v>
      </c>
      <c r="R6894">
        <v>0.78300000000000003</v>
      </c>
      <c r="S6894">
        <v>4887</v>
      </c>
      <c r="T6894">
        <v>90</v>
      </c>
      <c r="U6894">
        <v>0.69799999999999995</v>
      </c>
      <c r="V6894">
        <v>6899.84399999998</v>
      </c>
      <c r="W6894">
        <v>1.8144999999999999E-4</v>
      </c>
      <c r="X6894">
        <v>0.99982000000000004</v>
      </c>
    </row>
    <row r="6895" spans="1:24" x14ac:dyDescent="0.2">
      <c r="A6895">
        <v>720334833</v>
      </c>
      <c r="B6895" t="s">
        <v>24</v>
      </c>
      <c r="C6895">
        <v>6894</v>
      </c>
      <c r="D6895">
        <v>39</v>
      </c>
      <c r="E6895" t="s">
        <v>35</v>
      </c>
      <c r="F6895">
        <v>5</v>
      </c>
      <c r="G6895" t="s">
        <v>32</v>
      </c>
      <c r="H6895" t="s">
        <v>33</v>
      </c>
      <c r="I6895" t="s">
        <v>36</v>
      </c>
      <c r="J6895" t="s">
        <v>29</v>
      </c>
      <c r="K6895">
        <v>30</v>
      </c>
      <c r="L6895">
        <v>4</v>
      </c>
      <c r="M6895">
        <v>1</v>
      </c>
      <c r="N6895">
        <v>2</v>
      </c>
      <c r="O6895">
        <v>4710</v>
      </c>
      <c r="P6895">
        <v>1869</v>
      </c>
      <c r="Q6895">
        <v>2841</v>
      </c>
      <c r="R6895">
        <v>0.85799999999999998</v>
      </c>
      <c r="S6895">
        <v>4719</v>
      </c>
      <c r="T6895">
        <v>91</v>
      </c>
      <c r="U6895">
        <v>0.65500000000000003</v>
      </c>
      <c r="V6895">
        <v>6900.8639999999796</v>
      </c>
      <c r="W6895">
        <v>5.5281999999999997E-5</v>
      </c>
      <c r="X6895">
        <v>0.99994000000000005</v>
      </c>
    </row>
    <row r="6896" spans="1:24" x14ac:dyDescent="0.2">
      <c r="A6896">
        <v>772857558</v>
      </c>
      <c r="B6896" t="s">
        <v>24</v>
      </c>
      <c r="C6896">
        <v>6895</v>
      </c>
      <c r="D6896">
        <v>47</v>
      </c>
      <c r="E6896" t="s">
        <v>25</v>
      </c>
      <c r="F6896">
        <v>4</v>
      </c>
      <c r="G6896" t="s">
        <v>26</v>
      </c>
      <c r="H6896" t="s">
        <v>27</v>
      </c>
      <c r="I6896" t="s">
        <v>31</v>
      </c>
      <c r="J6896" t="s">
        <v>29</v>
      </c>
      <c r="K6896">
        <v>30</v>
      </c>
      <c r="L6896">
        <v>4</v>
      </c>
      <c r="M6896">
        <v>2</v>
      </c>
      <c r="N6896">
        <v>3</v>
      </c>
      <c r="O6896">
        <v>2257</v>
      </c>
      <c r="P6896">
        <v>896</v>
      </c>
      <c r="Q6896">
        <v>1361</v>
      </c>
      <c r="R6896">
        <v>0.68</v>
      </c>
      <c r="S6896">
        <v>4618</v>
      </c>
      <c r="T6896">
        <v>94</v>
      </c>
      <c r="U6896">
        <v>0.51600000000000001</v>
      </c>
      <c r="V6896">
        <v>6901.7739999999803</v>
      </c>
      <c r="W6896">
        <v>2.0076999999999999E-4</v>
      </c>
      <c r="X6896">
        <v>0.99980000000000002</v>
      </c>
    </row>
    <row r="6897" spans="1:24" x14ac:dyDescent="0.2">
      <c r="A6897">
        <v>788907033</v>
      </c>
      <c r="B6897" t="s">
        <v>24</v>
      </c>
      <c r="C6897">
        <v>6896</v>
      </c>
      <c r="D6897">
        <v>40</v>
      </c>
      <c r="E6897" t="s">
        <v>25</v>
      </c>
      <c r="F6897">
        <v>2</v>
      </c>
      <c r="G6897" t="s">
        <v>38</v>
      </c>
      <c r="H6897" t="s">
        <v>37</v>
      </c>
      <c r="I6897" t="s">
        <v>28</v>
      </c>
      <c r="J6897" t="s">
        <v>29</v>
      </c>
      <c r="K6897">
        <v>26</v>
      </c>
      <c r="L6897">
        <v>1</v>
      </c>
      <c r="M6897">
        <v>3</v>
      </c>
      <c r="N6897">
        <v>1</v>
      </c>
      <c r="O6897">
        <v>5238</v>
      </c>
      <c r="P6897">
        <v>2077</v>
      </c>
      <c r="Q6897">
        <v>3161</v>
      </c>
      <c r="R6897">
        <v>0.65600000000000003</v>
      </c>
      <c r="S6897">
        <v>7321</v>
      </c>
      <c r="T6897">
        <v>73</v>
      </c>
      <c r="U6897">
        <v>0.65900000000000003</v>
      </c>
      <c r="V6897">
        <v>6902.7929999999797</v>
      </c>
      <c r="W6897">
        <v>1.0545E-4</v>
      </c>
      <c r="X6897">
        <v>0.99988999999999995</v>
      </c>
    </row>
    <row r="6898" spans="1:24" x14ac:dyDescent="0.2">
      <c r="A6898">
        <v>709974108</v>
      </c>
      <c r="B6898" t="s">
        <v>24</v>
      </c>
      <c r="C6898">
        <v>6897</v>
      </c>
      <c r="D6898">
        <v>35</v>
      </c>
      <c r="E6898" t="s">
        <v>35</v>
      </c>
      <c r="F6898">
        <v>1</v>
      </c>
      <c r="G6898" t="s">
        <v>26</v>
      </c>
      <c r="H6898" t="s">
        <v>33</v>
      </c>
      <c r="I6898" t="s">
        <v>36</v>
      </c>
      <c r="J6898" t="s">
        <v>29</v>
      </c>
      <c r="K6898">
        <v>23</v>
      </c>
      <c r="L6898">
        <v>4</v>
      </c>
      <c r="M6898">
        <v>3</v>
      </c>
      <c r="N6898">
        <v>3</v>
      </c>
      <c r="O6898">
        <v>2640</v>
      </c>
      <c r="P6898">
        <v>1051</v>
      </c>
      <c r="Q6898">
        <v>1589</v>
      </c>
      <c r="R6898">
        <v>0.83299999999999996</v>
      </c>
      <c r="S6898">
        <v>3116</v>
      </c>
      <c r="T6898">
        <v>80</v>
      </c>
      <c r="U6898">
        <v>0.6</v>
      </c>
      <c r="V6898">
        <v>6903.8389999999799</v>
      </c>
      <c r="W6898">
        <v>2.8394999999999999E-4</v>
      </c>
      <c r="X6898">
        <v>0.99972000000000005</v>
      </c>
    </row>
    <row r="6899" spans="1:24" x14ac:dyDescent="0.2">
      <c r="A6899">
        <v>718777008</v>
      </c>
      <c r="B6899" t="s">
        <v>24</v>
      </c>
      <c r="C6899">
        <v>6898</v>
      </c>
      <c r="D6899">
        <v>59</v>
      </c>
      <c r="E6899" t="s">
        <v>25</v>
      </c>
      <c r="F6899">
        <v>0</v>
      </c>
      <c r="G6899" t="s">
        <v>38</v>
      </c>
      <c r="H6899" t="s">
        <v>27</v>
      </c>
      <c r="I6899" t="s">
        <v>28</v>
      </c>
      <c r="J6899" t="s">
        <v>29</v>
      </c>
      <c r="K6899">
        <v>47</v>
      </c>
      <c r="L6899">
        <v>5</v>
      </c>
      <c r="M6899">
        <v>1</v>
      </c>
      <c r="N6899">
        <v>2</v>
      </c>
      <c r="O6899">
        <v>3278</v>
      </c>
      <c r="P6899">
        <v>1306</v>
      </c>
      <c r="Q6899">
        <v>1972</v>
      </c>
      <c r="R6899">
        <v>0.39900000000000002</v>
      </c>
      <c r="S6899">
        <v>1374</v>
      </c>
      <c r="T6899">
        <v>32</v>
      </c>
      <c r="U6899">
        <v>0.39100000000000001</v>
      </c>
      <c r="V6899">
        <v>6904.8979999999801</v>
      </c>
      <c r="W6899">
        <v>4.5945999999999997E-5</v>
      </c>
      <c r="X6899">
        <v>0.99995000000000001</v>
      </c>
    </row>
    <row r="6900" spans="1:24" x14ac:dyDescent="0.2">
      <c r="A6900">
        <v>795713058</v>
      </c>
      <c r="B6900" t="s">
        <v>24</v>
      </c>
      <c r="C6900">
        <v>6899</v>
      </c>
      <c r="D6900">
        <v>45</v>
      </c>
      <c r="E6900" t="s">
        <v>25</v>
      </c>
      <c r="F6900">
        <v>3</v>
      </c>
      <c r="G6900" t="s">
        <v>43</v>
      </c>
      <c r="H6900" t="s">
        <v>27</v>
      </c>
      <c r="I6900" t="s">
        <v>42</v>
      </c>
      <c r="J6900" t="s">
        <v>29</v>
      </c>
      <c r="K6900">
        <v>39</v>
      </c>
      <c r="L6900">
        <v>3</v>
      </c>
      <c r="M6900">
        <v>1</v>
      </c>
      <c r="N6900">
        <v>2</v>
      </c>
      <c r="O6900">
        <v>4409</v>
      </c>
      <c r="P6900">
        <v>1753</v>
      </c>
      <c r="Q6900">
        <v>2656</v>
      </c>
      <c r="R6900">
        <v>0.55000000000000004</v>
      </c>
      <c r="S6900">
        <v>4292</v>
      </c>
      <c r="T6900">
        <v>76</v>
      </c>
      <c r="U6900">
        <v>0.65200000000000002</v>
      </c>
      <c r="V6900">
        <v>6905.9069999999801</v>
      </c>
      <c r="W6900">
        <v>6.7249000000000006E-5</v>
      </c>
      <c r="X6900">
        <v>0.99992999999999999</v>
      </c>
    </row>
    <row r="6901" spans="1:24" x14ac:dyDescent="0.2">
      <c r="A6901">
        <v>714019083</v>
      </c>
      <c r="B6901" t="s">
        <v>24</v>
      </c>
      <c r="C6901">
        <v>6900</v>
      </c>
      <c r="D6901">
        <v>40</v>
      </c>
      <c r="E6901" t="s">
        <v>35</v>
      </c>
      <c r="F6901">
        <v>1</v>
      </c>
      <c r="G6901" t="s">
        <v>26</v>
      </c>
      <c r="H6901" t="s">
        <v>27</v>
      </c>
      <c r="I6901" t="s">
        <v>36</v>
      </c>
      <c r="J6901" t="s">
        <v>29</v>
      </c>
      <c r="K6901">
        <v>30</v>
      </c>
      <c r="L6901">
        <v>1</v>
      </c>
      <c r="M6901">
        <v>1</v>
      </c>
      <c r="N6901">
        <v>3</v>
      </c>
      <c r="O6901">
        <v>2019</v>
      </c>
      <c r="P6901">
        <v>803</v>
      </c>
      <c r="Q6901">
        <v>1216</v>
      </c>
      <c r="R6901">
        <v>0.88200000000000001</v>
      </c>
      <c r="S6901">
        <v>8426</v>
      </c>
      <c r="T6901">
        <v>102</v>
      </c>
      <c r="U6901">
        <v>0.47799999999999998</v>
      </c>
      <c r="V6901">
        <v>6906.9359999999797</v>
      </c>
      <c r="W6901">
        <v>8.6952000000000004E-5</v>
      </c>
      <c r="X6901">
        <v>0.99990999999999997</v>
      </c>
    </row>
    <row r="6902" spans="1:24" x14ac:dyDescent="0.2">
      <c r="A6902">
        <v>710251608</v>
      </c>
      <c r="B6902" t="s">
        <v>24</v>
      </c>
      <c r="C6902">
        <v>6901</v>
      </c>
      <c r="D6902">
        <v>62</v>
      </c>
      <c r="E6902" t="s">
        <v>35</v>
      </c>
      <c r="F6902">
        <v>1</v>
      </c>
      <c r="G6902" t="s">
        <v>38</v>
      </c>
      <c r="H6902" t="s">
        <v>27</v>
      </c>
      <c r="I6902" t="s">
        <v>36</v>
      </c>
      <c r="J6902" t="s">
        <v>29</v>
      </c>
      <c r="K6902">
        <v>54</v>
      </c>
      <c r="L6902">
        <v>3</v>
      </c>
      <c r="M6902">
        <v>3</v>
      </c>
      <c r="N6902">
        <v>4</v>
      </c>
      <c r="O6902">
        <v>2941</v>
      </c>
      <c r="P6902">
        <v>1173</v>
      </c>
      <c r="Q6902">
        <v>1768</v>
      </c>
      <c r="R6902">
        <v>0.436</v>
      </c>
      <c r="S6902">
        <v>1453</v>
      </c>
      <c r="T6902">
        <v>27</v>
      </c>
      <c r="U6902">
        <v>0.35</v>
      </c>
      <c r="V6902">
        <v>6907.8669999999802</v>
      </c>
      <c r="W6902">
        <v>4.7085999999999997E-4</v>
      </c>
      <c r="X6902">
        <v>0.99953000000000003</v>
      </c>
    </row>
    <row r="6903" spans="1:24" x14ac:dyDescent="0.2">
      <c r="A6903">
        <v>708186933</v>
      </c>
      <c r="B6903" t="s">
        <v>34</v>
      </c>
      <c r="C6903">
        <v>6902</v>
      </c>
      <c r="D6903">
        <v>33</v>
      </c>
      <c r="E6903" t="s">
        <v>25</v>
      </c>
      <c r="F6903">
        <v>1</v>
      </c>
      <c r="G6903" t="s">
        <v>26</v>
      </c>
      <c r="H6903" t="s">
        <v>33</v>
      </c>
      <c r="I6903" t="s">
        <v>31</v>
      </c>
      <c r="J6903" t="s">
        <v>29</v>
      </c>
      <c r="K6903">
        <v>36</v>
      </c>
      <c r="L6903">
        <v>4</v>
      </c>
      <c r="M6903">
        <v>3</v>
      </c>
      <c r="N6903">
        <v>2</v>
      </c>
      <c r="O6903">
        <v>1819</v>
      </c>
      <c r="P6903">
        <v>725</v>
      </c>
      <c r="Q6903">
        <v>1094</v>
      </c>
      <c r="R6903">
        <v>0.73699999999999999</v>
      </c>
      <c r="S6903">
        <v>2254</v>
      </c>
      <c r="T6903">
        <v>45</v>
      </c>
      <c r="U6903">
        <v>0.40600000000000003</v>
      </c>
      <c r="V6903">
        <v>6908.9119999999803</v>
      </c>
      <c r="W6903">
        <v>0.99411000000000005</v>
      </c>
      <c r="X6903">
        <v>5.8900000000000003E-3</v>
      </c>
    </row>
    <row r="6904" spans="1:24" x14ac:dyDescent="0.2">
      <c r="A6904">
        <v>714519408</v>
      </c>
      <c r="B6904" t="s">
        <v>34</v>
      </c>
      <c r="C6904">
        <v>6903</v>
      </c>
      <c r="D6904">
        <v>44</v>
      </c>
      <c r="E6904" t="s">
        <v>35</v>
      </c>
      <c r="F6904">
        <v>3</v>
      </c>
      <c r="G6904" t="s">
        <v>32</v>
      </c>
      <c r="H6904" t="s">
        <v>27</v>
      </c>
      <c r="I6904" t="s">
        <v>36</v>
      </c>
      <c r="J6904" t="s">
        <v>29</v>
      </c>
      <c r="K6904">
        <v>36</v>
      </c>
      <c r="L6904">
        <v>2</v>
      </c>
      <c r="M6904">
        <v>3</v>
      </c>
      <c r="N6904">
        <v>3</v>
      </c>
      <c r="O6904">
        <v>5357</v>
      </c>
      <c r="P6904">
        <v>2139</v>
      </c>
      <c r="Q6904">
        <v>3218</v>
      </c>
      <c r="R6904">
        <v>0.499</v>
      </c>
      <c r="S6904">
        <v>1979</v>
      </c>
      <c r="T6904">
        <v>48</v>
      </c>
      <c r="U6904">
        <v>0.65500000000000003</v>
      </c>
      <c r="V6904">
        <v>6909.8959999999797</v>
      </c>
      <c r="W6904">
        <v>0.99673999999999996</v>
      </c>
      <c r="X6904">
        <v>3.2649799999999998E-3</v>
      </c>
    </row>
    <row r="6905" spans="1:24" x14ac:dyDescent="0.2">
      <c r="A6905">
        <v>720015183</v>
      </c>
      <c r="B6905" t="s">
        <v>24</v>
      </c>
      <c r="C6905">
        <v>6904</v>
      </c>
      <c r="D6905">
        <v>60</v>
      </c>
      <c r="E6905" t="s">
        <v>25</v>
      </c>
      <c r="F6905">
        <v>1</v>
      </c>
      <c r="G6905" t="s">
        <v>26</v>
      </c>
      <c r="H6905" t="s">
        <v>27</v>
      </c>
      <c r="I6905" t="s">
        <v>40</v>
      </c>
      <c r="J6905" t="s">
        <v>29</v>
      </c>
      <c r="K6905">
        <v>46</v>
      </c>
      <c r="L6905">
        <v>6</v>
      </c>
      <c r="M6905">
        <v>3</v>
      </c>
      <c r="N6905">
        <v>1</v>
      </c>
      <c r="O6905">
        <v>5130</v>
      </c>
      <c r="P6905">
        <v>2048</v>
      </c>
      <c r="Q6905">
        <v>3082</v>
      </c>
      <c r="R6905">
        <v>0.77600000000000002</v>
      </c>
      <c r="S6905">
        <v>4601</v>
      </c>
      <c r="T6905">
        <v>88</v>
      </c>
      <c r="U6905">
        <v>0.76</v>
      </c>
      <c r="V6905">
        <v>6910.9579999999796</v>
      </c>
      <c r="W6905">
        <v>1.0182E-4</v>
      </c>
      <c r="X6905">
        <v>0.99990000000000001</v>
      </c>
    </row>
    <row r="6906" spans="1:24" x14ac:dyDescent="0.2">
      <c r="A6906">
        <v>771872733</v>
      </c>
      <c r="B6906" t="s">
        <v>24</v>
      </c>
      <c r="C6906">
        <v>6905</v>
      </c>
      <c r="D6906">
        <v>38</v>
      </c>
      <c r="E6906" t="s">
        <v>25</v>
      </c>
      <c r="F6906">
        <v>0</v>
      </c>
      <c r="G6906" t="s">
        <v>37</v>
      </c>
      <c r="H6906" t="s">
        <v>27</v>
      </c>
      <c r="I6906" t="s">
        <v>31</v>
      </c>
      <c r="J6906" t="s">
        <v>29</v>
      </c>
      <c r="K6906">
        <v>26</v>
      </c>
      <c r="L6906">
        <v>5</v>
      </c>
      <c r="M6906">
        <v>2</v>
      </c>
      <c r="N6906">
        <v>1</v>
      </c>
      <c r="O6906">
        <v>3809</v>
      </c>
      <c r="P6906">
        <v>1521</v>
      </c>
      <c r="Q6906">
        <v>2288</v>
      </c>
      <c r="R6906">
        <v>0.69199999999999995</v>
      </c>
      <c r="S6906">
        <v>4666</v>
      </c>
      <c r="T6906">
        <v>69</v>
      </c>
      <c r="U6906">
        <v>0.86499999999999999</v>
      </c>
      <c r="V6906">
        <v>6912.0519999999797</v>
      </c>
      <c r="W6906">
        <v>6.4745000000000004E-5</v>
      </c>
      <c r="X6906">
        <v>0.99994000000000005</v>
      </c>
    </row>
    <row r="6907" spans="1:24" x14ac:dyDescent="0.2">
      <c r="A6907">
        <v>712855683</v>
      </c>
      <c r="B6907" t="s">
        <v>24</v>
      </c>
      <c r="C6907">
        <v>6906</v>
      </c>
      <c r="D6907">
        <v>50</v>
      </c>
      <c r="E6907" t="s">
        <v>35</v>
      </c>
      <c r="F6907">
        <v>2</v>
      </c>
      <c r="G6907" t="s">
        <v>43</v>
      </c>
      <c r="H6907" t="s">
        <v>27</v>
      </c>
      <c r="I6907" t="s">
        <v>36</v>
      </c>
      <c r="J6907" t="s">
        <v>29</v>
      </c>
      <c r="K6907">
        <v>36</v>
      </c>
      <c r="L6907">
        <v>1</v>
      </c>
      <c r="M6907">
        <v>2</v>
      </c>
      <c r="N6907">
        <v>2</v>
      </c>
      <c r="O6907">
        <v>3350</v>
      </c>
      <c r="P6907">
        <v>1335</v>
      </c>
      <c r="Q6907">
        <v>2015</v>
      </c>
      <c r="R6907">
        <v>0.78100000000000003</v>
      </c>
      <c r="S6907">
        <v>4906</v>
      </c>
      <c r="T6907">
        <v>89</v>
      </c>
      <c r="U6907">
        <v>0.56100000000000005</v>
      </c>
      <c r="V6907">
        <v>6913.0559999999796</v>
      </c>
      <c r="W6907">
        <v>1.3392999999999999E-4</v>
      </c>
      <c r="X6907">
        <v>0.99987000000000004</v>
      </c>
    </row>
    <row r="6908" spans="1:24" x14ac:dyDescent="0.2">
      <c r="A6908">
        <v>813427833</v>
      </c>
      <c r="B6908" t="s">
        <v>24</v>
      </c>
      <c r="C6908">
        <v>6907</v>
      </c>
      <c r="D6908">
        <v>45</v>
      </c>
      <c r="E6908" t="s">
        <v>35</v>
      </c>
      <c r="F6908">
        <v>4</v>
      </c>
      <c r="G6908" t="s">
        <v>26</v>
      </c>
      <c r="H6908" t="s">
        <v>33</v>
      </c>
      <c r="I6908" t="s">
        <v>36</v>
      </c>
      <c r="J6908" t="s">
        <v>29</v>
      </c>
      <c r="K6908">
        <v>40</v>
      </c>
      <c r="L6908">
        <v>3</v>
      </c>
      <c r="M6908">
        <v>2</v>
      </c>
      <c r="N6908">
        <v>1</v>
      </c>
      <c r="O6908">
        <v>2110</v>
      </c>
      <c r="P6908">
        <v>844</v>
      </c>
      <c r="Q6908">
        <v>1266</v>
      </c>
      <c r="R6908">
        <v>1.109</v>
      </c>
      <c r="S6908">
        <v>4812</v>
      </c>
      <c r="T6908">
        <v>77</v>
      </c>
      <c r="U6908">
        <v>0.60399999999999998</v>
      </c>
      <c r="V6908">
        <v>6914.1239999999798</v>
      </c>
      <c r="W6908">
        <v>7.1987E-5</v>
      </c>
      <c r="X6908">
        <v>0.99992999999999999</v>
      </c>
    </row>
    <row r="6909" spans="1:24" x14ac:dyDescent="0.2">
      <c r="A6909">
        <v>779296908</v>
      </c>
      <c r="B6909" t="s">
        <v>24</v>
      </c>
      <c r="C6909">
        <v>6908</v>
      </c>
      <c r="D6909">
        <v>46</v>
      </c>
      <c r="E6909" t="s">
        <v>35</v>
      </c>
      <c r="F6909">
        <v>3</v>
      </c>
      <c r="G6909" t="s">
        <v>26</v>
      </c>
      <c r="H6909" t="s">
        <v>33</v>
      </c>
      <c r="I6909" t="s">
        <v>36</v>
      </c>
      <c r="J6909" t="s">
        <v>29</v>
      </c>
      <c r="K6909">
        <v>28</v>
      </c>
      <c r="L6909">
        <v>5</v>
      </c>
      <c r="M6909">
        <v>3</v>
      </c>
      <c r="N6909">
        <v>3</v>
      </c>
      <c r="O6909">
        <v>1438.3</v>
      </c>
      <c r="P6909">
        <v>576</v>
      </c>
      <c r="Q6909">
        <v>862.3</v>
      </c>
      <c r="R6909">
        <v>0.77400000000000002</v>
      </c>
      <c r="S6909">
        <v>5098</v>
      </c>
      <c r="T6909">
        <v>66</v>
      </c>
      <c r="U6909">
        <v>0.83299999999999996</v>
      </c>
      <c r="V6909">
        <v>6915.07599999998</v>
      </c>
      <c r="W6909">
        <v>3.1389999999999999E-4</v>
      </c>
      <c r="X6909">
        <v>0.99968999999999997</v>
      </c>
    </row>
    <row r="6910" spans="1:24" x14ac:dyDescent="0.2">
      <c r="A6910">
        <v>719751483</v>
      </c>
      <c r="B6910" t="s">
        <v>34</v>
      </c>
      <c r="C6910">
        <v>6909</v>
      </c>
      <c r="D6910">
        <v>39</v>
      </c>
      <c r="E6910" t="s">
        <v>35</v>
      </c>
      <c r="F6910">
        <v>2</v>
      </c>
      <c r="G6910" t="s">
        <v>30</v>
      </c>
      <c r="H6910" t="s">
        <v>33</v>
      </c>
      <c r="I6910" t="s">
        <v>36</v>
      </c>
      <c r="J6910" t="s">
        <v>29</v>
      </c>
      <c r="K6910">
        <v>36</v>
      </c>
      <c r="L6910">
        <v>4</v>
      </c>
      <c r="M6910">
        <v>3</v>
      </c>
      <c r="N6910">
        <v>1</v>
      </c>
      <c r="O6910">
        <v>1438.3</v>
      </c>
      <c r="P6910">
        <v>576</v>
      </c>
      <c r="Q6910">
        <v>862.3</v>
      </c>
      <c r="R6910">
        <v>0.84899999999999998</v>
      </c>
      <c r="S6910">
        <v>2567</v>
      </c>
      <c r="T6910">
        <v>48</v>
      </c>
      <c r="U6910">
        <v>0.6</v>
      </c>
      <c r="V6910">
        <v>6915.9889999999796</v>
      </c>
      <c r="W6910">
        <v>0.99111000000000005</v>
      </c>
      <c r="X6910">
        <v>8.8900000000000003E-3</v>
      </c>
    </row>
    <row r="6911" spans="1:24" x14ac:dyDescent="0.2">
      <c r="A6911">
        <v>708670608</v>
      </c>
      <c r="B6911" t="s">
        <v>24</v>
      </c>
      <c r="C6911">
        <v>6910</v>
      </c>
      <c r="D6911">
        <v>48</v>
      </c>
      <c r="E6911" t="s">
        <v>35</v>
      </c>
      <c r="F6911">
        <v>5</v>
      </c>
      <c r="G6911" t="s">
        <v>30</v>
      </c>
      <c r="H6911" t="s">
        <v>27</v>
      </c>
      <c r="I6911" t="s">
        <v>37</v>
      </c>
      <c r="J6911" t="s">
        <v>29</v>
      </c>
      <c r="K6911">
        <v>36</v>
      </c>
      <c r="L6911">
        <v>4</v>
      </c>
      <c r="M6911">
        <v>2</v>
      </c>
      <c r="N6911">
        <v>3</v>
      </c>
      <c r="O6911">
        <v>5495</v>
      </c>
      <c r="P6911">
        <v>2200</v>
      </c>
      <c r="Q6911">
        <v>3295</v>
      </c>
      <c r="R6911">
        <v>0.69599999999999995</v>
      </c>
      <c r="S6911">
        <v>5125</v>
      </c>
      <c r="T6911">
        <v>85</v>
      </c>
      <c r="U6911">
        <v>0.77100000000000002</v>
      </c>
      <c r="V6911">
        <v>6916.9809999999798</v>
      </c>
      <c r="W6911">
        <v>2.0321E-4</v>
      </c>
      <c r="X6911">
        <v>0.99980000000000002</v>
      </c>
    </row>
    <row r="6912" spans="1:24" x14ac:dyDescent="0.2">
      <c r="A6912">
        <v>715200783</v>
      </c>
      <c r="B6912" t="s">
        <v>24</v>
      </c>
      <c r="C6912">
        <v>6911</v>
      </c>
      <c r="D6912">
        <v>56</v>
      </c>
      <c r="E6912" t="s">
        <v>35</v>
      </c>
      <c r="F6912">
        <v>2</v>
      </c>
      <c r="G6912" t="s">
        <v>26</v>
      </c>
      <c r="H6912" t="s">
        <v>27</v>
      </c>
      <c r="I6912" t="s">
        <v>37</v>
      </c>
      <c r="J6912" t="s">
        <v>29</v>
      </c>
      <c r="K6912">
        <v>36</v>
      </c>
      <c r="L6912">
        <v>6</v>
      </c>
      <c r="M6912">
        <v>2</v>
      </c>
      <c r="N6912">
        <v>3</v>
      </c>
      <c r="O6912">
        <v>2015</v>
      </c>
      <c r="P6912">
        <v>807</v>
      </c>
      <c r="Q6912">
        <v>1208</v>
      </c>
      <c r="R6912">
        <v>0.83099999999999996</v>
      </c>
      <c r="S6912">
        <v>5209</v>
      </c>
      <c r="T6912">
        <v>76</v>
      </c>
      <c r="U6912">
        <v>0.76700000000000002</v>
      </c>
      <c r="V6912">
        <v>6917.9729999999799</v>
      </c>
      <c r="W6912">
        <v>1.9143E-4</v>
      </c>
      <c r="X6912">
        <v>0.99980999999999998</v>
      </c>
    </row>
    <row r="6913" spans="1:24" x14ac:dyDescent="0.2">
      <c r="A6913">
        <v>711709683</v>
      </c>
      <c r="B6913" t="s">
        <v>24</v>
      </c>
      <c r="C6913">
        <v>6912</v>
      </c>
      <c r="D6913">
        <v>53</v>
      </c>
      <c r="E6913" t="s">
        <v>35</v>
      </c>
      <c r="F6913">
        <v>2</v>
      </c>
      <c r="G6913" t="s">
        <v>30</v>
      </c>
      <c r="H6913" t="s">
        <v>27</v>
      </c>
      <c r="I6913" t="s">
        <v>36</v>
      </c>
      <c r="J6913" t="s">
        <v>29</v>
      </c>
      <c r="K6913">
        <v>36</v>
      </c>
      <c r="L6913">
        <v>6</v>
      </c>
      <c r="M6913">
        <v>1</v>
      </c>
      <c r="N6913">
        <v>4</v>
      </c>
      <c r="O6913">
        <v>3506</v>
      </c>
      <c r="P6913">
        <v>1405</v>
      </c>
      <c r="Q6913">
        <v>2101</v>
      </c>
      <c r="R6913">
        <v>0.76600000000000001</v>
      </c>
      <c r="S6913">
        <v>1999</v>
      </c>
      <c r="T6913">
        <v>48</v>
      </c>
      <c r="U6913">
        <v>0.65500000000000003</v>
      </c>
      <c r="V6913">
        <v>6919.0559999999796</v>
      </c>
      <c r="W6913">
        <v>1.6249E-4</v>
      </c>
      <c r="X6913">
        <v>0.99983999999999995</v>
      </c>
    </row>
    <row r="6914" spans="1:24" x14ac:dyDescent="0.2">
      <c r="A6914">
        <v>810667158</v>
      </c>
      <c r="B6914" t="s">
        <v>24</v>
      </c>
      <c r="C6914">
        <v>6913</v>
      </c>
      <c r="D6914">
        <v>40</v>
      </c>
      <c r="E6914" t="s">
        <v>25</v>
      </c>
      <c r="F6914">
        <v>2</v>
      </c>
      <c r="G6914" t="s">
        <v>38</v>
      </c>
      <c r="H6914" t="s">
        <v>44</v>
      </c>
      <c r="I6914" t="s">
        <v>42</v>
      </c>
      <c r="J6914" t="s">
        <v>29</v>
      </c>
      <c r="K6914">
        <v>35</v>
      </c>
      <c r="L6914">
        <v>3</v>
      </c>
      <c r="M6914">
        <v>1</v>
      </c>
      <c r="N6914">
        <v>1</v>
      </c>
      <c r="O6914">
        <v>2430</v>
      </c>
      <c r="P6914">
        <v>974</v>
      </c>
      <c r="Q6914">
        <v>1456</v>
      </c>
      <c r="R6914">
        <v>0.67700000000000005</v>
      </c>
      <c r="S6914">
        <v>4344</v>
      </c>
      <c r="T6914">
        <v>75</v>
      </c>
      <c r="U6914">
        <v>0.59599999999999997</v>
      </c>
      <c r="V6914">
        <v>6920.05799999998</v>
      </c>
      <c r="W6914">
        <v>3.2288E-5</v>
      </c>
      <c r="X6914">
        <v>0.99997000000000003</v>
      </c>
    </row>
    <row r="6915" spans="1:24" x14ac:dyDescent="0.2">
      <c r="A6915">
        <v>712569408</v>
      </c>
      <c r="B6915" t="s">
        <v>24</v>
      </c>
      <c r="C6915">
        <v>6914</v>
      </c>
      <c r="D6915">
        <v>56</v>
      </c>
      <c r="E6915" t="s">
        <v>35</v>
      </c>
      <c r="F6915">
        <v>4</v>
      </c>
      <c r="G6915" t="s">
        <v>45</v>
      </c>
      <c r="H6915" t="s">
        <v>33</v>
      </c>
      <c r="I6915" t="s">
        <v>42</v>
      </c>
      <c r="J6915" t="s">
        <v>29</v>
      </c>
      <c r="K6915">
        <v>44</v>
      </c>
      <c r="L6915">
        <v>4</v>
      </c>
      <c r="M6915">
        <v>2</v>
      </c>
      <c r="N6915">
        <v>3</v>
      </c>
      <c r="O6915">
        <v>3455</v>
      </c>
      <c r="P6915">
        <v>1385</v>
      </c>
      <c r="Q6915">
        <v>2070</v>
      </c>
      <c r="R6915">
        <v>0.77300000000000002</v>
      </c>
      <c r="S6915">
        <v>4925</v>
      </c>
      <c r="T6915">
        <v>82</v>
      </c>
      <c r="U6915">
        <v>0.745</v>
      </c>
      <c r="V6915">
        <v>6921.1149999999798</v>
      </c>
      <c r="W6915">
        <v>2.9051000000000001E-4</v>
      </c>
      <c r="X6915">
        <v>0.99970999999999999</v>
      </c>
    </row>
    <row r="6916" spans="1:24" x14ac:dyDescent="0.2">
      <c r="A6916">
        <v>716118633</v>
      </c>
      <c r="B6916" t="s">
        <v>24</v>
      </c>
      <c r="C6916">
        <v>6915</v>
      </c>
      <c r="D6916">
        <v>43</v>
      </c>
      <c r="E6916" t="s">
        <v>25</v>
      </c>
      <c r="F6916">
        <v>2</v>
      </c>
      <c r="G6916" t="s">
        <v>43</v>
      </c>
      <c r="H6916" t="s">
        <v>44</v>
      </c>
      <c r="I6916" t="s">
        <v>31</v>
      </c>
      <c r="J6916" t="s">
        <v>29</v>
      </c>
      <c r="K6916">
        <v>36</v>
      </c>
      <c r="L6916">
        <v>6</v>
      </c>
      <c r="M6916">
        <v>1</v>
      </c>
      <c r="N6916">
        <v>1</v>
      </c>
      <c r="O6916">
        <v>5427</v>
      </c>
      <c r="P6916">
        <v>2177</v>
      </c>
      <c r="Q6916">
        <v>3250</v>
      </c>
      <c r="R6916">
        <v>0.82399999999999995</v>
      </c>
      <c r="S6916">
        <v>4328</v>
      </c>
      <c r="T6916">
        <v>73</v>
      </c>
      <c r="U6916">
        <v>0.622</v>
      </c>
      <c r="V6916">
        <v>6922.1369999999797</v>
      </c>
      <c r="W6916">
        <v>3.9082000000000003E-5</v>
      </c>
      <c r="X6916">
        <v>0.99995999999999996</v>
      </c>
    </row>
    <row r="6917" spans="1:24" x14ac:dyDescent="0.2">
      <c r="A6917">
        <v>715754133</v>
      </c>
      <c r="B6917" t="s">
        <v>24</v>
      </c>
      <c r="C6917">
        <v>6916</v>
      </c>
      <c r="D6917">
        <v>42</v>
      </c>
      <c r="E6917" t="s">
        <v>35</v>
      </c>
      <c r="F6917">
        <v>3</v>
      </c>
      <c r="G6917" t="s">
        <v>26</v>
      </c>
      <c r="H6917" t="s">
        <v>33</v>
      </c>
      <c r="I6917" t="s">
        <v>36</v>
      </c>
      <c r="J6917" t="s">
        <v>29</v>
      </c>
      <c r="K6917">
        <v>32</v>
      </c>
      <c r="L6917">
        <v>2</v>
      </c>
      <c r="M6917">
        <v>2</v>
      </c>
      <c r="N6917">
        <v>3</v>
      </c>
      <c r="O6917">
        <v>3391</v>
      </c>
      <c r="P6917">
        <v>1359</v>
      </c>
      <c r="Q6917">
        <v>2032</v>
      </c>
      <c r="R6917">
        <v>0.66200000000000003</v>
      </c>
      <c r="S6917">
        <v>13212</v>
      </c>
      <c r="T6917">
        <v>107</v>
      </c>
      <c r="U6917">
        <v>0.64600000000000002</v>
      </c>
      <c r="V6917">
        <v>6923.2299999999796</v>
      </c>
      <c r="W6917">
        <v>1.9864000000000001E-4</v>
      </c>
      <c r="X6917">
        <v>0.99980000000000002</v>
      </c>
    </row>
    <row r="6918" spans="1:24" x14ac:dyDescent="0.2">
      <c r="A6918">
        <v>708772308</v>
      </c>
      <c r="B6918" t="s">
        <v>24</v>
      </c>
      <c r="C6918">
        <v>6917</v>
      </c>
      <c r="D6918">
        <v>41</v>
      </c>
      <c r="E6918" t="s">
        <v>25</v>
      </c>
      <c r="F6918">
        <v>3</v>
      </c>
      <c r="G6918" t="s">
        <v>30</v>
      </c>
      <c r="H6918" t="s">
        <v>27</v>
      </c>
      <c r="I6918" t="s">
        <v>28</v>
      </c>
      <c r="J6918" t="s">
        <v>29</v>
      </c>
      <c r="K6918">
        <v>24</v>
      </c>
      <c r="L6918">
        <v>4</v>
      </c>
      <c r="M6918">
        <v>3</v>
      </c>
      <c r="N6918">
        <v>3</v>
      </c>
      <c r="O6918">
        <v>4119</v>
      </c>
      <c r="P6918">
        <v>1656</v>
      </c>
      <c r="Q6918">
        <v>2463</v>
      </c>
      <c r="R6918">
        <v>0.56100000000000005</v>
      </c>
      <c r="S6918">
        <v>1455</v>
      </c>
      <c r="T6918">
        <v>35</v>
      </c>
      <c r="U6918">
        <v>0.66700000000000004</v>
      </c>
      <c r="V6918">
        <v>6924.2849999999798</v>
      </c>
      <c r="W6918">
        <v>3.2275000000000001E-4</v>
      </c>
      <c r="X6918">
        <v>0.99968000000000001</v>
      </c>
    </row>
    <row r="6919" spans="1:24" x14ac:dyDescent="0.2">
      <c r="A6919">
        <v>711480108</v>
      </c>
      <c r="B6919" t="s">
        <v>24</v>
      </c>
      <c r="C6919">
        <v>6918</v>
      </c>
      <c r="D6919">
        <v>37</v>
      </c>
      <c r="E6919" t="s">
        <v>25</v>
      </c>
      <c r="F6919">
        <v>4</v>
      </c>
      <c r="G6919" t="s">
        <v>38</v>
      </c>
      <c r="H6919" t="s">
        <v>27</v>
      </c>
      <c r="I6919" t="s">
        <v>31</v>
      </c>
      <c r="J6919" t="s">
        <v>29</v>
      </c>
      <c r="K6919">
        <v>24</v>
      </c>
      <c r="L6919">
        <v>3</v>
      </c>
      <c r="M6919">
        <v>1</v>
      </c>
      <c r="N6919">
        <v>4</v>
      </c>
      <c r="O6919">
        <v>5335</v>
      </c>
      <c r="P6919">
        <v>2145</v>
      </c>
      <c r="Q6919">
        <v>3190</v>
      </c>
      <c r="R6919">
        <v>0.879</v>
      </c>
      <c r="S6919">
        <v>1888</v>
      </c>
      <c r="T6919">
        <v>43</v>
      </c>
      <c r="U6919">
        <v>0.433</v>
      </c>
      <c r="V6919">
        <v>6925.2869999999803</v>
      </c>
      <c r="W6919">
        <v>1.6112E-4</v>
      </c>
      <c r="X6919">
        <v>0.99983999999999995</v>
      </c>
    </row>
    <row r="6920" spans="1:24" x14ac:dyDescent="0.2">
      <c r="A6920">
        <v>815908908</v>
      </c>
      <c r="B6920" t="s">
        <v>34</v>
      </c>
      <c r="C6920">
        <v>6919</v>
      </c>
      <c r="D6920">
        <v>47</v>
      </c>
      <c r="E6920" t="s">
        <v>35</v>
      </c>
      <c r="F6920">
        <v>4</v>
      </c>
      <c r="G6920" t="s">
        <v>30</v>
      </c>
      <c r="H6920" t="s">
        <v>33</v>
      </c>
      <c r="I6920" t="s">
        <v>37</v>
      </c>
      <c r="J6920" t="s">
        <v>29</v>
      </c>
      <c r="K6920">
        <v>42</v>
      </c>
      <c r="L6920">
        <v>3</v>
      </c>
      <c r="M6920">
        <v>4</v>
      </c>
      <c r="N6920">
        <v>3</v>
      </c>
      <c r="O6920">
        <v>6263</v>
      </c>
      <c r="P6920">
        <v>2517</v>
      </c>
      <c r="Q6920">
        <v>3746</v>
      </c>
      <c r="R6920">
        <v>0.85699999999999998</v>
      </c>
      <c r="S6920">
        <v>2613</v>
      </c>
      <c r="T6920">
        <v>50</v>
      </c>
      <c r="U6920">
        <v>0.72399999999999998</v>
      </c>
      <c r="V6920">
        <v>6926.3769999999804</v>
      </c>
      <c r="W6920">
        <v>0.99746999999999997</v>
      </c>
      <c r="X6920">
        <v>2.5293300000000002E-3</v>
      </c>
    </row>
    <row r="6921" spans="1:24" x14ac:dyDescent="0.2">
      <c r="A6921">
        <v>721059033</v>
      </c>
      <c r="B6921" t="s">
        <v>24</v>
      </c>
      <c r="C6921">
        <v>6920</v>
      </c>
      <c r="D6921">
        <v>48</v>
      </c>
      <c r="E6921" t="s">
        <v>35</v>
      </c>
      <c r="F6921">
        <v>3</v>
      </c>
      <c r="G6921" t="s">
        <v>38</v>
      </c>
      <c r="H6921" t="s">
        <v>44</v>
      </c>
      <c r="I6921" t="s">
        <v>42</v>
      </c>
      <c r="J6921" t="s">
        <v>29</v>
      </c>
      <c r="K6921">
        <v>40</v>
      </c>
      <c r="L6921">
        <v>4</v>
      </c>
      <c r="M6921">
        <v>1</v>
      </c>
      <c r="N6921">
        <v>2</v>
      </c>
      <c r="O6921">
        <v>1919</v>
      </c>
      <c r="P6921">
        <v>774</v>
      </c>
      <c r="Q6921">
        <v>1145</v>
      </c>
      <c r="R6921">
        <v>0.96499999999999997</v>
      </c>
      <c r="S6921">
        <v>1505</v>
      </c>
      <c r="T6921">
        <v>33</v>
      </c>
      <c r="U6921">
        <v>0.73699999999999999</v>
      </c>
      <c r="V6921">
        <v>6927.4139999999798</v>
      </c>
      <c r="W6921">
        <v>5.5559000000000001E-5</v>
      </c>
      <c r="X6921">
        <v>0.99994000000000005</v>
      </c>
    </row>
    <row r="6922" spans="1:24" x14ac:dyDescent="0.2">
      <c r="A6922">
        <v>712710708</v>
      </c>
      <c r="B6922" t="s">
        <v>24</v>
      </c>
      <c r="C6922">
        <v>6921</v>
      </c>
      <c r="D6922">
        <v>55</v>
      </c>
      <c r="E6922" t="s">
        <v>25</v>
      </c>
      <c r="F6922">
        <v>2</v>
      </c>
      <c r="G6922" t="s">
        <v>38</v>
      </c>
      <c r="H6922" t="s">
        <v>33</v>
      </c>
      <c r="I6922" t="s">
        <v>42</v>
      </c>
      <c r="J6922" t="s">
        <v>29</v>
      </c>
      <c r="K6922">
        <v>36</v>
      </c>
      <c r="L6922">
        <v>5</v>
      </c>
      <c r="M6922">
        <v>2</v>
      </c>
      <c r="N6922">
        <v>0</v>
      </c>
      <c r="O6922">
        <v>6244</v>
      </c>
      <c r="P6922">
        <v>2517</v>
      </c>
      <c r="Q6922">
        <v>3727</v>
      </c>
      <c r="R6922">
        <v>0.60699999999999998</v>
      </c>
      <c r="S6922">
        <v>1445</v>
      </c>
      <c r="T6922">
        <v>40</v>
      </c>
      <c r="U6922">
        <v>0.28999999999999998</v>
      </c>
      <c r="V6922">
        <v>6928.4219999999796</v>
      </c>
      <c r="W6922">
        <v>4.0815999999999997E-5</v>
      </c>
      <c r="X6922">
        <v>0.99995999999999996</v>
      </c>
    </row>
    <row r="6923" spans="1:24" x14ac:dyDescent="0.2">
      <c r="A6923">
        <v>710624658</v>
      </c>
      <c r="B6923" t="s">
        <v>24</v>
      </c>
      <c r="C6923">
        <v>6922</v>
      </c>
      <c r="D6923">
        <v>36</v>
      </c>
      <c r="E6923" t="s">
        <v>35</v>
      </c>
      <c r="F6923">
        <v>2</v>
      </c>
      <c r="G6923" t="s">
        <v>30</v>
      </c>
      <c r="H6923" t="s">
        <v>27</v>
      </c>
      <c r="I6923" t="s">
        <v>36</v>
      </c>
      <c r="J6923" t="s">
        <v>29</v>
      </c>
      <c r="K6923">
        <v>36</v>
      </c>
      <c r="L6923">
        <v>4</v>
      </c>
      <c r="M6923">
        <v>2</v>
      </c>
      <c r="N6923">
        <v>2</v>
      </c>
      <c r="O6923">
        <v>4066</v>
      </c>
      <c r="P6923">
        <v>1639</v>
      </c>
      <c r="Q6923">
        <v>2427</v>
      </c>
      <c r="R6923">
        <v>1.7490000000000001</v>
      </c>
      <c r="S6923">
        <v>3040</v>
      </c>
      <c r="T6923">
        <v>56</v>
      </c>
      <c r="U6923">
        <v>0.93100000000000005</v>
      </c>
      <c r="V6923">
        <v>6929.37499999998</v>
      </c>
      <c r="W6923">
        <v>1.1703E-4</v>
      </c>
      <c r="X6923">
        <v>0.99987999999999999</v>
      </c>
    </row>
    <row r="6924" spans="1:24" x14ac:dyDescent="0.2">
      <c r="A6924">
        <v>721506708</v>
      </c>
      <c r="B6924" t="s">
        <v>24</v>
      </c>
      <c r="C6924">
        <v>6923</v>
      </c>
      <c r="D6924">
        <v>54</v>
      </c>
      <c r="E6924" t="s">
        <v>25</v>
      </c>
      <c r="F6924">
        <v>1</v>
      </c>
      <c r="G6924" t="s">
        <v>30</v>
      </c>
      <c r="H6924" t="s">
        <v>37</v>
      </c>
      <c r="I6924" t="s">
        <v>28</v>
      </c>
      <c r="J6924" t="s">
        <v>29</v>
      </c>
      <c r="K6924">
        <v>46</v>
      </c>
      <c r="L6924">
        <v>4</v>
      </c>
      <c r="M6924">
        <v>1</v>
      </c>
      <c r="N6924">
        <v>4</v>
      </c>
      <c r="O6924">
        <v>6249</v>
      </c>
      <c r="P6924">
        <v>2517</v>
      </c>
      <c r="Q6924">
        <v>3732</v>
      </c>
      <c r="R6924">
        <v>0.751</v>
      </c>
      <c r="S6924">
        <v>3988</v>
      </c>
      <c r="T6924">
        <v>68</v>
      </c>
      <c r="U6924">
        <v>0.78900000000000003</v>
      </c>
      <c r="V6924">
        <v>6930.3979999999801</v>
      </c>
      <c r="W6924">
        <v>1.5252000000000001E-4</v>
      </c>
      <c r="X6924">
        <v>0.99985000000000002</v>
      </c>
    </row>
    <row r="6925" spans="1:24" x14ac:dyDescent="0.2">
      <c r="A6925">
        <v>715844733</v>
      </c>
      <c r="B6925" t="s">
        <v>24</v>
      </c>
      <c r="C6925">
        <v>6924</v>
      </c>
      <c r="D6925">
        <v>45</v>
      </c>
      <c r="E6925" t="s">
        <v>25</v>
      </c>
      <c r="F6925">
        <v>5</v>
      </c>
      <c r="G6925" t="s">
        <v>38</v>
      </c>
      <c r="H6925" t="s">
        <v>27</v>
      </c>
      <c r="I6925" t="s">
        <v>31</v>
      </c>
      <c r="J6925" t="s">
        <v>29</v>
      </c>
      <c r="K6925">
        <v>36</v>
      </c>
      <c r="L6925">
        <v>6</v>
      </c>
      <c r="M6925">
        <v>3</v>
      </c>
      <c r="N6925">
        <v>2</v>
      </c>
      <c r="O6925">
        <v>2174</v>
      </c>
      <c r="P6925">
        <v>877</v>
      </c>
      <c r="Q6925">
        <v>1297</v>
      </c>
      <c r="R6925">
        <v>0.64400000000000002</v>
      </c>
      <c r="S6925">
        <v>4596</v>
      </c>
      <c r="T6925">
        <v>71</v>
      </c>
      <c r="U6925">
        <v>0.44900000000000001</v>
      </c>
      <c r="V6925">
        <v>6931.4439999999804</v>
      </c>
      <c r="W6925">
        <v>1.8053000000000001E-4</v>
      </c>
      <c r="X6925">
        <v>0.99982000000000004</v>
      </c>
    </row>
    <row r="6926" spans="1:24" x14ac:dyDescent="0.2">
      <c r="A6926">
        <v>719056833</v>
      </c>
      <c r="B6926" t="s">
        <v>24</v>
      </c>
      <c r="C6926">
        <v>6925</v>
      </c>
      <c r="D6926">
        <v>55</v>
      </c>
      <c r="E6926" t="s">
        <v>35</v>
      </c>
      <c r="F6926">
        <v>1</v>
      </c>
      <c r="G6926" t="s">
        <v>37</v>
      </c>
      <c r="H6926" t="s">
        <v>27</v>
      </c>
      <c r="I6926" t="s">
        <v>36</v>
      </c>
      <c r="J6926" t="s">
        <v>29</v>
      </c>
      <c r="K6926">
        <v>46</v>
      </c>
      <c r="L6926">
        <v>5</v>
      </c>
      <c r="M6926">
        <v>1</v>
      </c>
      <c r="N6926">
        <v>4</v>
      </c>
      <c r="O6926">
        <v>2281</v>
      </c>
      <c r="P6926">
        <v>920</v>
      </c>
      <c r="Q6926">
        <v>1361</v>
      </c>
      <c r="R6926">
        <v>0.57599999999999996</v>
      </c>
      <c r="S6926">
        <v>3968</v>
      </c>
      <c r="T6926">
        <v>66</v>
      </c>
      <c r="U6926">
        <v>0.83299999999999996</v>
      </c>
      <c r="V6926">
        <v>6932.5389999999798</v>
      </c>
      <c r="W6926">
        <v>1.6305000000000001E-4</v>
      </c>
      <c r="X6926">
        <v>0.99983999999999995</v>
      </c>
    </row>
    <row r="6927" spans="1:24" x14ac:dyDescent="0.2">
      <c r="A6927">
        <v>712556433</v>
      </c>
      <c r="B6927" t="s">
        <v>24</v>
      </c>
      <c r="C6927">
        <v>6926</v>
      </c>
      <c r="D6927">
        <v>52</v>
      </c>
      <c r="E6927" t="s">
        <v>35</v>
      </c>
      <c r="F6927">
        <v>2</v>
      </c>
      <c r="G6927" t="s">
        <v>26</v>
      </c>
      <c r="H6927" t="s">
        <v>27</v>
      </c>
      <c r="I6927" t="s">
        <v>42</v>
      </c>
      <c r="J6927" t="s">
        <v>29</v>
      </c>
      <c r="K6927">
        <v>43</v>
      </c>
      <c r="L6927">
        <v>1</v>
      </c>
      <c r="M6927">
        <v>2</v>
      </c>
      <c r="N6927">
        <v>3</v>
      </c>
      <c r="O6927">
        <v>4090</v>
      </c>
      <c r="P6927">
        <v>1649</v>
      </c>
      <c r="Q6927">
        <v>2441</v>
      </c>
      <c r="R6927">
        <v>0.752</v>
      </c>
      <c r="S6927">
        <v>15497</v>
      </c>
      <c r="T6927">
        <v>92</v>
      </c>
      <c r="U6927">
        <v>0.67300000000000004</v>
      </c>
      <c r="V6927">
        <v>6933.4719999999797</v>
      </c>
      <c r="W6927">
        <v>1.9143E-4</v>
      </c>
      <c r="X6927">
        <v>0.99980999999999998</v>
      </c>
    </row>
    <row r="6928" spans="1:24" x14ac:dyDescent="0.2">
      <c r="A6928">
        <v>719904333</v>
      </c>
      <c r="B6928" t="s">
        <v>24</v>
      </c>
      <c r="C6928">
        <v>6927</v>
      </c>
      <c r="D6928">
        <v>29</v>
      </c>
      <c r="E6928" t="s">
        <v>25</v>
      </c>
      <c r="F6928">
        <v>0</v>
      </c>
      <c r="G6928" t="s">
        <v>26</v>
      </c>
      <c r="H6928" t="s">
        <v>27</v>
      </c>
      <c r="I6928" t="s">
        <v>42</v>
      </c>
      <c r="J6928" t="s">
        <v>29</v>
      </c>
      <c r="K6928">
        <v>36</v>
      </c>
      <c r="L6928">
        <v>3</v>
      </c>
      <c r="M6928">
        <v>3</v>
      </c>
      <c r="N6928">
        <v>4</v>
      </c>
      <c r="O6928">
        <v>1459</v>
      </c>
      <c r="P6928">
        <v>590</v>
      </c>
      <c r="Q6928">
        <v>869</v>
      </c>
      <c r="R6928">
        <v>1.1639999999999999</v>
      </c>
      <c r="S6928">
        <v>2229</v>
      </c>
      <c r="T6928">
        <v>52</v>
      </c>
      <c r="U6928">
        <v>1.08</v>
      </c>
      <c r="V6928">
        <v>6934.5099999999802</v>
      </c>
      <c r="W6928">
        <v>4.4282000000000002E-4</v>
      </c>
      <c r="X6928">
        <v>0.99956</v>
      </c>
    </row>
    <row r="6929" spans="1:24" x14ac:dyDescent="0.2">
      <c r="A6929">
        <v>717999183</v>
      </c>
      <c r="B6929" t="s">
        <v>24</v>
      </c>
      <c r="C6929">
        <v>6928</v>
      </c>
      <c r="D6929">
        <v>36</v>
      </c>
      <c r="E6929" t="s">
        <v>25</v>
      </c>
      <c r="F6929">
        <v>3</v>
      </c>
      <c r="G6929" t="s">
        <v>38</v>
      </c>
      <c r="H6929" t="s">
        <v>27</v>
      </c>
      <c r="I6929" t="s">
        <v>31</v>
      </c>
      <c r="J6929" t="s">
        <v>29</v>
      </c>
      <c r="K6929">
        <v>36</v>
      </c>
      <c r="L6929">
        <v>6</v>
      </c>
      <c r="M6929">
        <v>3</v>
      </c>
      <c r="N6929">
        <v>3</v>
      </c>
      <c r="O6929">
        <v>4108</v>
      </c>
      <c r="P6929">
        <v>1659</v>
      </c>
      <c r="Q6929">
        <v>2449</v>
      </c>
      <c r="R6929">
        <v>1.202</v>
      </c>
      <c r="S6929">
        <v>2275</v>
      </c>
      <c r="T6929">
        <v>58</v>
      </c>
      <c r="U6929">
        <v>0.871</v>
      </c>
      <c r="V6929">
        <v>6935.58499999998</v>
      </c>
      <c r="W6929">
        <v>3.0516000000000001E-4</v>
      </c>
      <c r="X6929">
        <v>0.99968999999999997</v>
      </c>
    </row>
    <row r="6930" spans="1:24" x14ac:dyDescent="0.2">
      <c r="A6930">
        <v>787291308</v>
      </c>
      <c r="B6930" t="s">
        <v>24</v>
      </c>
      <c r="C6930">
        <v>6929</v>
      </c>
      <c r="D6930">
        <v>42</v>
      </c>
      <c r="E6930" t="s">
        <v>35</v>
      </c>
      <c r="F6930">
        <v>5</v>
      </c>
      <c r="G6930" t="s">
        <v>26</v>
      </c>
      <c r="H6930" t="s">
        <v>27</v>
      </c>
      <c r="I6930" t="s">
        <v>36</v>
      </c>
      <c r="J6930" t="s">
        <v>29</v>
      </c>
      <c r="K6930">
        <v>36</v>
      </c>
      <c r="L6930">
        <v>5</v>
      </c>
      <c r="M6930">
        <v>2</v>
      </c>
      <c r="N6930">
        <v>4</v>
      </c>
      <c r="O6930">
        <v>4228</v>
      </c>
      <c r="P6930">
        <v>1709</v>
      </c>
      <c r="Q6930">
        <v>2519</v>
      </c>
      <c r="R6930">
        <v>0.49299999999999999</v>
      </c>
      <c r="S6930">
        <v>4389</v>
      </c>
      <c r="T6930">
        <v>79</v>
      </c>
      <c r="U6930">
        <v>0.57999999999999996</v>
      </c>
      <c r="V6930">
        <v>6936.5659999999798</v>
      </c>
      <c r="W6930">
        <v>3.3713999999999999E-4</v>
      </c>
      <c r="X6930">
        <v>0.99965999999999999</v>
      </c>
    </row>
    <row r="6931" spans="1:24" x14ac:dyDescent="0.2">
      <c r="A6931">
        <v>714575208</v>
      </c>
      <c r="B6931" t="s">
        <v>24</v>
      </c>
      <c r="C6931">
        <v>6930</v>
      </c>
      <c r="D6931">
        <v>49</v>
      </c>
      <c r="E6931" t="s">
        <v>25</v>
      </c>
      <c r="F6931">
        <v>5</v>
      </c>
      <c r="G6931" t="s">
        <v>45</v>
      </c>
      <c r="H6931" t="s">
        <v>33</v>
      </c>
      <c r="I6931" t="s">
        <v>42</v>
      </c>
      <c r="J6931" t="s">
        <v>29</v>
      </c>
      <c r="K6931">
        <v>43</v>
      </c>
      <c r="L6931">
        <v>3</v>
      </c>
      <c r="M6931">
        <v>1</v>
      </c>
      <c r="N6931">
        <v>1</v>
      </c>
      <c r="O6931">
        <v>4951</v>
      </c>
      <c r="P6931">
        <v>2002</v>
      </c>
      <c r="Q6931">
        <v>2949</v>
      </c>
      <c r="R6931">
        <v>0.68400000000000005</v>
      </c>
      <c r="S6931">
        <v>4192</v>
      </c>
      <c r="T6931">
        <v>62</v>
      </c>
      <c r="U6931">
        <v>0.55000000000000004</v>
      </c>
      <c r="V6931">
        <v>6937.6179999999804</v>
      </c>
      <c r="W6931">
        <v>4.9622E-5</v>
      </c>
      <c r="X6931">
        <v>0.99995000000000001</v>
      </c>
    </row>
    <row r="6932" spans="1:24" x14ac:dyDescent="0.2">
      <c r="A6932">
        <v>715435758</v>
      </c>
      <c r="B6932" t="s">
        <v>24</v>
      </c>
      <c r="C6932">
        <v>6931</v>
      </c>
      <c r="D6932">
        <v>42</v>
      </c>
      <c r="E6932" t="s">
        <v>25</v>
      </c>
      <c r="F6932">
        <v>2</v>
      </c>
      <c r="G6932" t="s">
        <v>26</v>
      </c>
      <c r="H6932" t="s">
        <v>33</v>
      </c>
      <c r="I6932" t="s">
        <v>28</v>
      </c>
      <c r="J6932" t="s">
        <v>29</v>
      </c>
      <c r="K6932">
        <v>36</v>
      </c>
      <c r="L6932">
        <v>3</v>
      </c>
      <c r="M6932">
        <v>1</v>
      </c>
      <c r="N6932">
        <v>3</v>
      </c>
      <c r="O6932">
        <v>3046</v>
      </c>
      <c r="P6932">
        <v>1231</v>
      </c>
      <c r="Q6932">
        <v>1815</v>
      </c>
      <c r="R6932">
        <v>0.69199999999999995</v>
      </c>
      <c r="S6932">
        <v>4711</v>
      </c>
      <c r="T6932">
        <v>77</v>
      </c>
      <c r="U6932">
        <v>0.878</v>
      </c>
      <c r="V6932">
        <v>6938.59399999998</v>
      </c>
      <c r="W6932">
        <v>9.2637000000000001E-5</v>
      </c>
      <c r="X6932">
        <v>0.99990999999999997</v>
      </c>
    </row>
    <row r="6933" spans="1:24" x14ac:dyDescent="0.2">
      <c r="A6933">
        <v>713432508</v>
      </c>
      <c r="B6933" t="s">
        <v>24</v>
      </c>
      <c r="C6933">
        <v>6932</v>
      </c>
      <c r="D6933">
        <v>42</v>
      </c>
      <c r="E6933" t="s">
        <v>35</v>
      </c>
      <c r="F6933">
        <v>3</v>
      </c>
      <c r="G6933" t="s">
        <v>43</v>
      </c>
      <c r="H6933" t="s">
        <v>27</v>
      </c>
      <c r="I6933" t="s">
        <v>36</v>
      </c>
      <c r="J6933" t="s">
        <v>29</v>
      </c>
      <c r="K6933">
        <v>36</v>
      </c>
      <c r="L6933">
        <v>4</v>
      </c>
      <c r="M6933">
        <v>3</v>
      </c>
      <c r="N6933">
        <v>2</v>
      </c>
      <c r="O6933">
        <v>4328</v>
      </c>
      <c r="P6933">
        <v>1749</v>
      </c>
      <c r="Q6933">
        <v>2579</v>
      </c>
      <c r="R6933">
        <v>0.80600000000000005</v>
      </c>
      <c r="S6933">
        <v>4593</v>
      </c>
      <c r="T6933">
        <v>72</v>
      </c>
      <c r="U6933">
        <v>1</v>
      </c>
      <c r="V6933">
        <v>6939.53999999998</v>
      </c>
      <c r="W6933">
        <v>2.1961999999999999E-4</v>
      </c>
      <c r="X6933">
        <v>0.99978</v>
      </c>
    </row>
    <row r="6934" spans="1:24" x14ac:dyDescent="0.2">
      <c r="A6934">
        <v>714237033</v>
      </c>
      <c r="B6934" t="s">
        <v>34</v>
      </c>
      <c r="C6934">
        <v>6933</v>
      </c>
      <c r="D6934">
        <v>42</v>
      </c>
      <c r="E6934" t="s">
        <v>35</v>
      </c>
      <c r="F6934">
        <v>4</v>
      </c>
      <c r="G6934" t="s">
        <v>30</v>
      </c>
      <c r="H6934" t="s">
        <v>27</v>
      </c>
      <c r="I6934" t="s">
        <v>37</v>
      </c>
      <c r="J6934" t="s">
        <v>29</v>
      </c>
      <c r="K6934">
        <v>36</v>
      </c>
      <c r="L6934">
        <v>6</v>
      </c>
      <c r="M6934">
        <v>2</v>
      </c>
      <c r="N6934">
        <v>3</v>
      </c>
      <c r="O6934">
        <v>5557</v>
      </c>
      <c r="P6934">
        <v>2246</v>
      </c>
      <c r="Q6934">
        <v>3311</v>
      </c>
      <c r="R6934">
        <v>0.51800000000000002</v>
      </c>
      <c r="S6934">
        <v>2299</v>
      </c>
      <c r="T6934">
        <v>39</v>
      </c>
      <c r="U6934">
        <v>0.44400000000000001</v>
      </c>
      <c r="V6934">
        <v>6940.5769999999802</v>
      </c>
      <c r="W6934">
        <v>0.99517999999999995</v>
      </c>
      <c r="X6934">
        <v>4.8199899999999997E-3</v>
      </c>
    </row>
    <row r="6935" spans="1:24" x14ac:dyDescent="0.2">
      <c r="A6935">
        <v>789562383</v>
      </c>
      <c r="B6935" t="s">
        <v>24</v>
      </c>
      <c r="C6935">
        <v>6934</v>
      </c>
      <c r="D6935">
        <v>38</v>
      </c>
      <c r="E6935" t="s">
        <v>35</v>
      </c>
      <c r="F6935">
        <v>1</v>
      </c>
      <c r="G6935" t="s">
        <v>38</v>
      </c>
      <c r="H6935" t="s">
        <v>37</v>
      </c>
      <c r="I6935" t="s">
        <v>36</v>
      </c>
      <c r="J6935" t="s">
        <v>29</v>
      </c>
      <c r="K6935">
        <v>30</v>
      </c>
      <c r="L6935">
        <v>2</v>
      </c>
      <c r="M6935">
        <v>3</v>
      </c>
      <c r="N6935">
        <v>0</v>
      </c>
      <c r="O6935">
        <v>1438.3</v>
      </c>
      <c r="P6935">
        <v>583</v>
      </c>
      <c r="Q6935">
        <v>855.3</v>
      </c>
      <c r="R6935">
        <v>0.88800000000000001</v>
      </c>
      <c r="S6935">
        <v>1259</v>
      </c>
      <c r="T6935">
        <v>24</v>
      </c>
      <c r="U6935">
        <v>1</v>
      </c>
      <c r="V6935">
        <v>6941.6679999999797</v>
      </c>
      <c r="W6935">
        <v>6.0547000000000002E-5</v>
      </c>
      <c r="X6935">
        <v>0.99994000000000005</v>
      </c>
    </row>
    <row r="6936" spans="1:24" x14ac:dyDescent="0.2">
      <c r="A6936">
        <v>714914583</v>
      </c>
      <c r="B6936" t="s">
        <v>24</v>
      </c>
      <c r="C6936">
        <v>6935</v>
      </c>
      <c r="D6936">
        <v>40</v>
      </c>
      <c r="E6936" t="s">
        <v>35</v>
      </c>
      <c r="F6936">
        <v>4</v>
      </c>
      <c r="G6936" t="s">
        <v>26</v>
      </c>
      <c r="H6936" t="s">
        <v>33</v>
      </c>
      <c r="I6936" t="s">
        <v>36</v>
      </c>
      <c r="J6936" t="s">
        <v>29</v>
      </c>
      <c r="K6936">
        <v>27</v>
      </c>
      <c r="L6936">
        <v>6</v>
      </c>
      <c r="M6936">
        <v>2</v>
      </c>
      <c r="N6936">
        <v>3</v>
      </c>
      <c r="O6936">
        <v>3751</v>
      </c>
      <c r="P6936">
        <v>1521</v>
      </c>
      <c r="Q6936">
        <v>2230</v>
      </c>
      <c r="R6936">
        <v>0.97399999999999998</v>
      </c>
      <c r="S6936">
        <v>1060</v>
      </c>
      <c r="T6936">
        <v>30</v>
      </c>
      <c r="U6936">
        <v>1.3080000000000001</v>
      </c>
      <c r="V6936">
        <v>6942.6879999999801</v>
      </c>
      <c r="W6936">
        <v>2.0076999999999999E-4</v>
      </c>
      <c r="X6936">
        <v>0.99980000000000002</v>
      </c>
    </row>
    <row r="6937" spans="1:24" x14ac:dyDescent="0.2">
      <c r="A6937">
        <v>710892408</v>
      </c>
      <c r="B6937" t="s">
        <v>24</v>
      </c>
      <c r="C6937">
        <v>6936</v>
      </c>
      <c r="D6937">
        <v>57</v>
      </c>
      <c r="E6937" t="s">
        <v>35</v>
      </c>
      <c r="F6937">
        <v>1</v>
      </c>
      <c r="G6937" t="s">
        <v>38</v>
      </c>
      <c r="H6937" t="s">
        <v>27</v>
      </c>
      <c r="I6937" t="s">
        <v>36</v>
      </c>
      <c r="J6937" t="s">
        <v>29</v>
      </c>
      <c r="K6937">
        <v>36</v>
      </c>
      <c r="L6937">
        <v>6</v>
      </c>
      <c r="M6937">
        <v>2</v>
      </c>
      <c r="N6937">
        <v>2</v>
      </c>
      <c r="O6937">
        <v>3101</v>
      </c>
      <c r="P6937">
        <v>1257</v>
      </c>
      <c r="Q6937">
        <v>1844</v>
      </c>
      <c r="R6937">
        <v>0.41599999999999998</v>
      </c>
      <c r="S6937">
        <v>1681</v>
      </c>
      <c r="T6937">
        <v>32</v>
      </c>
      <c r="U6937">
        <v>0.52400000000000002</v>
      </c>
      <c r="V6937">
        <v>6943.7669999999798</v>
      </c>
      <c r="W6937">
        <v>1.0386E-4</v>
      </c>
      <c r="X6937">
        <v>0.99990000000000001</v>
      </c>
    </row>
    <row r="6938" spans="1:24" x14ac:dyDescent="0.2">
      <c r="A6938">
        <v>708414033</v>
      </c>
      <c r="B6938" t="s">
        <v>24</v>
      </c>
      <c r="C6938">
        <v>6937</v>
      </c>
      <c r="D6938">
        <v>50</v>
      </c>
      <c r="E6938" t="s">
        <v>25</v>
      </c>
      <c r="F6938">
        <v>4</v>
      </c>
      <c r="G6938" t="s">
        <v>26</v>
      </c>
      <c r="H6938" t="s">
        <v>27</v>
      </c>
      <c r="I6938" t="s">
        <v>42</v>
      </c>
      <c r="J6938" t="s">
        <v>29</v>
      </c>
      <c r="K6938">
        <v>38</v>
      </c>
      <c r="L6938">
        <v>6</v>
      </c>
      <c r="M6938">
        <v>3</v>
      </c>
      <c r="N6938">
        <v>3</v>
      </c>
      <c r="O6938">
        <v>2845</v>
      </c>
      <c r="P6938">
        <v>1153</v>
      </c>
      <c r="Q6938">
        <v>1692</v>
      </c>
      <c r="R6938">
        <v>0.83599999999999997</v>
      </c>
      <c r="S6938">
        <v>3730</v>
      </c>
      <c r="T6938">
        <v>66</v>
      </c>
      <c r="U6938">
        <v>0.94099999999999995</v>
      </c>
      <c r="V6938">
        <v>6944.7939999999799</v>
      </c>
      <c r="W6938">
        <v>3.1725999999999998E-4</v>
      </c>
      <c r="X6938">
        <v>0.99968000000000001</v>
      </c>
    </row>
    <row r="6939" spans="1:24" x14ac:dyDescent="0.2">
      <c r="A6939">
        <v>710512833</v>
      </c>
      <c r="B6939" t="s">
        <v>24</v>
      </c>
      <c r="C6939">
        <v>6938</v>
      </c>
      <c r="D6939">
        <v>38</v>
      </c>
      <c r="E6939" t="s">
        <v>35</v>
      </c>
      <c r="F6939">
        <v>2</v>
      </c>
      <c r="G6939" t="s">
        <v>26</v>
      </c>
      <c r="H6939" t="s">
        <v>27</v>
      </c>
      <c r="I6939" t="s">
        <v>36</v>
      </c>
      <c r="J6939" t="s">
        <v>29</v>
      </c>
      <c r="K6939">
        <v>29</v>
      </c>
      <c r="L6939">
        <v>6</v>
      </c>
      <c r="M6939">
        <v>1</v>
      </c>
      <c r="N6939">
        <v>1</v>
      </c>
      <c r="O6939">
        <v>3304</v>
      </c>
      <c r="P6939">
        <v>1338</v>
      </c>
      <c r="Q6939">
        <v>1966</v>
      </c>
      <c r="R6939">
        <v>0.61499999999999999</v>
      </c>
      <c r="S6939">
        <v>5178</v>
      </c>
      <c r="T6939">
        <v>79</v>
      </c>
      <c r="U6939">
        <v>0.75600000000000001</v>
      </c>
      <c r="V6939">
        <v>6945.7119999999804</v>
      </c>
      <c r="W6939">
        <v>3.3213999999999997E-5</v>
      </c>
      <c r="X6939">
        <v>0.99997000000000003</v>
      </c>
    </row>
    <row r="6940" spans="1:24" x14ac:dyDescent="0.2">
      <c r="A6940">
        <v>710770383</v>
      </c>
      <c r="B6940" t="s">
        <v>24</v>
      </c>
      <c r="C6940">
        <v>6939</v>
      </c>
      <c r="D6940">
        <v>53</v>
      </c>
      <c r="E6940" t="s">
        <v>35</v>
      </c>
      <c r="F6940">
        <v>2</v>
      </c>
      <c r="G6940" t="s">
        <v>26</v>
      </c>
      <c r="H6940" t="s">
        <v>27</v>
      </c>
      <c r="I6940" t="s">
        <v>42</v>
      </c>
      <c r="J6940" t="s">
        <v>29</v>
      </c>
      <c r="K6940">
        <v>36</v>
      </c>
      <c r="L6940">
        <v>4</v>
      </c>
      <c r="M6940">
        <v>3</v>
      </c>
      <c r="N6940">
        <v>1</v>
      </c>
      <c r="O6940">
        <v>1438.3</v>
      </c>
      <c r="P6940">
        <v>582</v>
      </c>
      <c r="Q6940">
        <v>856.3</v>
      </c>
      <c r="R6940">
        <v>0.61099999999999999</v>
      </c>
      <c r="S6940">
        <v>4915</v>
      </c>
      <c r="T6940">
        <v>92</v>
      </c>
      <c r="U6940">
        <v>0.76900000000000002</v>
      </c>
      <c r="V6940">
        <v>6946.7049999999799</v>
      </c>
      <c r="W6940">
        <v>1.0848E-4</v>
      </c>
      <c r="X6940">
        <v>0.99988999999999995</v>
      </c>
    </row>
    <row r="6941" spans="1:24" x14ac:dyDescent="0.2">
      <c r="A6941">
        <v>716691783</v>
      </c>
      <c r="B6941" t="s">
        <v>24</v>
      </c>
      <c r="C6941">
        <v>6940</v>
      </c>
      <c r="D6941">
        <v>46</v>
      </c>
      <c r="E6941" t="s">
        <v>35</v>
      </c>
      <c r="F6941">
        <v>3</v>
      </c>
      <c r="G6941" t="s">
        <v>38</v>
      </c>
      <c r="H6941" t="s">
        <v>33</v>
      </c>
      <c r="I6941" t="s">
        <v>36</v>
      </c>
      <c r="J6941" t="s">
        <v>29</v>
      </c>
      <c r="K6941">
        <v>36</v>
      </c>
      <c r="L6941">
        <v>2</v>
      </c>
      <c r="M6941">
        <v>2</v>
      </c>
      <c r="N6941">
        <v>3</v>
      </c>
      <c r="O6941">
        <v>6218</v>
      </c>
      <c r="P6941">
        <v>2517</v>
      </c>
      <c r="Q6941">
        <v>3701</v>
      </c>
      <c r="R6941">
        <v>0.71599999999999997</v>
      </c>
      <c r="S6941">
        <v>7689</v>
      </c>
      <c r="T6941">
        <v>84</v>
      </c>
      <c r="U6941">
        <v>0.68</v>
      </c>
      <c r="V6941">
        <v>6947.74999999998</v>
      </c>
      <c r="W6941">
        <v>1.9311E-4</v>
      </c>
      <c r="X6941">
        <v>0.99980999999999998</v>
      </c>
    </row>
    <row r="6942" spans="1:24" x14ac:dyDescent="0.2">
      <c r="A6942">
        <v>715674483</v>
      </c>
      <c r="B6942" t="s">
        <v>24</v>
      </c>
      <c r="C6942">
        <v>6941</v>
      </c>
      <c r="D6942">
        <v>39</v>
      </c>
      <c r="E6942" t="s">
        <v>35</v>
      </c>
      <c r="F6942">
        <v>2</v>
      </c>
      <c r="G6942" t="s">
        <v>43</v>
      </c>
      <c r="H6942" t="s">
        <v>33</v>
      </c>
      <c r="I6942" t="s">
        <v>36</v>
      </c>
      <c r="J6942" t="s">
        <v>29</v>
      </c>
      <c r="K6942">
        <v>27</v>
      </c>
      <c r="L6942">
        <v>4</v>
      </c>
      <c r="M6942">
        <v>2</v>
      </c>
      <c r="N6942">
        <v>2</v>
      </c>
      <c r="O6942">
        <v>6205</v>
      </c>
      <c r="P6942">
        <v>2517</v>
      </c>
      <c r="Q6942">
        <v>3688</v>
      </c>
      <c r="R6942">
        <v>0.93899999999999995</v>
      </c>
      <c r="S6942">
        <v>1204</v>
      </c>
      <c r="T6942">
        <v>19</v>
      </c>
      <c r="U6942">
        <v>0.72699999999999998</v>
      </c>
      <c r="V6942">
        <v>6948.6589999999796</v>
      </c>
      <c r="W6942">
        <v>1.3392999999999999E-4</v>
      </c>
      <c r="X6942">
        <v>0.99987000000000004</v>
      </c>
    </row>
    <row r="6943" spans="1:24" x14ac:dyDescent="0.2">
      <c r="A6943">
        <v>719863758</v>
      </c>
      <c r="B6943" t="s">
        <v>24</v>
      </c>
      <c r="C6943">
        <v>6942</v>
      </c>
      <c r="D6943">
        <v>49</v>
      </c>
      <c r="E6943" t="s">
        <v>35</v>
      </c>
      <c r="F6943">
        <v>3</v>
      </c>
      <c r="G6943" t="s">
        <v>43</v>
      </c>
      <c r="H6943" t="s">
        <v>27</v>
      </c>
      <c r="I6943" t="s">
        <v>42</v>
      </c>
      <c r="J6943" t="s">
        <v>29</v>
      </c>
      <c r="K6943">
        <v>41</v>
      </c>
      <c r="L6943">
        <v>6</v>
      </c>
      <c r="M6943">
        <v>2</v>
      </c>
      <c r="N6943">
        <v>2</v>
      </c>
      <c r="O6943">
        <v>1869</v>
      </c>
      <c r="P6943">
        <v>758</v>
      </c>
      <c r="Q6943">
        <v>1111</v>
      </c>
      <c r="R6943">
        <v>0.91</v>
      </c>
      <c r="S6943">
        <v>1549</v>
      </c>
      <c r="T6943">
        <v>34</v>
      </c>
      <c r="U6943">
        <v>0.47799999999999998</v>
      </c>
      <c r="V6943">
        <v>6949.7459999999801</v>
      </c>
      <c r="W6943">
        <v>1.3897000000000001E-4</v>
      </c>
      <c r="X6943">
        <v>0.99985999999999997</v>
      </c>
    </row>
    <row r="6944" spans="1:24" x14ac:dyDescent="0.2">
      <c r="A6944">
        <v>716686158</v>
      </c>
      <c r="B6944" t="s">
        <v>24</v>
      </c>
      <c r="C6944">
        <v>6943</v>
      </c>
      <c r="D6944">
        <v>59</v>
      </c>
      <c r="E6944" t="s">
        <v>35</v>
      </c>
      <c r="F6944">
        <v>0</v>
      </c>
      <c r="G6944" t="s">
        <v>43</v>
      </c>
      <c r="H6944" t="s">
        <v>27</v>
      </c>
      <c r="I6944" t="s">
        <v>36</v>
      </c>
      <c r="J6944" t="s">
        <v>29</v>
      </c>
      <c r="K6944">
        <v>49</v>
      </c>
      <c r="L6944">
        <v>5</v>
      </c>
      <c r="M6944">
        <v>2</v>
      </c>
      <c r="N6944">
        <v>3</v>
      </c>
      <c r="O6944">
        <v>1479</v>
      </c>
      <c r="P6944">
        <v>601</v>
      </c>
      <c r="Q6944">
        <v>878</v>
      </c>
      <c r="R6944">
        <v>0.60699999999999998</v>
      </c>
      <c r="S6944">
        <v>1621</v>
      </c>
      <c r="T6944">
        <v>32</v>
      </c>
      <c r="U6944">
        <v>0.6</v>
      </c>
      <c r="V6944">
        <v>6950.6819999999798</v>
      </c>
      <c r="W6944">
        <v>1.9330000000000001E-4</v>
      </c>
      <c r="X6944">
        <v>0.99980999999999998</v>
      </c>
    </row>
    <row r="6945" spans="1:24" x14ac:dyDescent="0.2">
      <c r="A6945">
        <v>824168808</v>
      </c>
      <c r="B6945" t="s">
        <v>24</v>
      </c>
      <c r="C6945">
        <v>6944</v>
      </c>
      <c r="D6945">
        <v>31</v>
      </c>
      <c r="E6945" t="s">
        <v>35</v>
      </c>
      <c r="F6945">
        <v>1</v>
      </c>
      <c r="G6945" t="s">
        <v>32</v>
      </c>
      <c r="H6945" t="s">
        <v>44</v>
      </c>
      <c r="I6945" t="s">
        <v>37</v>
      </c>
      <c r="J6945" t="s">
        <v>29</v>
      </c>
      <c r="K6945">
        <v>27</v>
      </c>
      <c r="L6945">
        <v>4</v>
      </c>
      <c r="M6945">
        <v>6</v>
      </c>
      <c r="N6945">
        <v>3</v>
      </c>
      <c r="O6945">
        <v>3647</v>
      </c>
      <c r="P6945">
        <v>1480</v>
      </c>
      <c r="Q6945">
        <v>2167</v>
      </c>
      <c r="R6945">
        <v>0.76</v>
      </c>
      <c r="S6945">
        <v>2271</v>
      </c>
      <c r="T6945">
        <v>60</v>
      </c>
      <c r="U6945">
        <v>0.36399999999999999</v>
      </c>
      <c r="V6945">
        <v>6951.6389999999801</v>
      </c>
      <c r="W6945">
        <v>2.1793E-4</v>
      </c>
      <c r="X6945">
        <v>0.99978</v>
      </c>
    </row>
    <row r="6946" spans="1:24" x14ac:dyDescent="0.2">
      <c r="A6946">
        <v>789099783</v>
      </c>
      <c r="B6946" t="s">
        <v>24</v>
      </c>
      <c r="C6946">
        <v>6945</v>
      </c>
      <c r="D6946">
        <v>43</v>
      </c>
      <c r="E6946" t="s">
        <v>35</v>
      </c>
      <c r="F6946">
        <v>2</v>
      </c>
      <c r="G6946" t="s">
        <v>37</v>
      </c>
      <c r="H6946" t="s">
        <v>27</v>
      </c>
      <c r="I6946" t="s">
        <v>36</v>
      </c>
      <c r="J6946" t="s">
        <v>29</v>
      </c>
      <c r="K6946">
        <v>31</v>
      </c>
      <c r="L6946">
        <v>6</v>
      </c>
      <c r="M6946">
        <v>3</v>
      </c>
      <c r="N6946">
        <v>3</v>
      </c>
      <c r="O6946">
        <v>2069</v>
      </c>
      <c r="P6946">
        <v>839</v>
      </c>
      <c r="Q6946">
        <v>1230</v>
      </c>
      <c r="R6946">
        <v>0.92300000000000004</v>
      </c>
      <c r="S6946">
        <v>4117</v>
      </c>
      <c r="T6946">
        <v>70</v>
      </c>
      <c r="U6946">
        <v>0.70699999999999996</v>
      </c>
      <c r="V6946">
        <v>6952.6939999999804</v>
      </c>
      <c r="W6946">
        <v>3.3251E-4</v>
      </c>
      <c r="X6946">
        <v>0.99966999999999995</v>
      </c>
    </row>
    <row r="6947" spans="1:24" x14ac:dyDescent="0.2">
      <c r="A6947">
        <v>711598533</v>
      </c>
      <c r="B6947" t="s">
        <v>24</v>
      </c>
      <c r="C6947">
        <v>6946</v>
      </c>
      <c r="D6947">
        <v>43</v>
      </c>
      <c r="E6947" t="s">
        <v>25</v>
      </c>
      <c r="F6947">
        <v>1</v>
      </c>
      <c r="G6947" t="s">
        <v>38</v>
      </c>
      <c r="H6947" t="s">
        <v>27</v>
      </c>
      <c r="I6947" t="s">
        <v>31</v>
      </c>
      <c r="J6947" t="s">
        <v>29</v>
      </c>
      <c r="K6947">
        <v>36</v>
      </c>
      <c r="L6947">
        <v>1</v>
      </c>
      <c r="M6947">
        <v>2</v>
      </c>
      <c r="N6947">
        <v>3</v>
      </c>
      <c r="O6947">
        <v>4255</v>
      </c>
      <c r="P6947">
        <v>1729</v>
      </c>
      <c r="Q6947">
        <v>2526</v>
      </c>
      <c r="R6947">
        <v>0.55000000000000004</v>
      </c>
      <c r="S6947">
        <v>3607</v>
      </c>
      <c r="T6947">
        <v>75</v>
      </c>
      <c r="U6947">
        <v>0.47099999999999997</v>
      </c>
      <c r="V6947">
        <v>6953.7909999999802</v>
      </c>
      <c r="W6947">
        <v>1.7468E-4</v>
      </c>
      <c r="X6947">
        <v>0.99983</v>
      </c>
    </row>
    <row r="6948" spans="1:24" x14ac:dyDescent="0.2">
      <c r="A6948">
        <v>785387883</v>
      </c>
      <c r="B6948" t="s">
        <v>24</v>
      </c>
      <c r="C6948">
        <v>6947</v>
      </c>
      <c r="D6948">
        <v>47</v>
      </c>
      <c r="E6948" t="s">
        <v>35</v>
      </c>
      <c r="F6948">
        <v>3</v>
      </c>
      <c r="G6948" t="s">
        <v>38</v>
      </c>
      <c r="H6948" t="s">
        <v>33</v>
      </c>
      <c r="I6948" t="s">
        <v>42</v>
      </c>
      <c r="J6948" t="s">
        <v>29</v>
      </c>
      <c r="K6948">
        <v>41</v>
      </c>
      <c r="L6948">
        <v>4</v>
      </c>
      <c r="M6948">
        <v>3</v>
      </c>
      <c r="N6948">
        <v>3</v>
      </c>
      <c r="O6948">
        <v>3788</v>
      </c>
      <c r="P6948">
        <v>1540</v>
      </c>
      <c r="Q6948">
        <v>2248</v>
      </c>
      <c r="R6948">
        <v>0.56599999999999995</v>
      </c>
      <c r="S6948">
        <v>1594</v>
      </c>
      <c r="T6948">
        <v>47</v>
      </c>
      <c r="U6948">
        <v>0.38200000000000001</v>
      </c>
      <c r="V6948">
        <v>6954.7179999999798</v>
      </c>
      <c r="W6948">
        <v>3.0516000000000001E-4</v>
      </c>
      <c r="X6948">
        <v>0.99968999999999997</v>
      </c>
    </row>
    <row r="6949" spans="1:24" x14ac:dyDescent="0.2">
      <c r="A6949">
        <v>714514983</v>
      </c>
      <c r="B6949" t="s">
        <v>24</v>
      </c>
      <c r="C6949">
        <v>6948</v>
      </c>
      <c r="D6949">
        <v>43</v>
      </c>
      <c r="E6949" t="s">
        <v>35</v>
      </c>
      <c r="F6949">
        <v>5</v>
      </c>
      <c r="G6949" t="s">
        <v>26</v>
      </c>
      <c r="H6949" t="s">
        <v>27</v>
      </c>
      <c r="I6949" t="s">
        <v>36</v>
      </c>
      <c r="J6949" t="s">
        <v>29</v>
      </c>
      <c r="K6949">
        <v>35</v>
      </c>
      <c r="L6949">
        <v>3</v>
      </c>
      <c r="M6949">
        <v>6</v>
      </c>
      <c r="N6949">
        <v>4</v>
      </c>
      <c r="O6949">
        <v>5438</v>
      </c>
      <c r="P6949">
        <v>2214</v>
      </c>
      <c r="Q6949">
        <v>3224</v>
      </c>
      <c r="R6949">
        <v>0.66800000000000004</v>
      </c>
      <c r="S6949">
        <v>5029</v>
      </c>
      <c r="T6949">
        <v>75</v>
      </c>
      <c r="U6949">
        <v>0.56200000000000006</v>
      </c>
      <c r="V6949">
        <v>6955.7299999999796</v>
      </c>
      <c r="W6949">
        <v>4.2056E-4</v>
      </c>
      <c r="X6949">
        <v>0.99958000000000002</v>
      </c>
    </row>
    <row r="6950" spans="1:24" x14ac:dyDescent="0.2">
      <c r="A6950">
        <v>710248233</v>
      </c>
      <c r="B6950" t="s">
        <v>24</v>
      </c>
      <c r="C6950">
        <v>6949</v>
      </c>
      <c r="D6950">
        <v>37</v>
      </c>
      <c r="E6950" t="s">
        <v>25</v>
      </c>
      <c r="F6950">
        <v>3</v>
      </c>
      <c r="G6950" t="s">
        <v>32</v>
      </c>
      <c r="H6950" t="s">
        <v>33</v>
      </c>
      <c r="I6950" t="s">
        <v>42</v>
      </c>
      <c r="J6950" t="s">
        <v>29</v>
      </c>
      <c r="K6950">
        <v>28</v>
      </c>
      <c r="L6950">
        <v>5</v>
      </c>
      <c r="M6950">
        <v>2</v>
      </c>
      <c r="N6950">
        <v>3</v>
      </c>
      <c r="O6950">
        <v>3490</v>
      </c>
      <c r="P6950">
        <v>1421</v>
      </c>
      <c r="Q6950">
        <v>2069</v>
      </c>
      <c r="R6950">
        <v>1.125</v>
      </c>
      <c r="S6950">
        <v>3392</v>
      </c>
      <c r="T6950">
        <v>80</v>
      </c>
      <c r="U6950">
        <v>0.86</v>
      </c>
      <c r="V6950">
        <v>6956.7379999999803</v>
      </c>
      <c r="W6950">
        <v>1.9312999999999999E-4</v>
      </c>
      <c r="X6950">
        <v>0.99980999999999998</v>
      </c>
    </row>
    <row r="6951" spans="1:24" x14ac:dyDescent="0.2">
      <c r="A6951">
        <v>719682183</v>
      </c>
      <c r="B6951" t="s">
        <v>24</v>
      </c>
      <c r="C6951">
        <v>6950</v>
      </c>
      <c r="D6951">
        <v>53</v>
      </c>
      <c r="E6951" t="s">
        <v>35</v>
      </c>
      <c r="F6951">
        <v>2</v>
      </c>
      <c r="G6951" t="s">
        <v>37</v>
      </c>
      <c r="H6951" t="s">
        <v>33</v>
      </c>
      <c r="I6951" t="s">
        <v>42</v>
      </c>
      <c r="J6951" t="s">
        <v>29</v>
      </c>
      <c r="K6951">
        <v>43</v>
      </c>
      <c r="L6951">
        <v>3</v>
      </c>
      <c r="M6951">
        <v>4</v>
      </c>
      <c r="N6951">
        <v>4</v>
      </c>
      <c r="O6951">
        <v>6188</v>
      </c>
      <c r="P6951">
        <v>2517</v>
      </c>
      <c r="Q6951">
        <v>3671</v>
      </c>
      <c r="R6951">
        <v>0.71299999999999997</v>
      </c>
      <c r="S6951">
        <v>1997</v>
      </c>
      <c r="T6951">
        <v>43</v>
      </c>
      <c r="U6951">
        <v>1.048</v>
      </c>
      <c r="V6951">
        <v>6957.7439999999797</v>
      </c>
      <c r="W6951">
        <v>6.8535999999999998E-4</v>
      </c>
      <c r="X6951">
        <v>0.99931000000000003</v>
      </c>
    </row>
    <row r="6952" spans="1:24" x14ac:dyDescent="0.2">
      <c r="A6952">
        <v>716345283</v>
      </c>
      <c r="B6952" t="s">
        <v>24</v>
      </c>
      <c r="C6952">
        <v>6951</v>
      </c>
      <c r="D6952">
        <v>55</v>
      </c>
      <c r="E6952" t="s">
        <v>25</v>
      </c>
      <c r="F6952">
        <v>2</v>
      </c>
      <c r="G6952" t="s">
        <v>30</v>
      </c>
      <c r="H6952" t="s">
        <v>33</v>
      </c>
      <c r="I6952" t="s">
        <v>31</v>
      </c>
      <c r="J6952" t="s">
        <v>29</v>
      </c>
      <c r="K6952">
        <v>36</v>
      </c>
      <c r="L6952">
        <v>5</v>
      </c>
      <c r="M6952">
        <v>1</v>
      </c>
      <c r="N6952">
        <v>4</v>
      </c>
      <c r="O6952">
        <v>4712</v>
      </c>
      <c r="P6952">
        <v>1920</v>
      </c>
      <c r="Q6952">
        <v>2792</v>
      </c>
      <c r="R6952">
        <v>0.59599999999999997</v>
      </c>
      <c r="S6952">
        <v>4277</v>
      </c>
      <c r="T6952">
        <v>66</v>
      </c>
      <c r="U6952">
        <v>0.57099999999999995</v>
      </c>
      <c r="V6952">
        <v>6958.6459999999797</v>
      </c>
      <c r="W6952">
        <v>1.6249E-4</v>
      </c>
      <c r="X6952">
        <v>0.99983999999999995</v>
      </c>
    </row>
    <row r="6953" spans="1:24" x14ac:dyDescent="0.2">
      <c r="A6953">
        <v>789939558</v>
      </c>
      <c r="B6953" t="s">
        <v>24</v>
      </c>
      <c r="C6953">
        <v>6952</v>
      </c>
      <c r="D6953">
        <v>54</v>
      </c>
      <c r="E6953" t="s">
        <v>35</v>
      </c>
      <c r="F6953">
        <v>2</v>
      </c>
      <c r="G6953" t="s">
        <v>32</v>
      </c>
      <c r="H6953" t="s">
        <v>27</v>
      </c>
      <c r="I6953" t="s">
        <v>37</v>
      </c>
      <c r="J6953" t="s">
        <v>29</v>
      </c>
      <c r="K6953">
        <v>45</v>
      </c>
      <c r="L6953">
        <v>5</v>
      </c>
      <c r="M6953">
        <v>3</v>
      </c>
      <c r="N6953">
        <v>2</v>
      </c>
      <c r="O6953">
        <v>4523</v>
      </c>
      <c r="P6953">
        <v>1841</v>
      </c>
      <c r="Q6953">
        <v>2682</v>
      </c>
      <c r="R6953">
        <v>0.53400000000000003</v>
      </c>
      <c r="S6953">
        <v>5112</v>
      </c>
      <c r="T6953">
        <v>87</v>
      </c>
      <c r="U6953">
        <v>0.70599999999999996</v>
      </c>
      <c r="V6953">
        <v>6959.6049999999796</v>
      </c>
      <c r="W6953">
        <v>1.7488000000000001E-4</v>
      </c>
      <c r="X6953">
        <v>0.99983</v>
      </c>
    </row>
    <row r="6954" spans="1:24" x14ac:dyDescent="0.2">
      <c r="A6954">
        <v>802675983</v>
      </c>
      <c r="B6954" t="s">
        <v>24</v>
      </c>
      <c r="C6954">
        <v>6953</v>
      </c>
      <c r="D6954">
        <v>42</v>
      </c>
      <c r="E6954" t="s">
        <v>35</v>
      </c>
      <c r="F6954">
        <v>3</v>
      </c>
      <c r="G6954" t="s">
        <v>26</v>
      </c>
      <c r="H6954" t="s">
        <v>27</v>
      </c>
      <c r="I6954" t="s">
        <v>36</v>
      </c>
      <c r="J6954" t="s">
        <v>29</v>
      </c>
      <c r="K6954">
        <v>33</v>
      </c>
      <c r="L6954">
        <v>2</v>
      </c>
      <c r="M6954">
        <v>3</v>
      </c>
      <c r="N6954">
        <v>1</v>
      </c>
      <c r="O6954">
        <v>3794</v>
      </c>
      <c r="P6954">
        <v>1544</v>
      </c>
      <c r="Q6954">
        <v>2250</v>
      </c>
      <c r="R6954">
        <v>0.72</v>
      </c>
      <c r="S6954">
        <v>7872</v>
      </c>
      <c r="T6954">
        <v>80</v>
      </c>
      <c r="U6954">
        <v>0.53800000000000003</v>
      </c>
      <c r="V6954">
        <v>6960.5539999999801</v>
      </c>
      <c r="W6954">
        <v>1.1256000000000001E-4</v>
      </c>
      <c r="X6954">
        <v>0.99988999999999995</v>
      </c>
    </row>
    <row r="6955" spans="1:24" x14ac:dyDescent="0.2">
      <c r="A6955">
        <v>787723758</v>
      </c>
      <c r="B6955" t="s">
        <v>24</v>
      </c>
      <c r="C6955">
        <v>6954</v>
      </c>
      <c r="D6955">
        <v>58</v>
      </c>
      <c r="E6955" t="s">
        <v>35</v>
      </c>
      <c r="F6955">
        <v>3</v>
      </c>
      <c r="G6955" t="s">
        <v>37</v>
      </c>
      <c r="H6955" t="s">
        <v>27</v>
      </c>
      <c r="I6955" t="s">
        <v>36</v>
      </c>
      <c r="J6955" t="s">
        <v>29</v>
      </c>
      <c r="K6955">
        <v>48</v>
      </c>
      <c r="L6955">
        <v>2</v>
      </c>
      <c r="M6955">
        <v>1</v>
      </c>
      <c r="N6955">
        <v>2</v>
      </c>
      <c r="O6955">
        <v>3603</v>
      </c>
      <c r="P6955">
        <v>1465</v>
      </c>
      <c r="Q6955">
        <v>2138</v>
      </c>
      <c r="R6955">
        <v>0.63</v>
      </c>
      <c r="S6955">
        <v>14235</v>
      </c>
      <c r="T6955">
        <v>101</v>
      </c>
      <c r="U6955">
        <v>0.65600000000000003</v>
      </c>
      <c r="V6955">
        <v>6961.6389999999801</v>
      </c>
      <c r="W6955">
        <v>6.2819999999999998E-5</v>
      </c>
      <c r="X6955">
        <v>0.99994000000000005</v>
      </c>
    </row>
    <row r="6956" spans="1:24" x14ac:dyDescent="0.2">
      <c r="A6956">
        <v>720415833</v>
      </c>
      <c r="B6956" t="s">
        <v>24</v>
      </c>
      <c r="C6956">
        <v>6955</v>
      </c>
      <c r="D6956">
        <v>47</v>
      </c>
      <c r="E6956" t="s">
        <v>25</v>
      </c>
      <c r="F6956">
        <v>2</v>
      </c>
      <c r="G6956" t="s">
        <v>38</v>
      </c>
      <c r="H6956" t="s">
        <v>27</v>
      </c>
      <c r="I6956" t="s">
        <v>31</v>
      </c>
      <c r="J6956" t="s">
        <v>29</v>
      </c>
      <c r="K6956">
        <v>32</v>
      </c>
      <c r="L6956">
        <v>3</v>
      </c>
      <c r="M6956">
        <v>5</v>
      </c>
      <c r="N6956">
        <v>2</v>
      </c>
      <c r="O6956">
        <v>3842</v>
      </c>
      <c r="P6956">
        <v>1563</v>
      </c>
      <c r="Q6956">
        <v>2279</v>
      </c>
      <c r="R6956">
        <v>0.78100000000000003</v>
      </c>
      <c r="S6956">
        <v>14751</v>
      </c>
      <c r="T6956">
        <v>107</v>
      </c>
      <c r="U6956">
        <v>0.72599999999999998</v>
      </c>
      <c r="V6956">
        <v>6962.7379999999803</v>
      </c>
      <c r="W6956">
        <v>1.953E-4</v>
      </c>
      <c r="X6956">
        <v>0.99980000000000002</v>
      </c>
    </row>
    <row r="6957" spans="1:24" x14ac:dyDescent="0.2">
      <c r="A6957">
        <v>717249783</v>
      </c>
      <c r="B6957" t="s">
        <v>24</v>
      </c>
      <c r="C6957">
        <v>6956</v>
      </c>
      <c r="D6957">
        <v>47</v>
      </c>
      <c r="E6957" t="s">
        <v>25</v>
      </c>
      <c r="F6957">
        <v>4</v>
      </c>
      <c r="G6957" t="s">
        <v>37</v>
      </c>
      <c r="H6957" t="s">
        <v>37</v>
      </c>
      <c r="I6957" t="s">
        <v>31</v>
      </c>
      <c r="J6957" t="s">
        <v>29</v>
      </c>
      <c r="K6957">
        <v>39</v>
      </c>
      <c r="L6957">
        <v>5</v>
      </c>
      <c r="M6957">
        <v>2</v>
      </c>
      <c r="N6957">
        <v>2</v>
      </c>
      <c r="O6957">
        <v>1815</v>
      </c>
      <c r="P6957">
        <v>740</v>
      </c>
      <c r="Q6957">
        <v>1075</v>
      </c>
      <c r="R6957">
        <v>1.1240000000000001</v>
      </c>
      <c r="S6957">
        <v>1931</v>
      </c>
      <c r="T6957">
        <v>67</v>
      </c>
      <c r="U6957">
        <v>0.71799999999999997</v>
      </c>
      <c r="V6957">
        <v>6963.6449999999804</v>
      </c>
      <c r="W6957">
        <v>1.3121000000000001E-4</v>
      </c>
      <c r="X6957">
        <v>0.99987000000000004</v>
      </c>
    </row>
    <row r="6958" spans="1:24" x14ac:dyDescent="0.2">
      <c r="A6958">
        <v>715684308</v>
      </c>
      <c r="B6958" t="s">
        <v>24</v>
      </c>
      <c r="C6958">
        <v>6957</v>
      </c>
      <c r="D6958">
        <v>42</v>
      </c>
      <c r="E6958" t="s">
        <v>35</v>
      </c>
      <c r="F6958">
        <v>4</v>
      </c>
      <c r="G6958" t="s">
        <v>26</v>
      </c>
      <c r="H6958" t="s">
        <v>27</v>
      </c>
      <c r="I6958" t="s">
        <v>42</v>
      </c>
      <c r="J6958" t="s">
        <v>29</v>
      </c>
      <c r="K6958">
        <v>36</v>
      </c>
      <c r="L6958">
        <v>6</v>
      </c>
      <c r="M6958">
        <v>2</v>
      </c>
      <c r="N6958">
        <v>2</v>
      </c>
      <c r="O6958">
        <v>4008</v>
      </c>
      <c r="P6958">
        <v>1636</v>
      </c>
      <c r="Q6958">
        <v>2372</v>
      </c>
      <c r="R6958">
        <v>0.63700000000000001</v>
      </c>
      <c r="S6958">
        <v>1395</v>
      </c>
      <c r="T6958">
        <v>43</v>
      </c>
      <c r="U6958">
        <v>0.95499999999999996</v>
      </c>
      <c r="V6958">
        <v>6964.6479999999801</v>
      </c>
      <c r="W6958">
        <v>1.1937E-4</v>
      </c>
      <c r="X6958">
        <v>0.99987999999999999</v>
      </c>
    </row>
    <row r="6959" spans="1:24" x14ac:dyDescent="0.2">
      <c r="A6959">
        <v>719136183</v>
      </c>
      <c r="B6959" t="s">
        <v>24</v>
      </c>
      <c r="C6959">
        <v>6958</v>
      </c>
      <c r="D6959">
        <v>48</v>
      </c>
      <c r="E6959" t="s">
        <v>35</v>
      </c>
      <c r="F6959">
        <v>3</v>
      </c>
      <c r="G6959" t="s">
        <v>30</v>
      </c>
      <c r="H6959" t="s">
        <v>27</v>
      </c>
      <c r="I6959" t="s">
        <v>36</v>
      </c>
      <c r="J6959" t="s">
        <v>29</v>
      </c>
      <c r="K6959">
        <v>38</v>
      </c>
      <c r="L6959">
        <v>6</v>
      </c>
      <c r="M6959">
        <v>1</v>
      </c>
      <c r="N6959">
        <v>3</v>
      </c>
      <c r="O6959">
        <v>3541</v>
      </c>
      <c r="P6959">
        <v>1444</v>
      </c>
      <c r="Q6959">
        <v>2097</v>
      </c>
      <c r="R6959">
        <v>0.66400000000000003</v>
      </c>
      <c r="S6959">
        <v>3410</v>
      </c>
      <c r="T6959">
        <v>69</v>
      </c>
      <c r="U6959">
        <v>0.68300000000000005</v>
      </c>
      <c r="V6959">
        <v>6965.6019999999799</v>
      </c>
      <c r="W6959">
        <v>9.8837000000000003E-5</v>
      </c>
      <c r="X6959">
        <v>0.99990000000000001</v>
      </c>
    </row>
    <row r="6960" spans="1:24" x14ac:dyDescent="0.2">
      <c r="A6960">
        <v>717775608</v>
      </c>
      <c r="B6960" t="s">
        <v>24</v>
      </c>
      <c r="C6960">
        <v>6959</v>
      </c>
      <c r="D6960">
        <v>51</v>
      </c>
      <c r="E6960" t="s">
        <v>25</v>
      </c>
      <c r="F6960">
        <v>2</v>
      </c>
      <c r="G6960" t="s">
        <v>43</v>
      </c>
      <c r="H6960" t="s">
        <v>37</v>
      </c>
      <c r="I6960" t="s">
        <v>28</v>
      </c>
      <c r="J6960" t="s">
        <v>29</v>
      </c>
      <c r="K6960">
        <v>43</v>
      </c>
      <c r="L6960">
        <v>4</v>
      </c>
      <c r="M6960">
        <v>2</v>
      </c>
      <c r="N6960">
        <v>0</v>
      </c>
      <c r="O6960">
        <v>4830</v>
      </c>
      <c r="P6960">
        <v>1970</v>
      </c>
      <c r="Q6960">
        <v>2860</v>
      </c>
      <c r="R6960">
        <v>0.79900000000000004</v>
      </c>
      <c r="S6960">
        <v>4850</v>
      </c>
      <c r="T6960">
        <v>80</v>
      </c>
      <c r="U6960">
        <v>0.63300000000000001</v>
      </c>
      <c r="V6960">
        <v>6966.5309999999799</v>
      </c>
      <c r="W6960">
        <v>4.9404000000000003E-5</v>
      </c>
      <c r="X6960">
        <v>0.99995000000000001</v>
      </c>
    </row>
    <row r="6961" spans="1:24" x14ac:dyDescent="0.2">
      <c r="A6961">
        <v>801083133</v>
      </c>
      <c r="B6961" t="s">
        <v>24</v>
      </c>
      <c r="C6961">
        <v>6960</v>
      </c>
      <c r="D6961">
        <v>57</v>
      </c>
      <c r="E6961" t="s">
        <v>35</v>
      </c>
      <c r="F6961">
        <v>4</v>
      </c>
      <c r="G6961" t="s">
        <v>30</v>
      </c>
      <c r="H6961" t="s">
        <v>33</v>
      </c>
      <c r="I6961" t="s">
        <v>36</v>
      </c>
      <c r="J6961" t="s">
        <v>29</v>
      </c>
      <c r="K6961">
        <v>51</v>
      </c>
      <c r="L6961">
        <v>5</v>
      </c>
      <c r="M6961">
        <v>3</v>
      </c>
      <c r="N6961">
        <v>3</v>
      </c>
      <c r="O6961">
        <v>3545</v>
      </c>
      <c r="P6961">
        <v>1446</v>
      </c>
      <c r="Q6961">
        <v>2099</v>
      </c>
      <c r="R6961">
        <v>0.63800000000000001</v>
      </c>
      <c r="S6961">
        <v>3691</v>
      </c>
      <c r="T6961">
        <v>69</v>
      </c>
      <c r="U6961">
        <v>0.91700000000000004</v>
      </c>
      <c r="V6961">
        <v>6967.5809999999801</v>
      </c>
      <c r="W6961">
        <v>3.2620000000000001E-4</v>
      </c>
      <c r="X6961">
        <v>0.99966999999999995</v>
      </c>
    </row>
    <row r="6962" spans="1:24" x14ac:dyDescent="0.2">
      <c r="A6962">
        <v>818763033</v>
      </c>
      <c r="B6962" t="s">
        <v>24</v>
      </c>
      <c r="C6962">
        <v>6961</v>
      </c>
      <c r="D6962">
        <v>34</v>
      </c>
      <c r="E6962" t="s">
        <v>35</v>
      </c>
      <c r="F6962">
        <v>3</v>
      </c>
      <c r="G6962" t="s">
        <v>26</v>
      </c>
      <c r="H6962" t="s">
        <v>27</v>
      </c>
      <c r="I6962" t="s">
        <v>42</v>
      </c>
      <c r="J6962" t="s">
        <v>29</v>
      </c>
      <c r="K6962">
        <v>29</v>
      </c>
      <c r="L6962">
        <v>6</v>
      </c>
      <c r="M6962">
        <v>1</v>
      </c>
      <c r="N6962">
        <v>1</v>
      </c>
      <c r="O6962">
        <v>6169</v>
      </c>
      <c r="P6962">
        <v>2517</v>
      </c>
      <c r="Q6962">
        <v>3652</v>
      </c>
      <c r="R6962">
        <v>1.117</v>
      </c>
      <c r="S6962">
        <v>4794</v>
      </c>
      <c r="T6962">
        <v>71</v>
      </c>
      <c r="U6962">
        <v>0.69</v>
      </c>
      <c r="V6962">
        <v>6968.6389999999801</v>
      </c>
      <c r="W6962">
        <v>3.4465000000000003E-5</v>
      </c>
      <c r="X6962">
        <v>0.99997000000000003</v>
      </c>
    </row>
    <row r="6963" spans="1:24" x14ac:dyDescent="0.2">
      <c r="A6963">
        <v>711323283</v>
      </c>
      <c r="B6963" t="s">
        <v>34</v>
      </c>
      <c r="C6963">
        <v>6962</v>
      </c>
      <c r="D6963">
        <v>57</v>
      </c>
      <c r="E6963" t="s">
        <v>25</v>
      </c>
      <c r="F6963">
        <v>2</v>
      </c>
      <c r="G6963" t="s">
        <v>30</v>
      </c>
      <c r="H6963" t="s">
        <v>27</v>
      </c>
      <c r="I6963" t="s">
        <v>31</v>
      </c>
      <c r="J6963" t="s">
        <v>29</v>
      </c>
      <c r="K6963">
        <v>41</v>
      </c>
      <c r="L6963">
        <v>3</v>
      </c>
      <c r="M6963">
        <v>3</v>
      </c>
      <c r="N6963">
        <v>2</v>
      </c>
      <c r="O6963">
        <v>2527</v>
      </c>
      <c r="P6963">
        <v>1030</v>
      </c>
      <c r="Q6963">
        <v>1497</v>
      </c>
      <c r="R6963">
        <v>0.71399999999999997</v>
      </c>
      <c r="S6963">
        <v>2767</v>
      </c>
      <c r="T6963">
        <v>43</v>
      </c>
      <c r="U6963">
        <v>0.38700000000000001</v>
      </c>
      <c r="V6963">
        <v>6969.7269999999799</v>
      </c>
      <c r="W6963">
        <v>0.99461999999999995</v>
      </c>
      <c r="X6963">
        <v>5.3800000000000002E-3</v>
      </c>
    </row>
    <row r="6964" spans="1:24" x14ac:dyDescent="0.2">
      <c r="A6964">
        <v>718941183</v>
      </c>
      <c r="B6964" t="s">
        <v>24</v>
      </c>
      <c r="C6964">
        <v>6963</v>
      </c>
      <c r="D6964">
        <v>48</v>
      </c>
      <c r="E6964" t="s">
        <v>35</v>
      </c>
      <c r="F6964">
        <v>1</v>
      </c>
      <c r="G6964" t="s">
        <v>32</v>
      </c>
      <c r="H6964" t="s">
        <v>27</v>
      </c>
      <c r="I6964" t="s">
        <v>36</v>
      </c>
      <c r="J6964" t="s">
        <v>29</v>
      </c>
      <c r="K6964">
        <v>38</v>
      </c>
      <c r="L6964">
        <v>5</v>
      </c>
      <c r="M6964">
        <v>2</v>
      </c>
      <c r="N6964">
        <v>2</v>
      </c>
      <c r="O6964">
        <v>1832</v>
      </c>
      <c r="P6964">
        <v>748</v>
      </c>
      <c r="Q6964">
        <v>1084</v>
      </c>
      <c r="R6964">
        <v>0.879</v>
      </c>
      <c r="S6964">
        <v>4376</v>
      </c>
      <c r="T6964">
        <v>87</v>
      </c>
      <c r="U6964">
        <v>0.81200000000000006</v>
      </c>
      <c r="V6964">
        <v>6970.6589999999796</v>
      </c>
      <c r="W6964">
        <v>1.0387000000000001E-4</v>
      </c>
      <c r="X6964">
        <v>0.99990000000000001</v>
      </c>
    </row>
    <row r="6965" spans="1:24" x14ac:dyDescent="0.2">
      <c r="A6965">
        <v>780265458</v>
      </c>
      <c r="B6965" t="s">
        <v>24</v>
      </c>
      <c r="C6965">
        <v>6964</v>
      </c>
      <c r="D6965">
        <v>56</v>
      </c>
      <c r="E6965" t="s">
        <v>35</v>
      </c>
      <c r="F6965">
        <v>2</v>
      </c>
      <c r="G6965" t="s">
        <v>30</v>
      </c>
      <c r="H6965" t="s">
        <v>33</v>
      </c>
      <c r="I6965" t="s">
        <v>36</v>
      </c>
      <c r="J6965" t="s">
        <v>29</v>
      </c>
      <c r="K6965">
        <v>42</v>
      </c>
      <c r="L6965">
        <v>4</v>
      </c>
      <c r="M6965">
        <v>2</v>
      </c>
      <c r="N6965">
        <v>2</v>
      </c>
      <c r="O6965">
        <v>3495</v>
      </c>
      <c r="P6965">
        <v>1427</v>
      </c>
      <c r="Q6965">
        <v>2068</v>
      </c>
      <c r="R6965">
        <v>0.56299999999999994</v>
      </c>
      <c r="S6965">
        <v>4466</v>
      </c>
      <c r="T6965">
        <v>85</v>
      </c>
      <c r="U6965">
        <v>0.88900000000000001</v>
      </c>
      <c r="V6965">
        <v>6971.7489999999798</v>
      </c>
      <c r="W6965">
        <v>1.1703E-4</v>
      </c>
      <c r="X6965">
        <v>0.99987999999999999</v>
      </c>
    </row>
    <row r="6966" spans="1:24" x14ac:dyDescent="0.2">
      <c r="A6966">
        <v>711145008</v>
      </c>
      <c r="B6966" t="s">
        <v>24</v>
      </c>
      <c r="C6966">
        <v>6965</v>
      </c>
      <c r="D6966">
        <v>60</v>
      </c>
      <c r="E6966" t="s">
        <v>35</v>
      </c>
      <c r="F6966">
        <v>1</v>
      </c>
      <c r="G6966" t="s">
        <v>26</v>
      </c>
      <c r="H6966" t="s">
        <v>27</v>
      </c>
      <c r="I6966" t="s">
        <v>42</v>
      </c>
      <c r="J6966" t="s">
        <v>29</v>
      </c>
      <c r="K6966">
        <v>47</v>
      </c>
      <c r="L6966">
        <v>4</v>
      </c>
      <c r="M6966">
        <v>3</v>
      </c>
      <c r="N6966">
        <v>2</v>
      </c>
      <c r="O6966">
        <v>5015</v>
      </c>
      <c r="P6966">
        <v>2053</v>
      </c>
      <c r="Q6966">
        <v>2962</v>
      </c>
      <c r="R6966">
        <v>0.442</v>
      </c>
      <c r="S6966">
        <v>1325</v>
      </c>
      <c r="T6966">
        <v>29</v>
      </c>
      <c r="U6966">
        <v>0.38100000000000001</v>
      </c>
      <c r="V6966">
        <v>6972.7779999999802</v>
      </c>
      <c r="W6966">
        <v>1.6882999999999999E-4</v>
      </c>
      <c r="X6966">
        <v>0.99983</v>
      </c>
    </row>
    <row r="6967" spans="1:24" x14ac:dyDescent="0.2">
      <c r="A6967">
        <v>715940358</v>
      </c>
      <c r="B6967" t="s">
        <v>24</v>
      </c>
      <c r="C6967">
        <v>6966</v>
      </c>
      <c r="D6967">
        <v>51</v>
      </c>
      <c r="E6967" t="s">
        <v>35</v>
      </c>
      <c r="F6967">
        <v>1</v>
      </c>
      <c r="G6967" t="s">
        <v>26</v>
      </c>
      <c r="H6967" t="s">
        <v>27</v>
      </c>
      <c r="I6967" t="s">
        <v>36</v>
      </c>
      <c r="J6967" t="s">
        <v>29</v>
      </c>
      <c r="K6967">
        <v>42</v>
      </c>
      <c r="L6967">
        <v>6</v>
      </c>
      <c r="M6967">
        <v>2</v>
      </c>
      <c r="N6967">
        <v>2</v>
      </c>
      <c r="O6967">
        <v>5822</v>
      </c>
      <c r="P6967">
        <v>2387</v>
      </c>
      <c r="Q6967">
        <v>3435</v>
      </c>
      <c r="R6967">
        <v>0.76</v>
      </c>
      <c r="S6967">
        <v>1804</v>
      </c>
      <c r="T6967">
        <v>49</v>
      </c>
      <c r="U6967">
        <v>0.75</v>
      </c>
      <c r="V6967">
        <v>6973.8759999999802</v>
      </c>
      <c r="W6967">
        <v>1.0684E-4</v>
      </c>
      <c r="X6967">
        <v>0.99988999999999995</v>
      </c>
    </row>
    <row r="6968" spans="1:24" x14ac:dyDescent="0.2">
      <c r="A6968">
        <v>807426033</v>
      </c>
      <c r="B6968" t="s">
        <v>24</v>
      </c>
      <c r="C6968">
        <v>6967</v>
      </c>
      <c r="D6968">
        <v>37</v>
      </c>
      <c r="E6968" t="s">
        <v>25</v>
      </c>
      <c r="F6968">
        <v>2</v>
      </c>
      <c r="G6968" t="s">
        <v>37</v>
      </c>
      <c r="H6968" t="s">
        <v>33</v>
      </c>
      <c r="I6968" t="s">
        <v>31</v>
      </c>
      <c r="J6968" t="s">
        <v>29</v>
      </c>
      <c r="K6968">
        <v>32</v>
      </c>
      <c r="L6968">
        <v>4</v>
      </c>
      <c r="M6968">
        <v>1</v>
      </c>
      <c r="N6968">
        <v>1</v>
      </c>
      <c r="O6968">
        <v>2865</v>
      </c>
      <c r="P6968">
        <v>1176</v>
      </c>
      <c r="Q6968">
        <v>1689</v>
      </c>
      <c r="R6968">
        <v>0.66500000000000004</v>
      </c>
      <c r="S6968">
        <v>3462</v>
      </c>
      <c r="T6968">
        <v>61</v>
      </c>
      <c r="U6968">
        <v>0.90600000000000003</v>
      </c>
      <c r="V6968">
        <v>6974.92399999998</v>
      </c>
      <c r="W6968">
        <v>3.6507999999999997E-5</v>
      </c>
      <c r="X6968">
        <v>0.99995999999999996</v>
      </c>
    </row>
    <row r="6969" spans="1:24" x14ac:dyDescent="0.2">
      <c r="A6969">
        <v>710842308</v>
      </c>
      <c r="B6969" t="s">
        <v>24</v>
      </c>
      <c r="C6969">
        <v>6968</v>
      </c>
      <c r="D6969">
        <v>41</v>
      </c>
      <c r="E6969" t="s">
        <v>35</v>
      </c>
      <c r="F6969">
        <v>5</v>
      </c>
      <c r="G6969" t="s">
        <v>30</v>
      </c>
      <c r="H6969" t="s">
        <v>33</v>
      </c>
      <c r="I6969" t="s">
        <v>42</v>
      </c>
      <c r="J6969" t="s">
        <v>29</v>
      </c>
      <c r="K6969">
        <v>26</v>
      </c>
      <c r="L6969">
        <v>4</v>
      </c>
      <c r="M6969">
        <v>3</v>
      </c>
      <c r="N6969">
        <v>4</v>
      </c>
      <c r="O6969">
        <v>2264</v>
      </c>
      <c r="P6969">
        <v>928</v>
      </c>
      <c r="Q6969">
        <v>1336</v>
      </c>
      <c r="R6969">
        <v>0.66200000000000003</v>
      </c>
      <c r="S6969">
        <v>4150</v>
      </c>
      <c r="T6969">
        <v>83</v>
      </c>
      <c r="U6969">
        <v>0.84399999999999997</v>
      </c>
      <c r="V6969">
        <v>6975.8449999999802</v>
      </c>
      <c r="W6969">
        <v>5.4772999999999996E-4</v>
      </c>
      <c r="X6969">
        <v>0.99944999999999995</v>
      </c>
    </row>
    <row r="6970" spans="1:24" x14ac:dyDescent="0.2">
      <c r="A6970">
        <v>771450708</v>
      </c>
      <c r="B6970" t="s">
        <v>24</v>
      </c>
      <c r="C6970">
        <v>6969</v>
      </c>
      <c r="D6970">
        <v>58</v>
      </c>
      <c r="E6970" t="s">
        <v>35</v>
      </c>
      <c r="F6970">
        <v>3</v>
      </c>
      <c r="G6970" t="s">
        <v>26</v>
      </c>
      <c r="H6970" t="s">
        <v>27</v>
      </c>
      <c r="I6970" t="s">
        <v>42</v>
      </c>
      <c r="J6970" t="s">
        <v>29</v>
      </c>
      <c r="K6970">
        <v>46</v>
      </c>
      <c r="L6970">
        <v>5</v>
      </c>
      <c r="M6970">
        <v>3</v>
      </c>
      <c r="N6970">
        <v>1</v>
      </c>
      <c r="O6970">
        <v>4669</v>
      </c>
      <c r="P6970">
        <v>1913</v>
      </c>
      <c r="Q6970">
        <v>2756</v>
      </c>
      <c r="R6970">
        <v>0.59099999999999997</v>
      </c>
      <c r="S6970">
        <v>4363</v>
      </c>
      <c r="T6970">
        <v>73</v>
      </c>
      <c r="U6970">
        <v>0.97299999999999998</v>
      </c>
      <c r="V6970">
        <v>6976.8139999999803</v>
      </c>
      <c r="W6970">
        <v>1.1256000000000001E-4</v>
      </c>
      <c r="X6970">
        <v>0.99988999999999995</v>
      </c>
    </row>
    <row r="6971" spans="1:24" x14ac:dyDescent="0.2">
      <c r="A6971">
        <v>712046808</v>
      </c>
      <c r="B6971" t="s">
        <v>34</v>
      </c>
      <c r="C6971">
        <v>6970</v>
      </c>
      <c r="D6971">
        <v>49</v>
      </c>
      <c r="E6971" t="s">
        <v>35</v>
      </c>
      <c r="F6971">
        <v>3</v>
      </c>
      <c r="G6971" t="s">
        <v>45</v>
      </c>
      <c r="H6971" t="s">
        <v>44</v>
      </c>
      <c r="I6971" t="s">
        <v>37</v>
      </c>
      <c r="J6971" t="s">
        <v>29</v>
      </c>
      <c r="K6971">
        <v>42</v>
      </c>
      <c r="L6971">
        <v>1</v>
      </c>
      <c r="M6971">
        <v>3</v>
      </c>
      <c r="N6971">
        <v>3</v>
      </c>
      <c r="O6971">
        <v>3802</v>
      </c>
      <c r="P6971">
        <v>1558</v>
      </c>
      <c r="Q6971">
        <v>2244</v>
      </c>
      <c r="R6971">
        <v>0.48899999999999999</v>
      </c>
      <c r="S6971">
        <v>2003</v>
      </c>
      <c r="T6971">
        <v>43</v>
      </c>
      <c r="U6971">
        <v>0.59299999999999997</v>
      </c>
      <c r="V6971">
        <v>6977.8849999999802</v>
      </c>
      <c r="W6971">
        <v>0.99780000000000002</v>
      </c>
      <c r="X6971">
        <v>2.1958400000000001E-3</v>
      </c>
    </row>
    <row r="6972" spans="1:24" x14ac:dyDescent="0.2">
      <c r="A6972">
        <v>720050208</v>
      </c>
      <c r="B6972" t="s">
        <v>24</v>
      </c>
      <c r="C6972">
        <v>6971</v>
      </c>
      <c r="D6972">
        <v>27</v>
      </c>
      <c r="E6972" t="s">
        <v>35</v>
      </c>
      <c r="F6972">
        <v>1</v>
      </c>
      <c r="G6972" t="s">
        <v>38</v>
      </c>
      <c r="H6972" t="s">
        <v>33</v>
      </c>
      <c r="I6972" t="s">
        <v>36</v>
      </c>
      <c r="J6972" t="s">
        <v>29</v>
      </c>
      <c r="K6972">
        <v>19</v>
      </c>
      <c r="L6972">
        <v>4</v>
      </c>
      <c r="M6972">
        <v>1</v>
      </c>
      <c r="N6972">
        <v>3</v>
      </c>
      <c r="O6972">
        <v>4255</v>
      </c>
      <c r="P6972">
        <v>1748</v>
      </c>
      <c r="Q6972">
        <v>2507</v>
      </c>
      <c r="R6972">
        <v>0.51600000000000001</v>
      </c>
      <c r="S6972">
        <v>2236</v>
      </c>
      <c r="T6972">
        <v>57</v>
      </c>
      <c r="U6972">
        <v>0.54100000000000004</v>
      </c>
      <c r="V6972">
        <v>6978.8319999999803</v>
      </c>
      <c r="W6972">
        <v>8.4530000000000006E-5</v>
      </c>
      <c r="X6972">
        <v>0.99992000000000003</v>
      </c>
    </row>
    <row r="6973" spans="1:24" x14ac:dyDescent="0.2">
      <c r="A6973">
        <v>716183283</v>
      </c>
      <c r="B6973" t="s">
        <v>24</v>
      </c>
      <c r="C6973">
        <v>6972</v>
      </c>
      <c r="D6973">
        <v>27</v>
      </c>
      <c r="E6973" t="s">
        <v>35</v>
      </c>
      <c r="F6973">
        <v>1</v>
      </c>
      <c r="G6973" t="s">
        <v>32</v>
      </c>
      <c r="H6973" t="s">
        <v>44</v>
      </c>
      <c r="I6973" t="s">
        <v>36</v>
      </c>
      <c r="J6973" t="s">
        <v>29</v>
      </c>
      <c r="K6973">
        <v>15</v>
      </c>
      <c r="L6973">
        <v>5</v>
      </c>
      <c r="M6973">
        <v>3</v>
      </c>
      <c r="N6973">
        <v>2</v>
      </c>
      <c r="O6973">
        <v>2166</v>
      </c>
      <c r="P6973">
        <v>890</v>
      </c>
      <c r="Q6973">
        <v>1276</v>
      </c>
      <c r="R6973">
        <v>1.024</v>
      </c>
      <c r="S6973">
        <v>3563</v>
      </c>
      <c r="T6973">
        <v>70</v>
      </c>
      <c r="U6973">
        <v>0.89200000000000002</v>
      </c>
      <c r="V6973">
        <v>6979.7809999999799</v>
      </c>
      <c r="W6973">
        <v>1.6415000000000001E-4</v>
      </c>
      <c r="X6973">
        <v>0.99983999999999995</v>
      </c>
    </row>
    <row r="6974" spans="1:24" x14ac:dyDescent="0.2">
      <c r="A6974">
        <v>820060758</v>
      </c>
      <c r="B6974" t="s">
        <v>24</v>
      </c>
      <c r="C6974">
        <v>6973</v>
      </c>
      <c r="D6974">
        <v>50</v>
      </c>
      <c r="E6974" t="s">
        <v>35</v>
      </c>
      <c r="F6974">
        <v>1</v>
      </c>
      <c r="G6974" t="s">
        <v>32</v>
      </c>
      <c r="H6974" t="s">
        <v>33</v>
      </c>
      <c r="I6974" t="s">
        <v>36</v>
      </c>
      <c r="J6974" t="s">
        <v>29</v>
      </c>
      <c r="K6974">
        <v>45</v>
      </c>
      <c r="L6974">
        <v>4</v>
      </c>
      <c r="M6974">
        <v>2</v>
      </c>
      <c r="N6974">
        <v>4</v>
      </c>
      <c r="O6974">
        <v>4785</v>
      </c>
      <c r="P6974">
        <v>1965</v>
      </c>
      <c r="Q6974">
        <v>2820</v>
      </c>
      <c r="R6974">
        <v>0.8</v>
      </c>
      <c r="S6974">
        <v>3651</v>
      </c>
      <c r="T6974">
        <v>59</v>
      </c>
      <c r="U6974">
        <v>0.55300000000000005</v>
      </c>
      <c r="V6974">
        <v>6980.7929999999797</v>
      </c>
      <c r="W6974">
        <v>2.9800999999999997E-4</v>
      </c>
      <c r="X6974">
        <v>0.99970000000000003</v>
      </c>
    </row>
    <row r="6975" spans="1:24" x14ac:dyDescent="0.2">
      <c r="A6975">
        <v>708879483</v>
      </c>
      <c r="B6975" t="s">
        <v>24</v>
      </c>
      <c r="C6975">
        <v>6974</v>
      </c>
      <c r="D6975">
        <v>48</v>
      </c>
      <c r="E6975" t="s">
        <v>35</v>
      </c>
      <c r="F6975">
        <v>1</v>
      </c>
      <c r="G6975" t="s">
        <v>32</v>
      </c>
      <c r="H6975" t="s">
        <v>44</v>
      </c>
      <c r="I6975" t="s">
        <v>36</v>
      </c>
      <c r="J6975" t="s">
        <v>29</v>
      </c>
      <c r="K6975">
        <v>36</v>
      </c>
      <c r="L6975">
        <v>6</v>
      </c>
      <c r="M6975">
        <v>3</v>
      </c>
      <c r="N6975">
        <v>0</v>
      </c>
      <c r="O6975">
        <v>4006</v>
      </c>
      <c r="P6975">
        <v>1646</v>
      </c>
      <c r="Q6975">
        <v>2360</v>
      </c>
      <c r="R6975">
        <v>0.746</v>
      </c>
      <c r="S6975">
        <v>5006</v>
      </c>
      <c r="T6975">
        <v>89</v>
      </c>
      <c r="U6975">
        <v>0.53400000000000003</v>
      </c>
      <c r="V6975">
        <v>6981.8579999999802</v>
      </c>
      <c r="W6975">
        <v>6.0551999999999999E-5</v>
      </c>
      <c r="X6975">
        <v>0.99994000000000005</v>
      </c>
    </row>
    <row r="6976" spans="1:24" x14ac:dyDescent="0.2">
      <c r="A6976">
        <v>709145958</v>
      </c>
      <c r="B6976" t="s">
        <v>34</v>
      </c>
      <c r="C6976">
        <v>6975</v>
      </c>
      <c r="D6976">
        <v>43</v>
      </c>
      <c r="E6976" t="s">
        <v>35</v>
      </c>
      <c r="F6976">
        <v>3</v>
      </c>
      <c r="G6976" t="s">
        <v>37</v>
      </c>
      <c r="H6976" t="s">
        <v>27</v>
      </c>
      <c r="I6976" t="s">
        <v>36</v>
      </c>
      <c r="J6976" t="s">
        <v>29</v>
      </c>
      <c r="K6976">
        <v>36</v>
      </c>
      <c r="L6976">
        <v>2</v>
      </c>
      <c r="M6976">
        <v>2</v>
      </c>
      <c r="N6976">
        <v>2</v>
      </c>
      <c r="O6976">
        <v>2440</v>
      </c>
      <c r="P6976">
        <v>1002</v>
      </c>
      <c r="Q6976">
        <v>1438</v>
      </c>
      <c r="R6976">
        <v>6.0999999999999999E-2</v>
      </c>
      <c r="S6976">
        <v>1533</v>
      </c>
      <c r="T6976">
        <v>42</v>
      </c>
      <c r="U6976">
        <v>0.105</v>
      </c>
      <c r="V6976">
        <v>6982.7819999999801</v>
      </c>
      <c r="W6976">
        <v>0.99236000000000002</v>
      </c>
      <c r="X6976">
        <v>7.6400000000000001E-3</v>
      </c>
    </row>
    <row r="6977" spans="1:24" x14ac:dyDescent="0.2">
      <c r="A6977">
        <v>720470133</v>
      </c>
      <c r="B6977" t="s">
        <v>24</v>
      </c>
      <c r="C6977">
        <v>6976</v>
      </c>
      <c r="D6977">
        <v>59</v>
      </c>
      <c r="E6977" t="s">
        <v>25</v>
      </c>
      <c r="F6977">
        <v>0</v>
      </c>
      <c r="G6977" t="s">
        <v>26</v>
      </c>
      <c r="H6977" t="s">
        <v>33</v>
      </c>
      <c r="I6977" t="s">
        <v>36</v>
      </c>
      <c r="J6977" t="s">
        <v>29</v>
      </c>
      <c r="K6977">
        <v>36</v>
      </c>
      <c r="L6977">
        <v>5</v>
      </c>
      <c r="M6977">
        <v>3</v>
      </c>
      <c r="N6977">
        <v>3</v>
      </c>
      <c r="O6977">
        <v>3604</v>
      </c>
      <c r="P6977">
        <v>1483</v>
      </c>
      <c r="Q6977">
        <v>2121</v>
      </c>
      <c r="R6977">
        <v>0.59699999999999998</v>
      </c>
      <c r="S6977">
        <v>4576</v>
      </c>
      <c r="T6977">
        <v>87</v>
      </c>
      <c r="U6977">
        <v>0.70599999999999996</v>
      </c>
      <c r="V6977">
        <v>6983.8619999999801</v>
      </c>
      <c r="W6977">
        <v>2.5960000000000002E-4</v>
      </c>
      <c r="X6977">
        <v>0.99973999999999996</v>
      </c>
    </row>
    <row r="6978" spans="1:24" x14ac:dyDescent="0.2">
      <c r="A6978">
        <v>806634783</v>
      </c>
      <c r="B6978" t="s">
        <v>24</v>
      </c>
      <c r="C6978">
        <v>6977</v>
      </c>
      <c r="D6978">
        <v>38</v>
      </c>
      <c r="E6978" t="s">
        <v>35</v>
      </c>
      <c r="F6978">
        <v>2</v>
      </c>
      <c r="G6978" t="s">
        <v>32</v>
      </c>
      <c r="H6978" t="s">
        <v>27</v>
      </c>
      <c r="I6978" t="s">
        <v>36</v>
      </c>
      <c r="J6978" t="s">
        <v>29</v>
      </c>
      <c r="K6978">
        <v>33</v>
      </c>
      <c r="L6978">
        <v>1</v>
      </c>
      <c r="M6978">
        <v>3</v>
      </c>
      <c r="N6978">
        <v>2</v>
      </c>
      <c r="O6978">
        <v>3420</v>
      </c>
      <c r="P6978">
        <v>1405</v>
      </c>
      <c r="Q6978">
        <v>2015</v>
      </c>
      <c r="R6978">
        <v>0.84299999999999997</v>
      </c>
      <c r="S6978">
        <v>4267</v>
      </c>
      <c r="T6978">
        <v>75</v>
      </c>
      <c r="U6978">
        <v>0.59599999999999997</v>
      </c>
      <c r="V6978">
        <v>6984.7689999999802</v>
      </c>
      <c r="W6978">
        <v>1.7488000000000001E-4</v>
      </c>
      <c r="X6978">
        <v>0.99983</v>
      </c>
    </row>
    <row r="6979" spans="1:24" x14ac:dyDescent="0.2">
      <c r="A6979">
        <v>709007883</v>
      </c>
      <c r="B6979" t="s">
        <v>24</v>
      </c>
      <c r="C6979">
        <v>6978</v>
      </c>
      <c r="D6979">
        <v>37</v>
      </c>
      <c r="E6979" t="s">
        <v>25</v>
      </c>
      <c r="F6979">
        <v>2</v>
      </c>
      <c r="G6979" t="s">
        <v>26</v>
      </c>
      <c r="H6979" t="s">
        <v>27</v>
      </c>
      <c r="I6979" t="s">
        <v>36</v>
      </c>
      <c r="J6979" t="s">
        <v>29</v>
      </c>
      <c r="K6979">
        <v>28</v>
      </c>
      <c r="L6979">
        <v>2</v>
      </c>
      <c r="M6979">
        <v>2</v>
      </c>
      <c r="N6979">
        <v>3</v>
      </c>
      <c r="O6979">
        <v>3079</v>
      </c>
      <c r="P6979">
        <v>1267</v>
      </c>
      <c r="Q6979">
        <v>1812</v>
      </c>
      <c r="R6979">
        <v>0.65</v>
      </c>
      <c r="S6979">
        <v>14540</v>
      </c>
      <c r="T6979">
        <v>104</v>
      </c>
      <c r="U6979">
        <v>0.55200000000000005</v>
      </c>
      <c r="V6979">
        <v>6985.8219999999801</v>
      </c>
      <c r="W6979">
        <v>1.9143E-4</v>
      </c>
      <c r="X6979">
        <v>0.99980999999999998</v>
      </c>
    </row>
    <row r="6980" spans="1:24" x14ac:dyDescent="0.2">
      <c r="A6980">
        <v>822063408</v>
      </c>
      <c r="B6980" t="s">
        <v>24</v>
      </c>
      <c r="C6980">
        <v>6979</v>
      </c>
      <c r="D6980">
        <v>43</v>
      </c>
      <c r="E6980" t="s">
        <v>25</v>
      </c>
      <c r="F6980">
        <v>4</v>
      </c>
      <c r="G6980" t="s">
        <v>37</v>
      </c>
      <c r="H6980" t="s">
        <v>27</v>
      </c>
      <c r="I6980" t="s">
        <v>42</v>
      </c>
      <c r="J6980" t="s">
        <v>29</v>
      </c>
      <c r="K6980">
        <v>39</v>
      </c>
      <c r="L6980">
        <v>5</v>
      </c>
      <c r="M6980">
        <v>1</v>
      </c>
      <c r="N6980">
        <v>2</v>
      </c>
      <c r="O6980">
        <v>6111</v>
      </c>
      <c r="P6980">
        <v>2517</v>
      </c>
      <c r="Q6980">
        <v>3594</v>
      </c>
      <c r="R6980">
        <v>0.63200000000000001</v>
      </c>
      <c r="S6980">
        <v>1221</v>
      </c>
      <c r="T6980">
        <v>16</v>
      </c>
      <c r="U6980">
        <v>2.2000000000000002</v>
      </c>
      <c r="V6980">
        <v>6986.9029999999802</v>
      </c>
      <c r="W6980">
        <v>6.3491999999999995E-5</v>
      </c>
      <c r="X6980">
        <v>0.99994000000000005</v>
      </c>
    </row>
    <row r="6981" spans="1:24" x14ac:dyDescent="0.2">
      <c r="A6981">
        <v>712701333</v>
      </c>
      <c r="B6981" t="s">
        <v>24</v>
      </c>
      <c r="C6981">
        <v>6980</v>
      </c>
      <c r="D6981">
        <v>53</v>
      </c>
      <c r="E6981" t="s">
        <v>25</v>
      </c>
      <c r="F6981">
        <v>3</v>
      </c>
      <c r="G6981" t="s">
        <v>38</v>
      </c>
      <c r="H6981" t="s">
        <v>27</v>
      </c>
      <c r="I6981" t="s">
        <v>31</v>
      </c>
      <c r="J6981" t="s">
        <v>29</v>
      </c>
      <c r="K6981">
        <v>43</v>
      </c>
      <c r="L6981">
        <v>5</v>
      </c>
      <c r="M6981">
        <v>3</v>
      </c>
      <c r="N6981">
        <v>2</v>
      </c>
      <c r="O6981">
        <v>5264</v>
      </c>
      <c r="P6981">
        <v>2169</v>
      </c>
      <c r="Q6981">
        <v>3095</v>
      </c>
      <c r="R6981">
        <v>0.374</v>
      </c>
      <c r="S6981">
        <v>1219</v>
      </c>
      <c r="T6981">
        <v>27</v>
      </c>
      <c r="U6981">
        <v>0.5</v>
      </c>
      <c r="V6981">
        <v>6987.8449999999802</v>
      </c>
      <c r="W6981">
        <v>1.8144999999999999E-4</v>
      </c>
      <c r="X6981">
        <v>0.99982000000000004</v>
      </c>
    </row>
    <row r="6982" spans="1:24" x14ac:dyDescent="0.2">
      <c r="A6982">
        <v>715345833</v>
      </c>
      <c r="B6982" t="s">
        <v>24</v>
      </c>
      <c r="C6982">
        <v>6981</v>
      </c>
      <c r="D6982">
        <v>36</v>
      </c>
      <c r="E6982" t="s">
        <v>35</v>
      </c>
      <c r="F6982">
        <v>1</v>
      </c>
      <c r="G6982" t="s">
        <v>38</v>
      </c>
      <c r="H6982" t="s">
        <v>33</v>
      </c>
      <c r="I6982" t="s">
        <v>36</v>
      </c>
      <c r="J6982" t="s">
        <v>29</v>
      </c>
      <c r="K6982">
        <v>36</v>
      </c>
      <c r="L6982">
        <v>6</v>
      </c>
      <c r="M6982">
        <v>3</v>
      </c>
      <c r="N6982">
        <v>1</v>
      </c>
      <c r="O6982">
        <v>6116</v>
      </c>
      <c r="P6982">
        <v>2517</v>
      </c>
      <c r="Q6982">
        <v>3599</v>
      </c>
      <c r="R6982">
        <v>0.69099999999999995</v>
      </c>
      <c r="S6982">
        <v>2369</v>
      </c>
      <c r="T6982">
        <v>56</v>
      </c>
      <c r="U6982">
        <v>0.75</v>
      </c>
      <c r="V6982">
        <v>6988.84399999998</v>
      </c>
      <c r="W6982">
        <v>9.8982999999999997E-5</v>
      </c>
      <c r="X6982">
        <v>0.99990000000000001</v>
      </c>
    </row>
    <row r="6983" spans="1:24" x14ac:dyDescent="0.2">
      <c r="A6983">
        <v>756013833</v>
      </c>
      <c r="B6983" t="s">
        <v>24</v>
      </c>
      <c r="C6983">
        <v>6982</v>
      </c>
      <c r="D6983">
        <v>57</v>
      </c>
      <c r="E6983" t="s">
        <v>25</v>
      </c>
      <c r="F6983">
        <v>3</v>
      </c>
      <c r="G6983" t="s">
        <v>45</v>
      </c>
      <c r="H6983" t="s">
        <v>27</v>
      </c>
      <c r="I6983" t="s">
        <v>28</v>
      </c>
      <c r="J6983" t="s">
        <v>29</v>
      </c>
      <c r="K6983">
        <v>50</v>
      </c>
      <c r="L6983">
        <v>3</v>
      </c>
      <c r="M6983">
        <v>2</v>
      </c>
      <c r="N6983">
        <v>3</v>
      </c>
      <c r="O6983">
        <v>4522</v>
      </c>
      <c r="P6983">
        <v>1861</v>
      </c>
      <c r="Q6983">
        <v>2661</v>
      </c>
      <c r="R6983">
        <v>0.95699999999999996</v>
      </c>
      <c r="S6983">
        <v>1806</v>
      </c>
      <c r="T6983">
        <v>38</v>
      </c>
      <c r="U6983">
        <v>0.72699999999999998</v>
      </c>
      <c r="V6983">
        <v>6989.7749999999796</v>
      </c>
      <c r="W6983">
        <v>2.8744000000000003E-4</v>
      </c>
      <c r="X6983">
        <v>0.99970999999999999</v>
      </c>
    </row>
    <row r="6984" spans="1:24" x14ac:dyDescent="0.2">
      <c r="A6984">
        <v>708173433</v>
      </c>
      <c r="B6984" t="s">
        <v>24</v>
      </c>
      <c r="C6984">
        <v>6983</v>
      </c>
      <c r="D6984">
        <v>26</v>
      </c>
      <c r="E6984" t="s">
        <v>35</v>
      </c>
      <c r="F6984">
        <v>1</v>
      </c>
      <c r="G6984" t="s">
        <v>37</v>
      </c>
      <c r="H6984" t="s">
        <v>33</v>
      </c>
      <c r="I6984" t="s">
        <v>42</v>
      </c>
      <c r="J6984" t="s">
        <v>29</v>
      </c>
      <c r="K6984">
        <v>14</v>
      </c>
      <c r="L6984">
        <v>4</v>
      </c>
      <c r="M6984">
        <v>2</v>
      </c>
      <c r="N6984">
        <v>4</v>
      </c>
      <c r="O6984">
        <v>5645</v>
      </c>
      <c r="P6984">
        <v>2324</v>
      </c>
      <c r="Q6984">
        <v>3321</v>
      </c>
      <c r="R6984">
        <v>0.65500000000000003</v>
      </c>
      <c r="S6984">
        <v>2482</v>
      </c>
      <c r="T6984">
        <v>57</v>
      </c>
      <c r="U6984">
        <v>0.72699999999999998</v>
      </c>
      <c r="V6984">
        <v>6990.7949999999801</v>
      </c>
      <c r="W6984">
        <v>3.3691999999999999E-4</v>
      </c>
      <c r="X6984">
        <v>0.99965999999999999</v>
      </c>
    </row>
    <row r="6985" spans="1:24" x14ac:dyDescent="0.2">
      <c r="A6985">
        <v>711964533</v>
      </c>
      <c r="B6985" t="s">
        <v>24</v>
      </c>
      <c r="C6985">
        <v>6984</v>
      </c>
      <c r="D6985">
        <v>44</v>
      </c>
      <c r="E6985" t="s">
        <v>25</v>
      </c>
      <c r="F6985">
        <v>3</v>
      </c>
      <c r="G6985" t="s">
        <v>32</v>
      </c>
      <c r="H6985" t="s">
        <v>27</v>
      </c>
      <c r="I6985" t="s">
        <v>42</v>
      </c>
      <c r="J6985" t="s">
        <v>29</v>
      </c>
      <c r="K6985">
        <v>36</v>
      </c>
      <c r="L6985">
        <v>3</v>
      </c>
      <c r="M6985">
        <v>3</v>
      </c>
      <c r="N6985">
        <v>2</v>
      </c>
      <c r="O6985">
        <v>6111</v>
      </c>
      <c r="P6985">
        <v>2517</v>
      </c>
      <c r="Q6985">
        <v>3594</v>
      </c>
      <c r="R6985">
        <v>0.73299999999999998</v>
      </c>
      <c r="S6985">
        <v>4155</v>
      </c>
      <c r="T6985">
        <v>68</v>
      </c>
      <c r="U6985">
        <v>0.65900000000000003</v>
      </c>
      <c r="V6985">
        <v>6991.7789999999804</v>
      </c>
      <c r="W6985">
        <v>1.8145999999999999E-4</v>
      </c>
      <c r="X6985">
        <v>0.99982000000000004</v>
      </c>
    </row>
    <row r="6986" spans="1:24" x14ac:dyDescent="0.2">
      <c r="A6986">
        <v>713590158</v>
      </c>
      <c r="B6986" t="s">
        <v>34</v>
      </c>
      <c r="C6986">
        <v>6985</v>
      </c>
      <c r="D6986">
        <v>41</v>
      </c>
      <c r="E6986" t="s">
        <v>25</v>
      </c>
      <c r="F6986">
        <v>4</v>
      </c>
      <c r="G6986" t="s">
        <v>26</v>
      </c>
      <c r="H6986" t="s">
        <v>33</v>
      </c>
      <c r="I6986" t="s">
        <v>31</v>
      </c>
      <c r="J6986" t="s">
        <v>29</v>
      </c>
      <c r="K6986">
        <v>34</v>
      </c>
      <c r="L6986">
        <v>5</v>
      </c>
      <c r="M6986">
        <v>2</v>
      </c>
      <c r="N6986">
        <v>4</v>
      </c>
      <c r="O6986">
        <v>5045</v>
      </c>
      <c r="P6986">
        <v>2080</v>
      </c>
      <c r="Q6986">
        <v>2965</v>
      </c>
      <c r="R6986">
        <v>0.73799999999999999</v>
      </c>
      <c r="S6986">
        <v>2042</v>
      </c>
      <c r="T6986">
        <v>40</v>
      </c>
      <c r="U6986">
        <v>0.48099999999999998</v>
      </c>
      <c r="V6986">
        <v>6992.7959999999803</v>
      </c>
      <c r="W6986">
        <v>0.99709000000000003</v>
      </c>
      <c r="X6986">
        <v>2.9104000000000001E-3</v>
      </c>
    </row>
    <row r="6987" spans="1:24" x14ac:dyDescent="0.2">
      <c r="A6987">
        <v>714315858</v>
      </c>
      <c r="B6987" t="s">
        <v>24</v>
      </c>
      <c r="C6987">
        <v>6986</v>
      </c>
      <c r="D6987">
        <v>56</v>
      </c>
      <c r="E6987" t="s">
        <v>35</v>
      </c>
      <c r="F6987">
        <v>3</v>
      </c>
      <c r="G6987" t="s">
        <v>38</v>
      </c>
      <c r="H6987" t="s">
        <v>27</v>
      </c>
      <c r="I6987" t="s">
        <v>36</v>
      </c>
      <c r="J6987" t="s">
        <v>29</v>
      </c>
      <c r="K6987">
        <v>37</v>
      </c>
      <c r="L6987">
        <v>6</v>
      </c>
      <c r="M6987">
        <v>1</v>
      </c>
      <c r="N6987">
        <v>3</v>
      </c>
      <c r="O6987">
        <v>4008</v>
      </c>
      <c r="P6987">
        <v>1650</v>
      </c>
      <c r="Q6987">
        <v>2358</v>
      </c>
      <c r="R6987">
        <v>1</v>
      </c>
      <c r="S6987">
        <v>5429</v>
      </c>
      <c r="T6987">
        <v>71</v>
      </c>
      <c r="U6987">
        <v>0.73199999999999998</v>
      </c>
      <c r="V6987">
        <v>6993.8229999999803</v>
      </c>
      <c r="W6987">
        <v>9.3448000000000004E-5</v>
      </c>
      <c r="X6987">
        <v>0.99990999999999997</v>
      </c>
    </row>
    <row r="6988" spans="1:24" x14ac:dyDescent="0.2">
      <c r="A6988">
        <v>716741508</v>
      </c>
      <c r="B6988" t="s">
        <v>24</v>
      </c>
      <c r="C6988">
        <v>6987</v>
      </c>
      <c r="D6988">
        <v>33</v>
      </c>
      <c r="E6988" t="s">
        <v>35</v>
      </c>
      <c r="F6988">
        <v>3</v>
      </c>
      <c r="G6988" t="s">
        <v>38</v>
      </c>
      <c r="H6988" t="s">
        <v>27</v>
      </c>
      <c r="I6988" t="s">
        <v>36</v>
      </c>
      <c r="J6988" t="s">
        <v>29</v>
      </c>
      <c r="K6988">
        <v>21</v>
      </c>
      <c r="L6988">
        <v>2</v>
      </c>
      <c r="M6988">
        <v>1</v>
      </c>
      <c r="N6988">
        <v>3</v>
      </c>
      <c r="O6988">
        <v>2831</v>
      </c>
      <c r="P6988">
        <v>1167</v>
      </c>
      <c r="Q6988">
        <v>1664</v>
      </c>
      <c r="R6988">
        <v>0.74399999999999999</v>
      </c>
      <c r="S6988">
        <v>4460</v>
      </c>
      <c r="T6988">
        <v>65</v>
      </c>
      <c r="U6988">
        <v>0.85699999999999998</v>
      </c>
      <c r="V6988">
        <v>6994.8519999999799</v>
      </c>
      <c r="W6988">
        <v>9.3448000000000004E-5</v>
      </c>
      <c r="X6988">
        <v>0.99990999999999997</v>
      </c>
    </row>
    <row r="6989" spans="1:24" x14ac:dyDescent="0.2">
      <c r="A6989">
        <v>714987633</v>
      </c>
      <c r="B6989" t="s">
        <v>24</v>
      </c>
      <c r="C6989">
        <v>6988</v>
      </c>
      <c r="D6989">
        <v>42</v>
      </c>
      <c r="E6989" t="s">
        <v>25</v>
      </c>
      <c r="F6989">
        <v>3</v>
      </c>
      <c r="G6989" t="s">
        <v>26</v>
      </c>
      <c r="H6989" t="s">
        <v>27</v>
      </c>
      <c r="I6989" t="s">
        <v>31</v>
      </c>
      <c r="J6989" t="s">
        <v>29</v>
      </c>
      <c r="K6989">
        <v>36</v>
      </c>
      <c r="L6989">
        <v>2</v>
      </c>
      <c r="M6989">
        <v>2</v>
      </c>
      <c r="N6989">
        <v>3</v>
      </c>
      <c r="O6989">
        <v>4953</v>
      </c>
      <c r="P6989">
        <v>2039</v>
      </c>
      <c r="Q6989">
        <v>2914</v>
      </c>
      <c r="R6989">
        <v>0.68</v>
      </c>
      <c r="S6989">
        <v>4026</v>
      </c>
      <c r="T6989">
        <v>53</v>
      </c>
      <c r="U6989">
        <v>0.82799999999999996</v>
      </c>
      <c r="V6989">
        <v>6995.94199999998</v>
      </c>
      <c r="W6989">
        <v>1.9864000000000001E-4</v>
      </c>
      <c r="X6989">
        <v>0.99980000000000002</v>
      </c>
    </row>
    <row r="6990" spans="1:24" x14ac:dyDescent="0.2">
      <c r="A6990">
        <v>819109308</v>
      </c>
      <c r="B6990" t="s">
        <v>24</v>
      </c>
      <c r="C6990">
        <v>6989</v>
      </c>
      <c r="D6990">
        <v>62</v>
      </c>
      <c r="E6990" t="s">
        <v>25</v>
      </c>
      <c r="F6990">
        <v>0</v>
      </c>
      <c r="G6990" t="s">
        <v>26</v>
      </c>
      <c r="H6990" t="s">
        <v>44</v>
      </c>
      <c r="I6990" t="s">
        <v>31</v>
      </c>
      <c r="J6990" t="s">
        <v>29</v>
      </c>
      <c r="K6990">
        <v>56</v>
      </c>
      <c r="L6990">
        <v>1</v>
      </c>
      <c r="M6990">
        <v>3</v>
      </c>
      <c r="N6990">
        <v>3</v>
      </c>
      <c r="O6990">
        <v>6103</v>
      </c>
      <c r="P6990">
        <v>2517</v>
      </c>
      <c r="Q6990">
        <v>3586</v>
      </c>
      <c r="R6990">
        <v>0.74</v>
      </c>
      <c r="S6990">
        <v>8080</v>
      </c>
      <c r="T6990">
        <v>92</v>
      </c>
      <c r="U6990">
        <v>0.70399999999999996</v>
      </c>
      <c r="V6990">
        <v>6997.00899999998</v>
      </c>
      <c r="W6990">
        <v>2.5960000000000002E-4</v>
      </c>
      <c r="X6990">
        <v>0.99973999999999996</v>
      </c>
    </row>
    <row r="6991" spans="1:24" x14ac:dyDescent="0.2">
      <c r="A6991">
        <v>771429408</v>
      </c>
      <c r="B6991" t="s">
        <v>24</v>
      </c>
      <c r="C6991">
        <v>6990</v>
      </c>
      <c r="D6991">
        <v>54</v>
      </c>
      <c r="E6991" t="s">
        <v>25</v>
      </c>
      <c r="F6991">
        <v>1</v>
      </c>
      <c r="G6991" t="s">
        <v>38</v>
      </c>
      <c r="H6991" t="s">
        <v>27</v>
      </c>
      <c r="I6991" t="s">
        <v>28</v>
      </c>
      <c r="J6991" t="s">
        <v>29</v>
      </c>
      <c r="K6991">
        <v>42</v>
      </c>
      <c r="L6991">
        <v>5</v>
      </c>
      <c r="M6991">
        <v>3</v>
      </c>
      <c r="N6991">
        <v>2</v>
      </c>
      <c r="O6991">
        <v>1618</v>
      </c>
      <c r="P6991">
        <v>668</v>
      </c>
      <c r="Q6991">
        <v>950</v>
      </c>
      <c r="R6991">
        <v>0.55200000000000005</v>
      </c>
      <c r="S6991">
        <v>1515</v>
      </c>
      <c r="T6991">
        <v>31</v>
      </c>
      <c r="U6991">
        <v>0.47599999999999998</v>
      </c>
      <c r="V6991">
        <v>6997.9659999999803</v>
      </c>
      <c r="W6991">
        <v>1.6412999999999999E-4</v>
      </c>
      <c r="X6991">
        <v>0.99983999999999995</v>
      </c>
    </row>
    <row r="6992" spans="1:24" x14ac:dyDescent="0.2">
      <c r="A6992">
        <v>802884933</v>
      </c>
      <c r="B6992" t="s">
        <v>24</v>
      </c>
      <c r="C6992">
        <v>6991</v>
      </c>
      <c r="D6992">
        <v>61</v>
      </c>
      <c r="E6992" t="s">
        <v>25</v>
      </c>
      <c r="F6992">
        <v>1</v>
      </c>
      <c r="G6992" t="s">
        <v>26</v>
      </c>
      <c r="H6992" t="s">
        <v>27</v>
      </c>
      <c r="I6992" t="s">
        <v>31</v>
      </c>
      <c r="J6992" t="s">
        <v>29</v>
      </c>
      <c r="K6992">
        <v>55</v>
      </c>
      <c r="L6992">
        <v>6</v>
      </c>
      <c r="M6992">
        <v>2</v>
      </c>
      <c r="N6992">
        <v>3</v>
      </c>
      <c r="O6992">
        <v>3264</v>
      </c>
      <c r="P6992">
        <v>1348</v>
      </c>
      <c r="Q6992">
        <v>1916</v>
      </c>
      <c r="R6992">
        <v>0.75600000000000001</v>
      </c>
      <c r="S6992">
        <v>1665</v>
      </c>
      <c r="T6992">
        <v>32</v>
      </c>
      <c r="U6992">
        <v>0.52400000000000002</v>
      </c>
      <c r="V6992">
        <v>6999.0249999999796</v>
      </c>
      <c r="W6992">
        <v>1.7969000000000001E-4</v>
      </c>
      <c r="X6992">
        <v>0.99982000000000004</v>
      </c>
    </row>
    <row r="6993" spans="1:24" x14ac:dyDescent="0.2">
      <c r="A6993">
        <v>711694083</v>
      </c>
      <c r="B6993" t="s">
        <v>24</v>
      </c>
      <c r="C6993">
        <v>6992</v>
      </c>
      <c r="D6993">
        <v>59</v>
      </c>
      <c r="E6993" t="s">
        <v>35</v>
      </c>
      <c r="F6993">
        <v>0</v>
      </c>
      <c r="G6993" t="s">
        <v>43</v>
      </c>
      <c r="H6993" t="s">
        <v>33</v>
      </c>
      <c r="I6993" t="s">
        <v>36</v>
      </c>
      <c r="J6993" t="s">
        <v>29</v>
      </c>
      <c r="K6993">
        <v>48</v>
      </c>
      <c r="L6993">
        <v>4</v>
      </c>
      <c r="M6993">
        <v>2</v>
      </c>
      <c r="N6993">
        <v>2</v>
      </c>
      <c r="O6993">
        <v>3030</v>
      </c>
      <c r="P6993">
        <v>1251</v>
      </c>
      <c r="Q6993">
        <v>1779</v>
      </c>
      <c r="R6993">
        <v>0.69399999999999995</v>
      </c>
      <c r="S6993">
        <v>4724</v>
      </c>
      <c r="T6993">
        <v>71</v>
      </c>
      <c r="U6993">
        <v>0.77500000000000002</v>
      </c>
      <c r="V6993">
        <v>6999.9429999999802</v>
      </c>
      <c r="W6993">
        <v>1.1493E-4</v>
      </c>
      <c r="X6993">
        <v>0.99988999999999995</v>
      </c>
    </row>
    <row r="6994" spans="1:24" x14ac:dyDescent="0.2">
      <c r="A6994">
        <v>708726708</v>
      </c>
      <c r="B6994" t="s">
        <v>34</v>
      </c>
      <c r="C6994">
        <v>6993</v>
      </c>
      <c r="D6994">
        <v>42</v>
      </c>
      <c r="E6994" t="s">
        <v>35</v>
      </c>
      <c r="F6994">
        <v>3</v>
      </c>
      <c r="G6994" t="s">
        <v>26</v>
      </c>
      <c r="H6994" t="s">
        <v>33</v>
      </c>
      <c r="I6994" t="s">
        <v>42</v>
      </c>
      <c r="J6994" t="s">
        <v>29</v>
      </c>
      <c r="K6994">
        <v>36</v>
      </c>
      <c r="L6994">
        <v>6</v>
      </c>
      <c r="M6994">
        <v>2</v>
      </c>
      <c r="N6994">
        <v>3</v>
      </c>
      <c r="O6994">
        <v>1451</v>
      </c>
      <c r="P6994">
        <v>599</v>
      </c>
      <c r="Q6994">
        <v>852</v>
      </c>
      <c r="R6994">
        <v>0.752</v>
      </c>
      <c r="S6994">
        <v>2192</v>
      </c>
      <c r="T6994">
        <v>35</v>
      </c>
      <c r="U6994">
        <v>0.45800000000000002</v>
      </c>
      <c r="V6994">
        <v>7000.8849999999802</v>
      </c>
      <c r="W6994">
        <v>0.99499000000000004</v>
      </c>
      <c r="X6994">
        <v>5.0099999999999997E-3</v>
      </c>
    </row>
    <row r="6995" spans="1:24" x14ac:dyDescent="0.2">
      <c r="A6995">
        <v>721460283</v>
      </c>
      <c r="B6995" t="s">
        <v>34</v>
      </c>
      <c r="C6995">
        <v>6994</v>
      </c>
      <c r="D6995">
        <v>49</v>
      </c>
      <c r="E6995" t="s">
        <v>35</v>
      </c>
      <c r="F6995">
        <v>3</v>
      </c>
      <c r="G6995" t="s">
        <v>43</v>
      </c>
      <c r="H6995" t="s">
        <v>33</v>
      </c>
      <c r="I6995" t="s">
        <v>36</v>
      </c>
      <c r="J6995" t="s">
        <v>29</v>
      </c>
      <c r="K6995">
        <v>35</v>
      </c>
      <c r="L6995">
        <v>5</v>
      </c>
      <c r="M6995">
        <v>1</v>
      </c>
      <c r="N6995">
        <v>2</v>
      </c>
      <c r="O6995">
        <v>2214</v>
      </c>
      <c r="P6995">
        <v>915</v>
      </c>
      <c r="Q6995">
        <v>1299</v>
      </c>
      <c r="R6995">
        <v>0.53300000000000003</v>
      </c>
      <c r="S6995">
        <v>2144</v>
      </c>
      <c r="T6995">
        <v>51</v>
      </c>
      <c r="U6995">
        <v>0.54500000000000004</v>
      </c>
      <c r="V6995">
        <v>7001.8069999999798</v>
      </c>
      <c r="W6995">
        <v>0.98534999999999995</v>
      </c>
      <c r="X6995">
        <v>1.465E-2</v>
      </c>
    </row>
    <row r="6996" spans="1:24" x14ac:dyDescent="0.2">
      <c r="A6996">
        <v>710969433</v>
      </c>
      <c r="B6996" t="s">
        <v>24</v>
      </c>
      <c r="C6996">
        <v>6995</v>
      </c>
      <c r="D6996">
        <v>41</v>
      </c>
      <c r="E6996" t="s">
        <v>35</v>
      </c>
      <c r="F6996">
        <v>1</v>
      </c>
      <c r="G6996" t="s">
        <v>30</v>
      </c>
      <c r="H6996" t="s">
        <v>27</v>
      </c>
      <c r="I6996" t="s">
        <v>36</v>
      </c>
      <c r="J6996" t="s">
        <v>29</v>
      </c>
      <c r="K6996">
        <v>31</v>
      </c>
      <c r="L6996">
        <v>2</v>
      </c>
      <c r="M6996">
        <v>2</v>
      </c>
      <c r="N6996">
        <v>2</v>
      </c>
      <c r="O6996">
        <v>2909</v>
      </c>
      <c r="P6996">
        <v>1201</v>
      </c>
      <c r="Q6996">
        <v>1708</v>
      </c>
      <c r="R6996">
        <v>0.72899999999999998</v>
      </c>
      <c r="S6996">
        <v>4230</v>
      </c>
      <c r="T6996">
        <v>68</v>
      </c>
      <c r="U6996">
        <v>0.65900000000000003</v>
      </c>
      <c r="V6996">
        <v>7002.8269999999802</v>
      </c>
      <c r="W6996">
        <v>1.0985E-4</v>
      </c>
      <c r="X6996">
        <v>0.99988999999999995</v>
      </c>
    </row>
    <row r="6997" spans="1:24" x14ac:dyDescent="0.2">
      <c r="A6997">
        <v>779859558</v>
      </c>
      <c r="B6997" t="s">
        <v>34</v>
      </c>
      <c r="C6997">
        <v>6996</v>
      </c>
      <c r="D6997">
        <v>54</v>
      </c>
      <c r="E6997" t="s">
        <v>35</v>
      </c>
      <c r="F6997">
        <v>3</v>
      </c>
      <c r="G6997" t="s">
        <v>38</v>
      </c>
      <c r="H6997" t="s">
        <v>27</v>
      </c>
      <c r="I6997" t="s">
        <v>36</v>
      </c>
      <c r="J6997" t="s">
        <v>29</v>
      </c>
      <c r="K6997">
        <v>38</v>
      </c>
      <c r="L6997">
        <v>2</v>
      </c>
      <c r="M6997">
        <v>2</v>
      </c>
      <c r="N6997">
        <v>4</v>
      </c>
      <c r="O6997">
        <v>2452</v>
      </c>
      <c r="P6997">
        <v>1012</v>
      </c>
      <c r="Q6997">
        <v>1440</v>
      </c>
      <c r="R6997">
        <v>0.46</v>
      </c>
      <c r="S6997">
        <v>2398</v>
      </c>
      <c r="T6997">
        <v>29</v>
      </c>
      <c r="U6997">
        <v>0.318</v>
      </c>
      <c r="V6997">
        <v>7003.7399999999798</v>
      </c>
      <c r="W6997">
        <v>0.99697000000000002</v>
      </c>
      <c r="X6997">
        <v>3.0254600000000002E-3</v>
      </c>
    </row>
    <row r="6998" spans="1:24" x14ac:dyDescent="0.2">
      <c r="A6998">
        <v>766673433</v>
      </c>
      <c r="B6998" t="s">
        <v>24</v>
      </c>
      <c r="C6998">
        <v>6997</v>
      </c>
      <c r="D6998">
        <v>45</v>
      </c>
      <c r="E6998" t="s">
        <v>25</v>
      </c>
      <c r="F6998">
        <v>4</v>
      </c>
      <c r="G6998" t="s">
        <v>37</v>
      </c>
      <c r="H6998" t="s">
        <v>27</v>
      </c>
      <c r="I6998" t="s">
        <v>28</v>
      </c>
      <c r="J6998" t="s">
        <v>29</v>
      </c>
      <c r="K6998">
        <v>38</v>
      </c>
      <c r="L6998">
        <v>2</v>
      </c>
      <c r="M6998">
        <v>3</v>
      </c>
      <c r="N6998">
        <v>3</v>
      </c>
      <c r="O6998">
        <v>3798</v>
      </c>
      <c r="P6998">
        <v>1570</v>
      </c>
      <c r="Q6998">
        <v>2228</v>
      </c>
      <c r="R6998">
        <v>0.91600000000000004</v>
      </c>
      <c r="S6998">
        <v>4512</v>
      </c>
      <c r="T6998">
        <v>80</v>
      </c>
      <c r="U6998">
        <v>0.77800000000000002</v>
      </c>
      <c r="V6998">
        <v>7004.7669999999798</v>
      </c>
      <c r="W6998">
        <v>3.4872000000000001E-4</v>
      </c>
      <c r="X6998">
        <v>0.99965000000000004</v>
      </c>
    </row>
    <row r="6999" spans="1:24" x14ac:dyDescent="0.2">
      <c r="A6999">
        <v>712319058</v>
      </c>
      <c r="B6999" t="s">
        <v>24</v>
      </c>
      <c r="C6999">
        <v>6998</v>
      </c>
      <c r="D6999">
        <v>37</v>
      </c>
      <c r="E6999" t="s">
        <v>35</v>
      </c>
      <c r="F6999">
        <v>1</v>
      </c>
      <c r="G6999" t="s">
        <v>30</v>
      </c>
      <c r="H6999" t="s">
        <v>27</v>
      </c>
      <c r="I6999" t="s">
        <v>36</v>
      </c>
      <c r="J6999" t="s">
        <v>29</v>
      </c>
      <c r="K6999">
        <v>29</v>
      </c>
      <c r="L6999">
        <v>5</v>
      </c>
      <c r="M6999">
        <v>3</v>
      </c>
      <c r="N6999">
        <v>0</v>
      </c>
      <c r="O6999">
        <v>4671</v>
      </c>
      <c r="P6999">
        <v>1933</v>
      </c>
      <c r="Q6999">
        <v>2738</v>
      </c>
      <c r="R6999">
        <v>0.98599999999999999</v>
      </c>
      <c r="S6999">
        <v>2468</v>
      </c>
      <c r="T6999">
        <v>58</v>
      </c>
      <c r="U6999">
        <v>0.70599999999999996</v>
      </c>
      <c r="V6999">
        <v>7005.6859999999797</v>
      </c>
      <c r="W6999">
        <v>6.4037999999999999E-5</v>
      </c>
      <c r="X6999">
        <v>0.99994000000000005</v>
      </c>
    </row>
    <row r="7000" spans="1:24" x14ac:dyDescent="0.2">
      <c r="A7000">
        <v>749211483</v>
      </c>
      <c r="B7000" t="s">
        <v>24</v>
      </c>
      <c r="C7000">
        <v>6999</v>
      </c>
      <c r="D7000">
        <v>52</v>
      </c>
      <c r="E7000" t="s">
        <v>35</v>
      </c>
      <c r="F7000">
        <v>0</v>
      </c>
      <c r="G7000" t="s">
        <v>32</v>
      </c>
      <c r="H7000" t="s">
        <v>27</v>
      </c>
      <c r="I7000" t="s">
        <v>42</v>
      </c>
      <c r="J7000" t="s">
        <v>29</v>
      </c>
      <c r="K7000">
        <v>45</v>
      </c>
      <c r="L7000">
        <v>4</v>
      </c>
      <c r="M7000">
        <v>2</v>
      </c>
      <c r="N7000">
        <v>1</v>
      </c>
      <c r="O7000">
        <v>4597</v>
      </c>
      <c r="P7000">
        <v>1905</v>
      </c>
      <c r="Q7000">
        <v>2692</v>
      </c>
      <c r="R7000">
        <v>0.90600000000000003</v>
      </c>
      <c r="S7000">
        <v>4932</v>
      </c>
      <c r="T7000">
        <v>67</v>
      </c>
      <c r="U7000">
        <v>0.91400000000000003</v>
      </c>
      <c r="V7000">
        <v>7006.7519999999804</v>
      </c>
      <c r="W7000">
        <v>5.7265999999999997E-5</v>
      </c>
      <c r="X7000">
        <v>0.99994000000000005</v>
      </c>
    </row>
    <row r="7001" spans="1:24" x14ac:dyDescent="0.2">
      <c r="A7001">
        <v>721033908</v>
      </c>
      <c r="B7001" t="s">
        <v>24</v>
      </c>
      <c r="C7001">
        <v>7000</v>
      </c>
      <c r="D7001">
        <v>58</v>
      </c>
      <c r="E7001" t="s">
        <v>25</v>
      </c>
      <c r="F7001">
        <v>1</v>
      </c>
      <c r="G7001" t="s">
        <v>30</v>
      </c>
      <c r="H7001" t="s">
        <v>33</v>
      </c>
      <c r="I7001" t="s">
        <v>31</v>
      </c>
      <c r="J7001" t="s">
        <v>29</v>
      </c>
      <c r="K7001">
        <v>46</v>
      </c>
      <c r="L7001">
        <v>6</v>
      </c>
      <c r="M7001">
        <v>3</v>
      </c>
      <c r="N7001">
        <v>1</v>
      </c>
      <c r="O7001">
        <v>2541</v>
      </c>
      <c r="P7001">
        <v>1053</v>
      </c>
      <c r="Q7001">
        <v>1488</v>
      </c>
      <c r="R7001">
        <v>0.92600000000000005</v>
      </c>
      <c r="S7001">
        <v>4552</v>
      </c>
      <c r="T7001">
        <v>82</v>
      </c>
      <c r="U7001">
        <v>0.745</v>
      </c>
      <c r="V7001">
        <v>7007.7079999999796</v>
      </c>
      <c r="W7001">
        <v>1.0469E-4</v>
      </c>
      <c r="X7001">
        <v>0.99990000000000001</v>
      </c>
    </row>
    <row r="7002" spans="1:24" x14ac:dyDescent="0.2">
      <c r="A7002">
        <v>708817608</v>
      </c>
      <c r="B7002" t="s">
        <v>24</v>
      </c>
      <c r="C7002">
        <v>7001</v>
      </c>
      <c r="D7002">
        <v>41</v>
      </c>
      <c r="E7002" t="s">
        <v>35</v>
      </c>
      <c r="F7002">
        <v>3</v>
      </c>
      <c r="G7002" t="s">
        <v>38</v>
      </c>
      <c r="H7002" t="s">
        <v>27</v>
      </c>
      <c r="I7002" t="s">
        <v>37</v>
      </c>
      <c r="J7002" t="s">
        <v>29</v>
      </c>
      <c r="K7002">
        <v>24</v>
      </c>
      <c r="L7002">
        <v>3</v>
      </c>
      <c r="M7002">
        <v>1</v>
      </c>
      <c r="N7002">
        <v>1</v>
      </c>
      <c r="O7002">
        <v>3427</v>
      </c>
      <c r="P7002">
        <v>1419</v>
      </c>
      <c r="Q7002">
        <v>2008</v>
      </c>
      <c r="R7002">
        <v>0.68500000000000005</v>
      </c>
      <c r="S7002">
        <v>4218</v>
      </c>
      <c r="T7002">
        <v>74</v>
      </c>
      <c r="U7002">
        <v>0.80500000000000005</v>
      </c>
      <c r="V7002">
        <v>7008.7049999999799</v>
      </c>
      <c r="W7002">
        <v>3.3504999999999999E-5</v>
      </c>
      <c r="X7002">
        <v>0.99997000000000003</v>
      </c>
    </row>
    <row r="7003" spans="1:24" x14ac:dyDescent="0.2">
      <c r="A7003">
        <v>772150983</v>
      </c>
      <c r="B7003" t="s">
        <v>34</v>
      </c>
      <c r="C7003">
        <v>7002</v>
      </c>
      <c r="D7003">
        <v>48</v>
      </c>
      <c r="E7003" t="s">
        <v>35</v>
      </c>
      <c r="F7003">
        <v>3</v>
      </c>
      <c r="G7003" t="s">
        <v>38</v>
      </c>
      <c r="H7003" t="s">
        <v>37</v>
      </c>
      <c r="I7003" t="s">
        <v>36</v>
      </c>
      <c r="J7003" t="s">
        <v>29</v>
      </c>
      <c r="K7003">
        <v>37</v>
      </c>
      <c r="L7003">
        <v>4</v>
      </c>
      <c r="M7003">
        <v>2</v>
      </c>
      <c r="N7003">
        <v>1</v>
      </c>
      <c r="O7003">
        <v>2363</v>
      </c>
      <c r="P7003">
        <v>978</v>
      </c>
      <c r="Q7003">
        <v>1385</v>
      </c>
      <c r="R7003">
        <v>0.66200000000000003</v>
      </c>
      <c r="S7003">
        <v>2635</v>
      </c>
      <c r="T7003">
        <v>40</v>
      </c>
      <c r="U7003">
        <v>0.53800000000000003</v>
      </c>
      <c r="V7003">
        <v>7009.7369999999801</v>
      </c>
      <c r="W7003">
        <v>0.98575999999999997</v>
      </c>
      <c r="X7003">
        <v>1.4239999999999999E-2</v>
      </c>
    </row>
    <row r="7004" spans="1:24" x14ac:dyDescent="0.2">
      <c r="A7004">
        <v>794567133</v>
      </c>
      <c r="B7004" t="s">
        <v>24</v>
      </c>
      <c r="C7004">
        <v>7003</v>
      </c>
      <c r="D7004">
        <v>52</v>
      </c>
      <c r="E7004" t="s">
        <v>35</v>
      </c>
      <c r="F7004">
        <v>2</v>
      </c>
      <c r="G7004" t="s">
        <v>38</v>
      </c>
      <c r="H7004" t="s">
        <v>33</v>
      </c>
      <c r="I7004" t="s">
        <v>36</v>
      </c>
      <c r="J7004" t="s">
        <v>29</v>
      </c>
      <c r="K7004">
        <v>35</v>
      </c>
      <c r="L7004">
        <v>5</v>
      </c>
      <c r="M7004">
        <v>2</v>
      </c>
      <c r="N7004">
        <v>3</v>
      </c>
      <c r="O7004">
        <v>1954</v>
      </c>
      <c r="P7004">
        <v>808</v>
      </c>
      <c r="Q7004">
        <v>1146</v>
      </c>
      <c r="R7004">
        <v>0.82599999999999996</v>
      </c>
      <c r="S7004">
        <v>4897</v>
      </c>
      <c r="T7004">
        <v>70</v>
      </c>
      <c r="U7004">
        <v>0.79500000000000004</v>
      </c>
      <c r="V7004">
        <v>7010.7209999999804</v>
      </c>
      <c r="W7004">
        <v>1.861E-4</v>
      </c>
      <c r="X7004">
        <v>0.99980999999999998</v>
      </c>
    </row>
    <row r="7005" spans="1:24" x14ac:dyDescent="0.2">
      <c r="A7005">
        <v>710797833</v>
      </c>
      <c r="B7005" t="s">
        <v>24</v>
      </c>
      <c r="C7005">
        <v>7004</v>
      </c>
      <c r="D7005">
        <v>50</v>
      </c>
      <c r="E7005" t="s">
        <v>35</v>
      </c>
      <c r="F7005">
        <v>5</v>
      </c>
      <c r="G7005" t="s">
        <v>26</v>
      </c>
      <c r="H7005" t="s">
        <v>27</v>
      </c>
      <c r="I7005" t="s">
        <v>36</v>
      </c>
      <c r="J7005" t="s">
        <v>29</v>
      </c>
      <c r="K7005">
        <v>30</v>
      </c>
      <c r="L7005">
        <v>1</v>
      </c>
      <c r="M7005">
        <v>3</v>
      </c>
      <c r="N7005">
        <v>2</v>
      </c>
      <c r="O7005">
        <v>2033</v>
      </c>
      <c r="P7005">
        <v>841</v>
      </c>
      <c r="Q7005">
        <v>1192</v>
      </c>
      <c r="R7005">
        <v>0.71699999999999997</v>
      </c>
      <c r="S7005">
        <v>4360</v>
      </c>
      <c r="T7005">
        <v>95</v>
      </c>
      <c r="U7005">
        <v>0.69599999999999995</v>
      </c>
      <c r="V7005">
        <v>7011.7179999999798</v>
      </c>
      <c r="W7005">
        <v>1.8569999999999999E-4</v>
      </c>
      <c r="X7005">
        <v>0.99980999999999998</v>
      </c>
    </row>
    <row r="7006" spans="1:24" x14ac:dyDescent="0.2">
      <c r="A7006">
        <v>719850933</v>
      </c>
      <c r="B7006" t="s">
        <v>24</v>
      </c>
      <c r="C7006">
        <v>7005</v>
      </c>
      <c r="D7006">
        <v>30</v>
      </c>
      <c r="E7006" t="s">
        <v>25</v>
      </c>
      <c r="F7006">
        <v>2</v>
      </c>
      <c r="G7006" t="s">
        <v>32</v>
      </c>
      <c r="H7006" t="s">
        <v>33</v>
      </c>
      <c r="I7006" t="s">
        <v>31</v>
      </c>
      <c r="J7006" t="s">
        <v>29</v>
      </c>
      <c r="K7006">
        <v>36</v>
      </c>
      <c r="L7006">
        <v>1</v>
      </c>
      <c r="M7006">
        <v>3</v>
      </c>
      <c r="N7006">
        <v>3</v>
      </c>
      <c r="O7006">
        <v>4192</v>
      </c>
      <c r="P7006">
        <v>1734</v>
      </c>
      <c r="Q7006">
        <v>2458</v>
      </c>
      <c r="R7006">
        <v>0.753</v>
      </c>
      <c r="S7006">
        <v>13345</v>
      </c>
      <c r="T7006">
        <v>106</v>
      </c>
      <c r="U7006">
        <v>0.89300000000000002</v>
      </c>
      <c r="V7006">
        <v>7012.7879999999795</v>
      </c>
      <c r="W7006">
        <v>2.9410999999999999E-4</v>
      </c>
      <c r="X7006">
        <v>0.99970999999999999</v>
      </c>
    </row>
    <row r="7007" spans="1:24" x14ac:dyDescent="0.2">
      <c r="A7007">
        <v>771602883</v>
      </c>
      <c r="B7007" t="s">
        <v>24</v>
      </c>
      <c r="C7007">
        <v>7006</v>
      </c>
      <c r="D7007">
        <v>42</v>
      </c>
      <c r="E7007" t="s">
        <v>25</v>
      </c>
      <c r="F7007">
        <v>3</v>
      </c>
      <c r="G7007" t="s">
        <v>38</v>
      </c>
      <c r="H7007" t="s">
        <v>33</v>
      </c>
      <c r="I7007" t="s">
        <v>28</v>
      </c>
      <c r="J7007" t="s">
        <v>29</v>
      </c>
      <c r="K7007">
        <v>30</v>
      </c>
      <c r="L7007">
        <v>4</v>
      </c>
      <c r="M7007">
        <v>5</v>
      </c>
      <c r="N7007">
        <v>4</v>
      </c>
      <c r="O7007">
        <v>4147</v>
      </c>
      <c r="P7007">
        <v>1719</v>
      </c>
      <c r="Q7007">
        <v>2428</v>
      </c>
      <c r="R7007">
        <v>0.875</v>
      </c>
      <c r="S7007">
        <v>1776</v>
      </c>
      <c r="T7007">
        <v>44</v>
      </c>
      <c r="U7007">
        <v>0.57099999999999995</v>
      </c>
      <c r="V7007">
        <v>7013.8849999999802</v>
      </c>
      <c r="W7007">
        <v>5.8135000000000001E-4</v>
      </c>
      <c r="X7007">
        <v>0.99941999999999998</v>
      </c>
    </row>
    <row r="7008" spans="1:24" x14ac:dyDescent="0.2">
      <c r="A7008">
        <v>797638383</v>
      </c>
      <c r="B7008" t="s">
        <v>24</v>
      </c>
      <c r="C7008">
        <v>7007</v>
      </c>
      <c r="D7008">
        <v>49</v>
      </c>
      <c r="E7008" t="s">
        <v>35</v>
      </c>
      <c r="F7008">
        <v>4</v>
      </c>
      <c r="G7008" t="s">
        <v>38</v>
      </c>
      <c r="H7008" t="s">
        <v>27</v>
      </c>
      <c r="I7008" t="s">
        <v>36</v>
      </c>
      <c r="J7008" t="s">
        <v>29</v>
      </c>
      <c r="K7008">
        <v>43</v>
      </c>
      <c r="L7008">
        <v>4</v>
      </c>
      <c r="M7008">
        <v>3</v>
      </c>
      <c r="N7008">
        <v>2</v>
      </c>
      <c r="O7008">
        <v>4852</v>
      </c>
      <c r="P7008">
        <v>2016</v>
      </c>
      <c r="Q7008">
        <v>2836</v>
      </c>
      <c r="R7008">
        <v>0.57599999999999996</v>
      </c>
      <c r="S7008">
        <v>3561</v>
      </c>
      <c r="T7008">
        <v>73</v>
      </c>
      <c r="U7008">
        <v>0.622</v>
      </c>
      <c r="V7008">
        <v>7014.8789999999799</v>
      </c>
      <c r="W7008">
        <v>1.8338999999999999E-4</v>
      </c>
      <c r="X7008">
        <v>0.99982000000000004</v>
      </c>
    </row>
    <row r="7009" spans="1:24" x14ac:dyDescent="0.2">
      <c r="A7009">
        <v>770938533</v>
      </c>
      <c r="B7009" t="s">
        <v>24</v>
      </c>
      <c r="C7009">
        <v>7008</v>
      </c>
      <c r="D7009">
        <v>45</v>
      </c>
      <c r="E7009" t="s">
        <v>25</v>
      </c>
      <c r="F7009">
        <v>1</v>
      </c>
      <c r="G7009" t="s">
        <v>32</v>
      </c>
      <c r="H7009" t="s">
        <v>37</v>
      </c>
      <c r="I7009" t="s">
        <v>40</v>
      </c>
      <c r="J7009" t="s">
        <v>29</v>
      </c>
      <c r="K7009">
        <v>32</v>
      </c>
      <c r="L7009">
        <v>3</v>
      </c>
      <c r="M7009">
        <v>1</v>
      </c>
      <c r="N7009">
        <v>3</v>
      </c>
      <c r="O7009">
        <v>3304</v>
      </c>
      <c r="P7009">
        <v>1370</v>
      </c>
      <c r="Q7009">
        <v>1934</v>
      </c>
      <c r="R7009">
        <v>0.95399999999999996</v>
      </c>
      <c r="S7009">
        <v>3914</v>
      </c>
      <c r="T7009">
        <v>70</v>
      </c>
      <c r="U7009">
        <v>0.66700000000000004</v>
      </c>
      <c r="V7009">
        <v>7015.8899999999803</v>
      </c>
      <c r="W7009">
        <v>8.4536999999999994E-5</v>
      </c>
      <c r="X7009">
        <v>0.99992000000000003</v>
      </c>
    </row>
    <row r="7010" spans="1:24" x14ac:dyDescent="0.2">
      <c r="A7010">
        <v>813234108</v>
      </c>
      <c r="B7010" t="s">
        <v>24</v>
      </c>
      <c r="C7010">
        <v>7009</v>
      </c>
      <c r="D7010">
        <v>45</v>
      </c>
      <c r="E7010" t="s">
        <v>35</v>
      </c>
      <c r="F7010">
        <v>3</v>
      </c>
      <c r="G7010" t="s">
        <v>30</v>
      </c>
      <c r="H7010" t="s">
        <v>27</v>
      </c>
      <c r="I7010" t="s">
        <v>36</v>
      </c>
      <c r="J7010" t="s">
        <v>29</v>
      </c>
      <c r="K7010">
        <v>40</v>
      </c>
      <c r="L7010">
        <v>4</v>
      </c>
      <c r="M7010">
        <v>1</v>
      </c>
      <c r="N7010">
        <v>3</v>
      </c>
      <c r="O7010">
        <v>2922</v>
      </c>
      <c r="P7010">
        <v>1212</v>
      </c>
      <c r="Q7010">
        <v>1710</v>
      </c>
      <c r="R7010">
        <v>0.66200000000000003</v>
      </c>
      <c r="S7010">
        <v>3895</v>
      </c>
      <c r="T7010">
        <v>70</v>
      </c>
      <c r="U7010">
        <v>0.59099999999999997</v>
      </c>
      <c r="V7010">
        <v>7016.95999999998</v>
      </c>
      <c r="W7010">
        <v>9.8837000000000003E-5</v>
      </c>
      <c r="X7010">
        <v>0.99990000000000001</v>
      </c>
    </row>
    <row r="7011" spans="1:24" x14ac:dyDescent="0.2">
      <c r="A7011">
        <v>709597983</v>
      </c>
      <c r="B7011" t="s">
        <v>24</v>
      </c>
      <c r="C7011">
        <v>7010</v>
      </c>
      <c r="D7011">
        <v>65</v>
      </c>
      <c r="E7011" t="s">
        <v>25</v>
      </c>
      <c r="F7011">
        <v>0</v>
      </c>
      <c r="G7011" t="s">
        <v>45</v>
      </c>
      <c r="H7011" t="s">
        <v>44</v>
      </c>
      <c r="I7011" t="s">
        <v>36</v>
      </c>
      <c r="J7011" t="s">
        <v>29</v>
      </c>
      <c r="K7011">
        <v>56</v>
      </c>
      <c r="L7011">
        <v>6</v>
      </c>
      <c r="M7011">
        <v>1</v>
      </c>
      <c r="N7011">
        <v>3</v>
      </c>
      <c r="O7011">
        <v>1573</v>
      </c>
      <c r="P7011">
        <v>653</v>
      </c>
      <c r="Q7011">
        <v>920</v>
      </c>
      <c r="R7011">
        <v>0.71</v>
      </c>
      <c r="S7011">
        <v>3349</v>
      </c>
      <c r="T7011">
        <v>77</v>
      </c>
      <c r="U7011">
        <v>0.67400000000000004</v>
      </c>
      <c r="V7011">
        <v>7017.8609999999799</v>
      </c>
      <c r="W7011">
        <v>1.1504E-4</v>
      </c>
      <c r="X7011">
        <v>0.99987999999999999</v>
      </c>
    </row>
    <row r="7012" spans="1:24" x14ac:dyDescent="0.2">
      <c r="A7012">
        <v>771903033</v>
      </c>
      <c r="B7012" t="s">
        <v>24</v>
      </c>
      <c r="C7012">
        <v>7011</v>
      </c>
      <c r="D7012">
        <v>36</v>
      </c>
      <c r="E7012" t="s">
        <v>35</v>
      </c>
      <c r="F7012">
        <v>1</v>
      </c>
      <c r="G7012" t="s">
        <v>26</v>
      </c>
      <c r="H7012" t="s">
        <v>27</v>
      </c>
      <c r="I7012" t="s">
        <v>36</v>
      </c>
      <c r="J7012" t="s">
        <v>29</v>
      </c>
      <c r="K7012">
        <v>25</v>
      </c>
      <c r="L7012">
        <v>5</v>
      </c>
      <c r="M7012">
        <v>1</v>
      </c>
      <c r="N7012">
        <v>2</v>
      </c>
      <c r="O7012">
        <v>2999</v>
      </c>
      <c r="P7012">
        <v>1247</v>
      </c>
      <c r="Q7012">
        <v>1752</v>
      </c>
      <c r="R7012">
        <v>0.96199999999999997</v>
      